 we accelerate the observer towards the light source. The observer says: The light from the light source blue shifted.&lt;/p&gt;
&lt;p&gt;If the two accelerations are equal, then finally the observer says: Now the situation is the same as at the beginning, except that the light source is a little bit further away, and if at the beginning the light source and I were standing still, then now we must be moving. &lt;/p&gt;
</t>
  </si>
  <si>
    <t xml:space="preserve">&lt;p&gt;Temperature is not a concept that has a lot of utility at the level of single atoms because it represents the &lt;em&gt;mean kinetic energy&lt;/em&gt; of a group of particles (to within a coefficient).&lt;/p&gt;
&lt;p&gt;You &lt;em&gt;can&lt;/em&gt; define it, it just doesn't help much.&lt;/p&gt;
&lt;p&gt;At the level of two atoms you revert to a more fundamental model such as the forces between them. &lt;/p&gt;
&lt;p&gt;One atom transfers energy to another through electromagnetic forces between them. When that energy manifests as randomized kinetic energy at the microscopic scale we refer to it as "heat" at the macroscopic scale.&lt;/p&gt;
&lt;p&gt;In a solid it is usually reasonable to treat the forces between individual pairs of atoms as being spring-like (i.e. they obey $F_{i,j} = -k(r_{i,j} - r_0)$). Starting from there you can build various models of solid behavior. For instance the Einstein model of a crystal.&lt;/p&gt;
</t>
  </si>
  <si>
    <t xml:space="preserve">&lt;p&gt;You've missed something important about relativity.&lt;/p&gt;
&lt;p&gt;The rule that all (inertial) observers measure the speed of light in vacuum to be the same is really just a special case of the big rule: all inertial frames have the same physics.&lt;/p&gt;
&lt;p&gt;That is explicitly a claim that there is no experiment that can distinguish one free-falling frame from another without reference to some external frame of reference.&lt;/p&gt;
&lt;p&gt;So no: there is no universally special frame of reference.&lt;/p&gt;
</t>
  </si>
  <si>
    <t xml:space="preserve">&lt;p&gt;Linked Article: &lt;a href="http://www.livescience.com/614-record-set-hottest-temperature-earth-3-6-billion-degrees-lab.html" rel="nofollow noreferrer"&gt;Record Set for Hottest Temperature on Earth: 3.6 Billion Degrees in Lab&lt;/a&gt;&lt;/p&gt;
&lt;blockquote&gt;
  &lt;p&gt;Scientists have produced superheated gas exceeding temperatures of 2 billion degrees Kelvin, or 3.6 billion degrees Fahrenheit.&lt;/p&gt;
  &lt;p&gt;This is hotter than the interior of our Sun, which is about 15 million degrees Kelvin, and also hotter than any previous temperature ever achieved on Earth, they say.&lt;/p&gt;
&lt;/blockquote&gt;
&lt;p&gt;I don't see how is it possible that these scientists manage to measure two billion Kelvin. Are there such measuring instruments that can measure extremely hot stuff without melting and still get a proper reading, or is it a theoretical deduction?&lt;/p&gt;
</t>
  </si>
  <si>
    <t>How Is It Possible To Measure Extreme Temperatures? (&gt;2 Billion Kelvin)</t>
  </si>
  <si>
    <t>&lt;temperature&gt;&lt;measurements&gt;</t>
  </si>
  <si>
    <t xml:space="preserve">&lt;p&gt;I  recommend " The  Theory  of Groups  and  Quantum  Mechanics " by  Hermann  Weyl &lt;a href="http://books.google.co.uk/books?id=jQbEcDDqGb8C&amp;amp;printsec=frontcover&amp;amp;source=gbs_ge_summary_r&amp;amp;cad=0#v=onepage&amp;amp;q&amp;amp;f=false" rel="nofollow"&gt;http://books.google.co.uk/books?id=jQbEcDDqGb8C&amp;amp;printsec=frontcover&amp;amp;source=gbs_ge_summary_r&amp;amp;cad=0#v=onepage&amp;amp;q&amp;amp;f=false&lt;/a&gt;  &lt;/p&gt;
&lt;p&gt;Although  the  book  is  written  in  a  old  school  way, I found  it  interesting!&lt;/p&gt;
</t>
  </si>
  <si>
    <t xml:space="preserve">&lt;p&gt;Some of these questions are discussed in H. J. Lipkin's book "Quantum Theory: new approaches to selected topics". For example, the author considers an example of deuterons and shows how anti-commutation relations for the creation/annihilation operators for the constituent particles (neutrons and protons) lead to &lt;strong&gt;approximate&lt;/strong&gt; commutation relations for the creation/annihilation operators for deuterons. The interaction information (describing the neutron-proton bound state) is extensively used. There is a lot of fascinating material there, so I cannot present it here.&lt;/p&gt;
</t>
  </si>
  <si>
    <t xml:space="preserve">&lt;p&gt;To measure such temperatures, one can observe and analyze the radiation of the "hot stuff", as the spectrum and intensity of such radiation depends on the temperature.&lt;/p&gt;
</t>
  </si>
  <si>
    <t xml:space="preserve">&lt;p&gt;Fusion is plasma physics, and in plasma physics the temperature is defined by the average kinetic energy of the ions and electrons in the plasma.&lt;/p&gt;
&lt;p&gt;Therefore the kinetic energy distributions  have to be measured and they have developed &lt;a href="http://wsx.lanl.gov/martin/taccetti-DPP98.pdf"&gt;ingenious methods&lt;/a&gt; of doing so. Fitting with the black body radiations  curves allows an estimate of the temperature.&lt;/p&gt;
&lt;p&gt;There are more ingenious methods developed, using &lt;a href="http://en.wikipedia.org/wiki/Thomson_scattering"&gt;Thomson scattering,&lt;/a&gt; which allow by &lt;a href="https://lasers.llnl.gov/publications/pdfs/froula.pdf"&gt;scattering light  on different ions&lt;/a&gt; accurate measurements of temperature.&lt;/p&gt;
&lt;p&gt;Very high temperatures can be measured &lt;a href="http://zebu.uoregon.edu/~soper/Stars/color.html"&gt;for the stars&lt;/a&gt; from their black body radiation and the spectral distribution of the light reaching us also.&lt;/p&gt;
</t>
  </si>
  <si>
    <t xml:space="preserve">&lt;p&gt;If I directly connect two terminals of 3V battery (negative to positive) using copper wire, would it lose all its charge faster compared to another 3V battery that is used to lighten a 1.5V bulb?&lt;/p&gt;
</t>
  </si>
  <si>
    <t>Lifetime of battery</t>
  </si>
  <si>
    <t>&lt;energy&gt;&lt;power&gt;&lt;voltage&gt;&lt;batteries&gt;</t>
  </si>
  <si>
    <t xml:space="preserve">&lt;p&gt;The battery has in both cases the same energy content, so it just depends on which method uses more energy per time. This power depends on the resistance $R$ you use to connect both terminals, with a given voltage $U$ derived from Ohm's law: $$P = U^2 /R$$
So, the smaller the resistance, the faster your battery will lose it's stored energy. The copper wire will most likely have a much smaller resistance than the 1.5V light bulb and will discharge your battery in a very short time. &lt;/p&gt;
&lt;p&gt;For a precise estimate you also need to know the internal resistance $R_{int}$ of the battery, but that does not change the general picture: $$R = R_{int} + R_{bulb/wire}$$&lt;/p&gt;
&lt;p&gt;Before you try it: some batteries (Li-ion, lead acid) can provide a very large current and overheat, so I would recommend not to short circuit a battery.&lt;/p&gt;
</t>
  </si>
  <si>
    <t xml:space="preserve">&lt;p&gt;From what I've read on thorium reactors, there's enormous benefit to them.  Their fuel is abundant enough to power human civilization for centuries, their fission products are relatively short-lived, they're far less prone to catastrophic failure, and they don't produce anything you could feasibly use as a source of material for nuclear weapons.  &lt;/p&gt;
&lt;p&gt;So what technical issues need to be resolved so that Thorium reactors become practical and put into wide use?  Is it purely engineering issues that need to be overcome?  Or are there problems of physics as well?  If so, what are the technical problems and what research is occurring to overcome them?  &lt;/p&gt;
&lt;p&gt;If none of the problems that face thorium reactors are insurmountable, then why aren't they the focus of research and development that nuclear fusion is?  Are there real environmental issues? (If so what are they?)  &lt;/p&gt;
</t>
  </si>
  <si>
    <t>What practical issues remain for the adoption of Thorium reactors?</t>
  </si>
  <si>
    <t xml:space="preserve">&lt;p&gt;They are considered in new reactor types. E.g. the generation 4 molten salt reactor is particularly suitable for the thorium fuel cycle.&lt;/p&gt;
</t>
  </si>
  <si>
    <t xml:space="preserve">&lt;p&gt;I'm not sure what all you've read on them, but I'll try to clarify at least a few things.  I would certainly disagree with several of your assertions.&lt;/p&gt;
&lt;p&gt;For starters, you say "...they don't produce anything you could feasibly use as a source of material for nuclear weapons."  Thorium reactors use Thorium as a fertile fuel that transmutes into fissile U233.  While the spent fuel does not contain the same ratios of elements as a uranium fuel cycle, it does indeed contain bomb worthy isotopes as well as some longer lived &lt;a href="http://en.wikipedia.org/wiki/Nuclear_fission_product"&gt;fission and daughter products&lt;/a&gt;.  In fact, the thorium cycle was used to produce some of the fuel for &lt;a href="http://en.wikipedia.org/wiki/Operation_Teapot"&gt;Operation Teapot&lt;/a&gt; in 1955.&lt;/p&gt;
&lt;p&gt;You say "...they're far less prone to catastrophic failure..."  While it may be the case that thorium reactors have traditionally had fewer catastrophic failures than uranium reactors, it is also true that the statistics are too small to make reasonable conclusions as to the reliability of such systems.  To my knowledge, no commercial reactors use a thorium fuel cycle.  In other words, all of the thorium reactors are one-off, uniquely designed pieces of equipment with well trained and knowledgable working staff.&lt;/p&gt;
&lt;p&gt;There are roughtly &lt;a href="http://www.euronuclear.org/info/encyclopedia/n/nuclear-power-plant-world-wide.htm"&gt;435&lt;/a&gt; commercial nuclear plants in operation with another 63 under construction.  There have been on the order of &lt;a href="http://en.wikipedia.org/wiki/Nuclear_and_radiation_accidents"&gt;20&lt;/a&gt; major nuclear accidents over the years.  There are only &lt;a href="http://en.wikipedia.org/wiki/Thorium_reactor#List_of_thorium-fueled_reactors"&gt;15&lt;/a&gt; thorium reactors.  Statisitcally, thorium reactors might have a worse accident rate.&lt;/p&gt;
&lt;p&gt;There is certainly &lt;a href="http://www.world-nuclear-news.org/WR_India_opens_new_reprocessing_plant_1601111.html"&gt;ongoing research&lt;/a&gt; into commercial applications of a thorium fuel cycle.  Interestingly, as that article suggests, a thorium cycle requires another isotope to get the reaction going so there will always be a need for some uranium cycle reactors.  Like P3trus said, even outside of India (where the thorium reserves provide good economic incentive) there are people considering thorium.&lt;/p&gt;
&lt;p&gt;Ultimately, the preference for a uranium fuel cycle is a pragmatic one.  The nuclear industry has a great deal of experience with uranium.  It's true that there is more thorium than uranium, but uranium is hardly rare.  It is sufficiently common, in fact, that there aren't even very many estimates of the size of the reserves.&lt;/p&gt;
&lt;p&gt;With respect to public opinion, thorium does not offer a tangible difference to uranium other than a change of name.  As long as public opinion is against nuclear, that will include thorium.  If they turn to support nuclear, the economics still point to uranium.&lt;/p&gt;
</t>
  </si>
  <si>
    <t xml:space="preserve">&lt;p&gt;The German THTR-300 Thorium High-Temperature Reactor operated for about 16,000 hours and the &lt;a href="http://www.iaea.org/inisnkm/nkm/aws/htgr/fulltext/29059899.pdf"&gt;IAEA produced a report on its shutdown&lt;/a&gt;.&lt;/p&gt;
&lt;p&gt;So there are no physics barriers to thorium reactors: there is an existence proof for thorium reactors.&lt;/p&gt;
&lt;p&gt;That ends the relevant answer for this site.&lt;/p&gt;
&lt;p&gt;There are economic, engineering, social, political, technical, and institutional barriers; and large quantities of hype and incorrent information on the subject; but none of those are relevant to this site.&lt;/p&gt;
</t>
  </si>
  <si>
    <t xml:space="preserve">&lt;p&gt;I was going to comment on other people's answers, but this was going to become too long.&lt;/p&gt;
&lt;p&gt;Almost everyone fails to separate Thorium (which is a fuel type) and reactor type.  Safety is a function of the reactor type, and molten salt in particular for this question.  Does the fuel choice impact ultimate reactor safety?  Yes, but to a limited extent.   So how does the use of Thorium &lt;em&gt;as a fuel&lt;/em&gt; impact the ultimate reactor safety?  Here:&lt;/p&gt;
&lt;ol&gt;
&lt;li&gt;&lt;strong&gt;Thorium basically only has one natural isotope&lt;/strong&gt;.  This reduces the number of heavy element chemical species that must be dealt with in a chemistry system.  This makes it more suitable for a molten salt reactor than most fuel cycles, which most people believe is a very safe design.&lt;/li&gt;
&lt;li&gt;&lt;strong&gt;Thorium produces very few neutrons per fission&lt;/strong&gt;.  In fact, it's only like 2.3 when others are closer to 3.0 (but not quite there).  Does that impact safety?  Maybe.  Since there are so few neutrons, any critical configuration has less physical capability to go dangerously supercritical, but I wouldn't emphasize that point too much.  The more important factor here is that the scarcity of neutrons makes it hard to make weapons.  You need 1 to breed so you're left with 2.3-1 = 1.3 and you only have 0.3 neutrons per fission lose to the environment (or breed extra) and this is difficult to manage.  Also, anything that is more neutron-efficient has fewer activation products so is a less radioactive plant.  Generally, without extra neutrons those extra neutrons aren't causing trouble.&lt;/li&gt;
&lt;li&gt;&lt;strong&gt;Thorium produces somewhat less dangerous fission products&lt;/strong&gt;.  No matter what nuclear fuel cycle you use you still have to deal with the fission products because they are the direct result of the fission reaction just like CO2 is a direct product of combustion reactions.  Thorium is said to have FPs that are a little easier to deal with over long term, but I think the difference is very very marginal.  This can improve the safety of the waste.&lt;/li&gt;
&lt;li&gt;&lt;strong&gt;Thorium can be breed at thermal energies&lt;/strong&gt;.  This is such a major point that it is an oversight to not mention.  Thorium is unique among the potential fuels in that a thermal reactor can breed new (fissile) fuel in perpetuity.  Thermal reactors are smaller, cheaper, easier to deal with, and probably safer.  We currently use thermal Uranium-Plutonium reactors that breed at less than breakeven.  A Thorium-Uranium reactor can breed at thermal energies at higher than breakeven.&lt;/li&gt;
&lt;/ol&gt;
&lt;p&gt;Now, Thorium is vastly more sustainable than natural Uranium, we all agree on that.  But the problem with nuclear power today &lt;em&gt;is not sustainability of the fuel supply&lt;/em&gt;.  Your question is why we haven't adopted it as a power source.  To start with, we have no economic reason to adopt it.  You could ask why we have not adopted the molten salt reactor, for which the answer is a matter of technology evolution.  Also, we don't have many breeding reactors in general which is tied to larger issues like reprocessing.  Thorium fuel cycles offer their own unique approach to a breeding fuel cycle.  But to use Thorium is to use breeding, and we don't do (deliberate) breeding.&lt;/p&gt;
&lt;p&gt;At the same time that Thorium has advantages, it has disadvantages.  The small number of neutrons per fission is a &lt;em&gt;drawback&lt;/em&gt; for the design of the reactor.  The company Terrapower proposes to make a candle-type reactor with U-238.  You could not do this with Thorium because it doesn't have enough neutrons.  The design isn't neutron-efficient enough.  A molten salt rector (MSR), on the other hand, is one of the most neutron-efficient designs we've ever contemplated.  Obviously it matches well with Thorium.  U-238 could be used in a MSR as well, but Thorium could not be used in a Terrapower design.&lt;/p&gt;
&lt;p&gt;To summarize my opinion, there is a strong argument for Thorium based on sustainability, there is a weak argument for Thorium based on the waste, and there is really no argument for Thorium based on economics.  Current designs are based on economics.  QED.&lt;/p&gt;
</t>
  </si>
  <si>
    <t xml:space="preserve">&lt;p&gt;When sound waves interfere, a they "cancel" each other out. Does this means sound energy + sound energy = zero energy?  We know that we just can't "cancel" energy.  What actually happens is that a "sound wave" is actually the pressure or potential energy part of an acoustic wave.  There is also a velocity component, or kinetic energy part that people keep forgetting about.  When two waves interfere the potential energy density part of the two waves does go to zero but the kinetic energy density parts of the two waves double.  Energy is conserved.  I prefer to think of the collision as a way to change or transform the form of the energy density but not the fact of the energy density.  The problem of "where did the energy go" is always that only one half of the total energy of the wave is being tracked.  If you track both forms, you will see that the energy density stays constant, only its form changes.
Art Noxon, Acoustical Engineer  &lt;/p&gt;
</t>
  </si>
  <si>
    <t xml:space="preserve">&lt;p&gt;Or phrased more abstractly, how to interpret the appearance of time dimension $[time]$ in the &lt;a href="http://en.wikipedia.org/wiki/Dimensional_analysis" rel="nofollow"&gt;dimension&lt;/a&gt; of a physical quantity?&lt;/p&gt;
&lt;p&gt;For example, the dimension of pressure is $[mass] [length]^{-1} [time]^{-2}$  corresponding to the SI-unit &lt;em&gt;Pascal.&lt;/em&gt;&lt;/p&gt;
&lt;p&gt;When you calculate pressure, you do not have to know any time. It is simply &lt;em&gt;force&lt;/em&gt; per &lt;em&gt;area&lt;/em&gt; – a division. There are many &lt;a href="http://en.wikipedia.org/wiki/Units_of_measurement" rel="nofollow"&gt;units&lt;/a&gt; that have time as component in them.&lt;/p&gt;
</t>
  </si>
  <si>
    <t>How to interpret the appearance of time units in the units of a physical quantity?</t>
  </si>
  <si>
    <t xml:space="preserve">&lt;p&gt;Units don't always have intuitive meaning, particularly when you reformulate them in various ways. The pascal is intuitive when you express it as force/area, but you can reformulate that in dozens of ways that make no intuitive sense, such as mass*velocity*frequency/area.&lt;/p&gt;
&lt;p&gt;In this case, the units of time get in there because they are in the units of force. It simply works out that way, there is no deeper meaning.&lt;/p&gt;
</t>
  </si>
  <si>
    <t xml:space="preserve">&lt;p&gt;One answer to the question about books that explicitly link Hilbert space and Lie theory in a discussion of the SM is the three volume set by Eberhard Zeidler, &lt;em&gt;Quantum Field Theory I: Basics in Mathematics and Physics&lt;/em&gt;. According to the table of contents on amazon, chapter 7 of Volume 1 has sections on Hilbert spaces, Lie algebras and Lie groups. I ordered the book through Interlibrary Loan and will post details later for anyone who's interested.&lt;/p&gt;
</t>
  </si>
  <si>
    <t xml:space="preserve">&lt;p&gt;suppose I got a projective camera model. for this model I would like to back-project a ray through a point in the image plane. I know that the equation for this is the following:
$$_x000D_
y(\lambda) = P^+ \pmb{x} + \lambda \pmb{c} _x000D_
$$
where $P^+$
denotes the pseudoinverse of the camera matrix P. P has a dimensionality of 3 by 4.
$x$ is the point on the image plane in homogenous coordinates. Hence it's dimensionality is 3 by 1. $c$ the center of the camera in 3-space in homogeneous coordinates.
(note that this equation is taken from the book "Multiple View Geometry in Computer Vision" page 162.)&lt;/p&gt;
&lt;p&gt;Now I don't fully get this equation. I get that $P^+ x$ results in a point on the line we are looking for. Hence we have two points that we can use for constructing a line. However I don't get the parametrization using $\lambda$. Why is the equation not in the form like:
$$y(\lambda) = (1-\lambda) \pmb{a} + \lambda \pmb{b}$$&lt;/p&gt;
&lt;p&gt;Any help in understanding the original equation of the resulting ray would be appreciated! :D&lt;/p&gt;
</t>
  </si>
  <si>
    <t>projective camera: back-projecting a point on the image plane into 3-space</t>
  </si>
  <si>
    <t>&lt;optics&gt;&lt;camera&gt;</t>
  </si>
  <si>
    <t xml:space="preserve">&lt;p&gt;What is the general solution to finding the electric field at a point based on some (or multiple) charged surfaces. I know that we can perform a line/surface integral if a charge is close to a wire or a surface. Furthermore, seeing as the surface is uniformly charged, we can use a Gaussian surface to eliminate the integral and write it as:&lt;/p&gt;
&lt;p&gt;$$ E_{point} = \frac{\lambda}{2\pi\epsilon_0 R} $$&lt;/p&gt;
&lt;p&gt;Where $ \lambda $ is the constant charge and $ R $ is the distance of that charge from the wire.&lt;/p&gt;
&lt;p&gt;Does this formula change when we have a charged &lt;em&gt;surface&lt;/em&gt; instead of a wire? And what if there is more than one wire/surface acting on the charge? Are these formulas additive?&lt;/p&gt;
</t>
  </si>
  <si>
    <t>How to find the electric field at a point based on a uniformly charged surface</t>
  </si>
  <si>
    <t>&lt;electromagnetism&gt;&lt;electric-fields&gt;&lt;integration&gt;</t>
  </si>
  <si>
    <t xml:space="preserve">&lt;blockquote&gt;
  &lt;p&gt;&lt;strong&gt;Possible Duplicate:&lt;/strong&gt;&lt;br&gt;
  &lt;a href="https://physics.stackexchange.com/questions/9663/is-it-pions-or-gluons-that-mediate-the-strong-force-between-nucleons"&gt;Is it pions or gluons that mediate the strong force between nucleons?&lt;/a&gt;  &lt;/p&gt;
&lt;/blockquote&gt;
&lt;p&gt;(I'm currently studying particle physics in my physics classes at high school so simple language would be appreciated.)&lt;/p&gt;
&lt;p&gt;We have learnt that the proton is the only stable hadron and the neutron has a mean lifetime of approximately 20 minutes. This leads to the question of how nuclei are stable.&lt;/p&gt;
&lt;p&gt;As I currently understand it, pions are exchanged between the neutrons and protons which turn the proton into a neutron and the neutron into a proton.&lt;/p&gt;
&lt;p&gt;My question is how gluons are involved in this process and what simplifications have been made in my understanding? My initial guess is something to do with quark color. &lt;/p&gt;
</t>
  </si>
  <si>
    <t>Is the stability of the nucleus due to pions or gluons?</t>
  </si>
  <si>
    <t xml:space="preserve">&lt;p&gt;I know that the Foucault pendulum rotation in relation to Earth is a proof that the object is inertial in relation to the distant stars. But what makes them more important than the Earth? Are they an absolute and universal inertial frame? How can we prove that? Please elaborate.&lt;/p&gt;
</t>
  </si>
  <si>
    <t>What is the inertial frame that explains the Foucault Pendulum?</t>
  </si>
  <si>
    <t>&lt;general-relativity&gt;&lt;classical-mechanics&gt;&lt;universe&gt;&lt;inertial-frames&gt;</t>
  </si>
  <si>
    <t xml:space="preserve">&lt;p&gt;I am currently reading Kiritsis's string theory book, and something bugs in the CFT (fourth) chapter. He derives the equation that should satisfy an infinitesimal conformal transformation $$x^{\mu} \rightarrow x^{\mu} + \epsilon^{\mu}(x)$$ which is $$\partial_{\mu}\epsilon_{\nu}+\partial_{\nu}\epsilon_{\mu} = \frac{2}{d}(\partial . \epsilon)\delta_{\mu\nu}$$ from $$g_{\mu\nu}(x)\rightarrow g'^{\mu\nu}(x')=\Omega(x)g_{\mu\nu}(x)=\frac{\partial x^{\alpha}}{\partial x'^{\mu}}\frac{\partial x^{\beta}}{\partial x'^{\nu}}g_{\alpha\beta}(x).$$ I have been trying to do that with no success, is there an additional hidden hypothesis I'm missing, or am I just bad with math?&lt;/p&gt;
</t>
  </si>
  <si>
    <t>Conformal transformation equation</t>
  </si>
  <si>
    <t>&lt;homework-and-exercises&gt;&lt;metric-tensor&gt;&lt;conformal-field-theory&gt;</t>
  </si>
  <si>
    <t xml:space="preserve">&lt;p&gt;It is not true that the Foucault Pendulum is "inertial in relation to the distant stars". The distant stars are moving in various random directions at various random speeds and are certainly not in the same inertial frame as the pendulum. Our galaxy is rotating, so it can't be used as an inertial frame. The visible universe is expanding and probably accelerating, so it's certainly not an inertial frame.&lt;/p&gt;
&lt;p&gt;In Foucault's day the movement of the stars wasn't visible because they are so far away, so it was common to assume that the stars were fixed, and therefore represented a fixed framework that you could use as an absolute frame of reference. Actually that's not a bad approximation, but it is only an approximation.&lt;/p&gt;
</t>
  </si>
  <si>
    <t xml:space="preserve">&lt;p&gt;Actually the path of the Foucault Pendulum is not "fixed" (even approximately!) to the "fixed" stars. Unless the pendulum is installed at one of the Earth's poles (&lt;a href="http://www.phys-astro.sonoma.edu/graduates/baker/southpolefoucault.html" rel="nofollow noreferrer"&gt;as someone has done&lt;/a&gt;), then the point of suspension is in constant &lt;em&gt;rotation&lt;/em&gt; with the Earth itself. $\therefore$ the pendulum is really not in an intertial frame. &lt;/p&gt;
&lt;blockquote&gt;
  &lt;p&gt;&lt;em&gt;Consider a pendulum at the equator, swinging in a North South plane.
  It's obvious from symmetry that the plane of this pendulum doesn't
  rotate with respect to the earth and that, relative to an inertial
  frame, it rotates once every 24 hours&lt;/em&gt;. - &lt;a href="http://www.animations.physics.unsw.edu.au/jw/foucault_pendulum.html#plane" rel="nofollow noreferrer"&gt;UNSW, Austl.&lt;/a&gt;&lt;/p&gt;
&lt;/blockquote&gt;
&lt;p&gt;A very good discussion of the forces (real and fictitious) on the pendulum can be found &lt;a href="http://www.animations.physics.unsw.edu.au/jw/pendulumdetails.html" rel="nofollow noreferrer"&gt;at this UNSW site&lt;/a&gt;. The vector that points from the suspension point toward the Earth is in constant acceleration and has a precession period that varies according to latitude.&lt;/p&gt;
&lt;hr&gt;
&lt;p&gt;This animation from the &lt;a href="http://en.wikipedia.org/wiki/Foucault_pendulum" rel="nofollow noreferrer"&gt;Wikipedia article on the Foucault pendulum&lt;/a&gt; may help show how the plane of the pendulum is rotating.
&lt;img src="https://i.stack.imgur.com/LhJx1.gif" alt="enter image description here"&gt;&lt;/p&gt;
</t>
  </si>
  <si>
    <t xml:space="preserve">&lt;p&gt;The quantity $\partial_\mu \epsilon_\nu +\partial_\nu\epsilon_\mu$ is just the variation of the metric $g_{\mu\nu}$ under the (infinitesimal) diffeomorphism you wrote, $x^\mu\to x^\mu+\epsilon^\mu$. Your equation just says
$$\partial_\mu \epsilon_\nu +\partial_\nu\epsilon_\mu = C \delta_{\mu\nu}$$
for some $C$ which means the condition that the variation of the metric under the diffeomorphism is proportional to the flat background metric (in conformal gauge) itself so it can be compensated by a Weyl scaling of the metric by some $\Omega(x)$. The equation above is indeed equivalent to yours because one may calculate $C$ (related to $\Omega-1$ which is infinitesimally small, just like $\epsilon$). Just trace my equation above over $\mu=\nu$ and you get $2\partial\cdot \epsilon$ on the left hand side and $Cd$ on the right hand side which implies $C=2(\partial\cdot\epsilon)/d$, just like your equation says.&lt;/p&gt;
&lt;p&gt;The transformation rule for the metric, $\delta g_{\mu\nu} = \partial_\mu \epsilon_\nu +\partial_\nu\epsilon_\mu$, may be computed from your $g\to g&amp;#39;$ rule. Just Taylor-expand your formula $g&amp;#39;=()()g$ with respect to $\epsilon$ up to the linear terms in $\epsilon$. Use the Leibniz rule – which will produce two terms in the variation, one from the first $()$ and one from the second, and the fact that that $\partial x^{\prime\mu}/\partial x^\nu = \delta^\mu_\nu + \partial_\nu \epsilon^\mu $ which is just the derivative of $x&amp;#39;=x+\epsilon$ and which is how you get each term in the symmetrized sum.&lt;/p&gt;
</t>
  </si>
  <si>
    <t xml:space="preserve">&lt;p&gt;I'm thinking of matter antimatter annihilation, are there reactions where normal matter converts to antimatter?  &lt;/p&gt;
</t>
  </si>
  <si>
    <t>Can the charge of particles spontaneously flip from positive to negative or vice versa?</t>
  </si>
  <si>
    <t>&lt;quantum-field-theory&gt;&lt;particle-physics&gt;&lt;antimatter&gt;&lt;conservation-laws&gt;</t>
  </si>
  <si>
    <t xml:space="preserve">&lt;p&gt;Derivatives $\nabla_i T^{ik}=0$ of a stress-energy tensor of physical system express conservation laws. Whether contains a stress-energy tensor also the information on the equations of motion of system?&lt;/p&gt;
</t>
  </si>
  <si>
    <t>Does the stress-energy tensor contain the equations of motion?</t>
  </si>
  <si>
    <t>&lt;special-relativity&gt;&lt;energy-conservation&gt;&lt;conservation-laws&gt;&lt;equations-of-motion&gt;</t>
  </si>
  <si>
    <t xml:space="preserve">&lt;p&gt;Is this a postulate? I get the expansion of the universe, the addition of discrete bits of space time between me and a distant galaxy, until very distant parts of the universe are moving relative to me, faster than the speed of light. But the other sure seems like  (giant steaming load of convenience) I think I get reasons why, because they don't have any other way to explain the size of the universe and so on. Just seems it would be much easier to  say the universe is eternal and cyclical in nature, and call it a day!&lt;/p&gt;
</t>
  </si>
  <si>
    <t>Superluminal expansion of the early universe how is this possible?</t>
  </si>
  <si>
    <t>&lt;cosmology&gt;&lt;universe&gt;&lt;big-bang&gt;&lt;faster-than-light&gt;&lt;space-expansion&gt;</t>
  </si>
  <si>
    <t xml:space="preserve">&lt;p&gt;There are rules about things moving through space faster than light -  there is no rule about space expanding faster than light.&lt;/p&gt;
&lt;p&gt;As long as it can't be used to transfer information then there is no problem with relativity.&lt;/p&gt;
</t>
  </si>
  <si>
    <t xml:space="preserve">&lt;p&gt;There are reactions where normal matter converts to antimatter. For example, in &lt;a href="http://en.wikipedia.org/wiki/Kaon#Neutral_kaon_mixing" rel="nofollow"&gt;neutral kaon oscillations&lt;/a&gt;, a beam of kaons (or rather, what are created as kaons) will appear to convert to antikaons after some distance, then back to kaons, and so on.&lt;/p&gt;
&lt;p&gt;However, a key property that allows this to happen is that the kaons are &lt;em&gt;neutral&lt;/em&gt;. This wouldn't happen with charged particles, because electric charge is conserved. The flavor identity that distinguishes (neutral) kaons from antikaons, on the other hand, is not conserved.&lt;/p&gt;
&lt;p&gt;So no, the charge of a particle cannot spontaneously flip from positive to negative or vice versa. But it is possible for matter to turn into antimatter.&lt;/p&gt;
</t>
  </si>
  <si>
    <t xml:space="preserve">&lt;p&gt;First of all if two black holes are orbiting each other with their horizons almost touching, they will very quickly merge into one black hole.  Even if they are orbiting at 10 times the horizon radius, they still will merge in a relatively short time.  The reason that they merge is that the closely orbiting black holes will be radiating a significant amount of their orbital energy as gravitational waves. The energy for the outgoing gravitational waves will come from the orbital energy of the black holes which will force them to get closer to each other which will increase the gravitational radiation in a runaway process that quickly results in the black hole mergers.  You can see many interesting videos of simulations of this process at this website: &lt;a href="http://www.black-holes.org/explore2.html" rel="nofollow noreferrer"&gt;http://www.black-holes.org/explore2.html&lt;/a&gt; .&lt;/p&gt;
&lt;p&gt;In the second part of your question, I think you are trying to arrange things such that the spaceship is sucked out of the event horizon of the first black hole by the second black.  Now, if you look at the videos, you will see that when the black holes are far from each other, the event horizons that are facing each other get flattened somewhat, which I think is the effect you are looking for that you think might allow the spaceship to escape.  However, if you look at the videos, you see that as the holes get even closer to each other the event horizons "reach" out towards each other and as the two cusps from each hole touch, then the black holes quickly merge into one black hole.&lt;/p&gt;
&lt;p&gt;Here is a frame from a movie showing the event horizons flattened and the beginning of the cusps forming which will lead to the merger:
&lt;img src="https://i.stack.imgur.com/1MMLx.jpg" alt="Black Holes About to Merge"&gt;&lt;/p&gt;
&lt;p&gt;The problem with your scheme for escaping the black hole is that the spaceship will have already fallen into the singularity by the time you move the second black hole in close enough to "flatten" the event horizon.  The problem is that once the spaceship crosses the event horizon, the future time-like direction has become rotated into a spatial direction towards the black hole singularity at the center. See this answer on Astronomy Stack Exchange for more of an explanation: &lt;a href="https://physics.stackexchange.com/questions/25369/why-cant-you-escape-a-black-hole/25371#25371"&gt;Why can&amp;#39;t you escape a black hole?&lt;/a&gt;&lt;/p&gt;
&lt;p&gt;Here is the image from that question showing how the time direction gets rotated towards the center of the black hole:&lt;/p&gt;
&lt;p&gt;&lt;img src="https://i.stack.imgur.com/XtEk7.gif" alt="enter image description here"&gt;&lt;/p&gt;
</t>
  </si>
  <si>
    <t xml:space="preserve">&lt;p&gt;&lt;strong&gt;Short, short answer:&lt;/strong&gt; no.&lt;/p&gt;
&lt;p&gt;&lt;strong&gt;Short answer:&lt;/strong&gt; That would violate various conservation laws.&lt;/p&gt;
&lt;p&gt;&lt;strong&gt;Discussion:&lt;/strong&gt;&lt;/p&gt;
&lt;p&gt;To begin with I want to exclude from discussion those particles that are their own anti-particles--the force carrying bosons and the compound particles like the neutral pion that are symmetric under the charge-exchange operator $\mathrm{C}$--or those like &lt;a href="https://physics.stackexchange.com/a/20058/520"&gt;the neutral kaon's that David discusses which are connected by weak rotations in flavor space&lt;/a&gt;.  I'll discuss one exception to this exclusion below&lt;/p&gt;
&lt;p&gt;The rest of the charged fundamental particles (i.e. quarks and leptons) all carry conserved quantum numbers that are &lt;em&gt;different&lt;/em&gt; for the positively and negatively charged versions.&lt;/p&gt;
&lt;ul&gt;
&lt;li&gt;&lt;p&gt;Each quark and charged lepton carries charge (yeah, duh) which is conserved by the electromagnetic interaction.&lt;/p&gt;&lt;/li&gt;
&lt;li&gt;&lt;p&gt;Each quark (down, up, strange, charm, bottom, top) carries at least a color (red, green, or blue for the matter quarks and anti-red, anti-green, or anti-blue fr the anti-quarks) which is conserved in strong interaction.&lt;/p&gt;&lt;/li&gt;
&lt;li&gt;&lt;p&gt;Each charged lepton (electron, muon, tau) carries the (imaginatively named) lepton number (+1 for the negative leptons, -1 for the positive leptons) which is conserved in the weak interaction.&lt;/p&gt;&lt;/li&gt;
&lt;/ul&gt;
&lt;p&gt;But what about the neutrinos?&lt;/p&gt;
&lt;p&gt;That's the rub. As thing stand they may or may not be Majorana particles and therefore may or may not change their matter-ness when they change helicity. The primary method in use to try to sort out the Majorana/Dirac nature of the neutrinos (&lt;a href="http://en.wikipedia.org/wiki/Double_beta_decay#Neutrinoless_double-beta_decay" rel="nofollow noreferrer"&gt;neutrinoless double beta decay&lt;/a&gt;) is only possible if a neutrino effectively flips it's matter-ness. An answer should be forthcoming soon as saerches are on.&lt;/p&gt;
</t>
  </si>
  <si>
    <t xml:space="preserve">&lt;p&gt;I'll presume your question is more specifically why aren't we building molten salt thorium reactors (aka LFTRs).  First to correct a few statements.&lt;/p&gt;
&lt;ol&gt;
&lt;li&gt;&lt;p&gt;"their fission products are relatively short lived."  The fission products from any nuclear reactor are pretty much the same.  BUT a key difference from light water reactors (LWRs) is that a LFTR fed with thorium will produce significantly less (about 20x less) plutonium than an LWR.  Further, it is more feasible to recycle the plutonium back into the reactor and burn it up.  It is the plutonium and other transuranics (TRUs) like Americium and Curium that are the serious problem in nuclear waste disposal.  So while the fission product wastes are the same, the problematic TRU waste problem is significantly improved with LFTRs.&lt;/p&gt;&lt;/li&gt;
&lt;li&gt;&lt;p&gt;weapons use - depends very much on the specifics of the design - some versions of LFTRs are the most proliferation resistant of any nuclear power plant - and I could imagine others that would be ideal for producing weapons grade fuel.&lt;/p&gt;&lt;/li&gt;
&lt;/ol&gt;
&lt;p&gt;Depending on the design there are some challenging questions - making the first reactor wall stand up to the neutron bombardment, making a fluorinator vessel that withstands the fluorine gas for separating uranium while being hot enough to keep the salt molten, being sure the tritium doesn't leak out, separating the plutonium from fission products (at a secure facility) are a few that come to mind.  I don't think any of these require breakthrough science but are more along the lines of R&amp;amp;D engineering.&lt;/p&gt;
&lt;p&gt;None of these reasons are sufficient to prevent development of the reactor though.  The reactor development will require some substantial money (\$1B to a large scale prototype and \$5-10B to get the first of a kind commercial reactor).  The reactor is different than LWRs and will require different regulations.  Any investment has a significant risk that the regulations won't be reasonable or even developed.  The investment also will take a long time to payout - likely more than 10 years even with an aggressive plan.  So it is a very difficult sell to private investors (though not impossible as there are a few small scale private efforts ongoing today).&lt;/p&gt;
&lt;p&gt;Practically, the question is what prevents the government from making any serious investment in next generation reactors and why is it so very conservative?  These aren't physics questions.&lt;/p&gt;
&lt;p&gt;The blunt answer to your question is that physics is not what holds up LFTR.&lt;/p&gt;
</t>
  </si>
  <si>
    <t xml:space="preserve">&lt;p&gt;Say we have two particles which are entangled so that they have opposite spins. If one is up, the other is down. They are sent off to two spatially separated observers A and B. Both observers can claim the following: The probability of measuring their particle in the spin up state is 1/2 = probability of measuring spin down state. Now, suppose observer A measures his particle in the spin up state. Now, the probability of observer B measuring spin down = 1, and probability of measuring spin up = 0. I think it is fair to say that the Observation made by A influenced the outcome measured by B. He could have gotten spin up if he had measured his particle before A. However, there is no transfer of information due to the random outcomes. B doesn't know whether he measured spin down due to A measuring up, or if he was the first to measure his spin. Observations made by A are random too, and so if we repeat this experiment many times, B will measure spin up 1/2 the time and spin down 1/2 the time. However, the ordering of which measurements report spin up and spin down will be different than if B always measured before A. The probability would still be spin up 1/2 the time, and spin down 1/2 the time.   &lt;/p&gt;
&lt;p&gt;Are we left to say that relativity is about information and not this subtle influence? Einstein certainly was not of this opinion, "The following idea characterises the relative independence of objects far apart in space (A and B): external influence on A has no direct influence on B; this is known as the Principle of Local Action, which is used consistently only in field theory. If this axiom were to be completely abolished, the idea of the existence of quasienclosed systems, and thereby the postulation of laws which can be checked empirically in the accepted sense, would become impossible." -- A. Einstein &lt;/p&gt;
</t>
  </si>
  <si>
    <t>Relativity and Entanglement</t>
  </si>
  <si>
    <t>&lt;quantum-mechanics&gt;&lt;special-relativity&gt;&lt;quantum-entanglement&gt;&lt;epr-experiment&gt;&lt;locality&gt;</t>
  </si>
  <si>
    <t xml:space="preserve">&lt;p&gt;Work is force applied over distance. Is it also reasonable to say that work is (the same thing as) the transfer of energy?  &lt;/p&gt;
&lt;p&gt;When work is done, the equivalent energy is transferred. But if energy is transferred, such as by heating something, is that (or could that be) called work? &lt;/p&gt;
&lt;p&gt;Also, if a black body is subjected to a stream of energy, which it absorbs and radiates away, is any work done?  The black body, let's assume, remains at a constant temperature, but energy is transferred to it and then radiated away. Is any work done?&lt;/p&gt;
&lt;p&gt;So what I'm really asking about is how the term "work" should be used.&lt;/p&gt;
</t>
  </si>
  <si>
    <t>A terminological question about work and energy</t>
  </si>
  <si>
    <t>&lt;energy&gt;&lt;terminology&gt;</t>
  </si>
  <si>
    <t xml:space="preserve">&lt;p&gt;The majority opinion is that Einstein was wrong. However, I see some problems with the standard quantum mechanics (SQM) approach that you outlined. SQM contains two major parts: unitary evolution (described, e.g., by the Dirac equation) and the measurement theory (e.g., collapse, or the projection postulate, which, loosely speaking, states that, after measurement of some observable, the system stays in an eigenstate of that observable with the relevant eigenvalue). Both of these parts are used in your reasoning: on the one hand, unitary evolution ensures that the particles have zero total spin all the time, and the projection postulate ensures that, if particle A was measured to have spin up, it is in the relevant eigenstate. So far so good. The problem is that the two parts of SQM are mutually contradictory (the notorious measurement problem in quantum mechanics - &lt;a href="http://plato.stanford.edu/entries/qt-measurement/" rel="nofollow"&gt;http://plato.stanford.edu/entries/qt-measurement/&lt;/a&gt; ). For example, unitary evolution cannot introduce irreversibility or turn a superposition of two states into their mixture, whereas the projection postulate does just that. So if you include the instrument (and the observer, if you wish) into the system containing particle A and then run unitary evolution to describe the measurement process, you will get a superposition of states with different spin projections and, strictly speaking, will not get a definite outcome. Actually, your reasoning is close to that used in the proof of the Bell theorem to prove that the Bell inequalities can be violated in quantum mechanics. However, such proof contains mutually contradictory assumptions. On the other hand, there have been no loophole-free experiments demonstrating violations of the Bell inequalities, so there are both theoretical and experimental difficulties with your reasoning, although it is widely used. Therefore, I tend to think that your question has not been resolved yet, as its resolution may demand either resolution of the measurement problem in quantum mechanics or loophole-free Bell experiments.&lt;/p&gt;
</t>
  </si>
  <si>
    <t xml:space="preserve">&lt;p&gt;I have a physics problem I'd like to make sure I get correct.&lt;/p&gt;
&lt;p&gt;The practical aspect of this problem is that the photosynthetic efficiency of algae is inhibited with dissolved O&lt;sub&gt;2&lt;/sub&gt; in the growth medium, and the economics of any algae cultivation system are very sensitive to photosynthetic efficiency.&lt;/p&gt;
&lt;p&gt;The problem I'm trying to solve is determine the theoretic energy to separate a gas mixture of, O&lt;sub&gt;2&lt;/sub&gt;, NH&lt;sub&gt;3&lt;/sub&gt; and H&lt;sub&gt;2&lt;/sub&gt;O (in boiling point order) into two gas streams, one of which is 99.99% pure O&lt;sub&gt;2&lt;/sub&gt; but the other stream can have as much as 50% of the original O&lt;sub&gt;2&lt;/sub&gt; along with NH&lt;sub&gt;3&lt;/sub&gt; and H&lt;sub&gt;2&lt;/sub&gt;O.  The input and output temperatures and pressures are STP and the input, at least, is at saturated humidity.  &lt;/p&gt;
&lt;p&gt;Presumably, the energy is derived from the equations in &lt;a href="http://media.wiley.com/product_data/excerpt/56/EHEP0004/EHEP000456-2.pdf" rel="nofollow"&gt;this paper&lt;/a&gt;.&lt;/p&gt;
&lt;p&gt;Any approximate ideas of what the formula would look like?  &lt;/p&gt;
&lt;p&gt;PS:  The detailed model of the algae system is &lt;a href="http://diogenesinstitute.org" rel="nofollow"&gt;here&lt;/a&gt;.&lt;/p&gt;
</t>
  </si>
  <si>
    <t>Energy formula for separating $O_2$ from mixture of $O_2$, $NH_3$ and $H_2O$</t>
  </si>
  <si>
    <t>&lt;thermodynamics&gt;&lt;entropy&gt;&lt;ideal-gas&gt;</t>
  </si>
  <si>
    <t xml:space="preserve">&lt;p&gt;Good question! Yes, work is a transfer of energy, but it is not the only way to transfer energy. There are actually two kinds (in common use):&lt;/p&gt;
&lt;ul&gt;
&lt;li&gt;Work ($W$) is the &lt;em&gt;transfer of energy by a mechanical process&lt;/em&gt;. This is the application of a force over a distance.&lt;/li&gt;
&lt;li&gt;Heat ($Q$) is the &lt;em&gt;transfer of energy by a thermal process&lt;/em&gt;. This is a statistical redistribution of energy.&lt;/li&gt;
&lt;/ul&gt;
&lt;p&gt;The first law of thermodynamics expresses the fact that these are the two ways energy can be transferred:&lt;/p&gt;
&lt;p&gt;$$\Delta U = Q - W$$&lt;/p&gt;
&lt;p&gt;which says that the change in internal energy of a system is equal to the heat added to the system minus the work that the system does on its surroundings.&lt;/p&gt;
</t>
  </si>
  <si>
    <t xml:space="preserve">&lt;p&gt;Treating the moon as an ideal, bright Lambertian reflector, I was trying to compare its efficiency as a light source to an equally-sized flat sheet of drywall. It's pretty straightforward to set the problem up, but I'm not so sure of my calculus. I got that the flat sheet of drywall would provide 50% more illumination in full moon conditions as compared to the spherical moon, treating both of them as smooth, diffuse lossless reflectors. I wonder if anyone wants to second-guess my math?&lt;/p&gt;
&lt;p&gt;I talk about the problem on my blogsite &lt;a href="http://marty-green.blogspot.com/2012/01/what-if-moon-were-made-of-golfballs.html/%22here%22" rel="nofollow"&gt;here&lt;/a&gt;.&lt;/p&gt;
</t>
  </si>
  <si>
    <t>Reflectance of Round Moon vs Flat Moon</t>
  </si>
  <si>
    <t>&lt;astronomy&gt;&lt;electromagnetic-radiation&gt;&lt;reflection&gt;</t>
  </si>
  <si>
    <t xml:space="preserve">&lt;p&gt;EDITED: Indeed, the flat Moon would provide 50% more illumination than the round Moon. I assumed that it is full moon now, so the Sun illuminates the Moon, and we are on axis $z$ connecting the Moon and the Sun (the origin is at the center of the Moon). If $\theta$ is the angle between axis $z$ and some direction, and illumination (total light energy per area - both incident and reflected, as there is no absorption) on the surface of the (round or flat) Moon equals $a$ for $\theta=0$. Then illumination on the surface of the round Moon for some $\theta$ equals $a\cos(\theta)$, as the same Sun light energy falls on a larger area. Therefore, the Lambertian light intensity in the direction $z$ will be proportional to $a\cos^2(\theta)$. Therefore, we need to compare an integral of $a$ over a unit circle with an integral of $a\cos^2(\theta)$ over the surface of the unit hemisphere.
(Initially, I integrated $a\cos^2(\theta)$ over the unit circle, rather than the unit hemisphere, and offered a wrong result here).   &lt;/p&gt;
</t>
  </si>
  <si>
    <t xml:space="preserve">&lt;p&gt;In science documentaries that touch on general relativity, it is often said that gravitational pull isn't an actual a pull (as described by classical physics), but rather one body travelling in a straight line on the curved space around another massive body.&lt;/p&gt;
&lt;p&gt;I don't know if I misunderstood that or if it's just an oversimplification meant to help the uninitiated understand the concept better, but something doesn't seem to follow. If the Earth travelling around the Sun is just moving along a straight line in the curved space, shouldn't light also be trapped in orbit around the Sun?&lt;/p&gt;
&lt;p&gt;I expect the actual equations in the theory also take into account a body's velocity, not just the curvature.&lt;/p&gt;
</t>
  </si>
  <si>
    <t>What does it mean for objects to follow the curvature of space?</t>
  </si>
  <si>
    <t>&lt;general-relativity&gt;&lt;gravity&gt;&lt;spacetime&gt;&lt;curvature&gt;&lt;geodesics&gt;</t>
  </si>
  <si>
    <t xml:space="preserve">&lt;p&gt;Just to get that out of the way, "straight line" here means &lt;a href="http://en.wikipedia.org/wiki/Geodesic" rel="nofollow"&gt;geodesic&lt;/a&gt; on a curved surface/manifold, but I guess you understand that.&lt;/p&gt;
&lt;p&gt;&lt;em&gt;"If the Earth travelling around the Sun is just moving along a straight line in the curved space, shouldn't light also be trapped in orbit around the Sun?"&lt;/em&gt;&lt;/p&gt;
&lt;p&gt;As you've guessed, they don't follow the same geodesic because of their velocity. And the velocity of a body is automatically taken into account, because you don't just compute these geodesics in curved &lt;em&gt;space&lt;/em&gt;, but in curved &lt;em&gt;spacetime&lt;/em&gt;, where this makes a difference: Imagine a $t$-$x$-diagram and how the earth or a ray of light go away from the origin. The earths path will be close to the time axis, while the light path will be leaning towards the space axis (depending on your units). Both paths are similarly affected by the curvature of spacetime but they clearly start out in different directions (in spacetime, not in space) and so the geodesics will be quite different. There is some specific angle for which the object will be orbiting (notice that this now requires at least two spatial dimensions). Smaller angles will fall towards the earth while bigger angles will boldly go where no man has gone before. This is a very geometric notion of escape velocity.&lt;/p&gt;
&lt;p&gt;&lt;em&gt;"I expect the actual equations in the theory also take into account a body's velocity, not just the curvature."&lt;/em&gt;&lt;/p&gt;
&lt;p&gt;Since you have 1000 rep on SE Mathematics I can formulate it this way: The &lt;a href="http://upload.wikimedia.org/wikipedia/en/math/3/3/1/3318cb909000df8a95caf7ac77d8536e.png" rel="nofollow"&gt;geodesic equations&lt;/a&gt; are, like Newtons second law, second order and so they require two &lt;em&gt;initial values&lt;/em&gt;. One is a position vector and the other one is a velocity vector, i.e. the direction in spacetime. The curvature (and that's another business) is taken into account by the &lt;a href="http://en.wikipedia.org/wiki/Christoffel_symbols" rel="nofollow"&gt;&lt;em&gt;coefficients&lt;/em&gt; &lt;/a&gt; of $\Gamma$ in the differential equations. These coefficients are basically derivatives of the spacetime metric, which itself must be a solution of the &lt;a href="http://en.wikipedia.org/wiki/Einstein_equations" rel="nofollow"&gt;Einstein equations&lt;/a&gt;. &lt;/p&gt;
&lt;p&gt;Also, if you take a look at the geodesic equation, you see that for $\Gamma = 0$ (flat spacetime), you get the easy case $x&amp;#39;&amp;#39;(t)=0$, or $x(t)=x_0+v_0t$, which represent actual straight lines. Here $x_0$ and $v_0$ are initial data.&lt;/p&gt;
&lt;p&gt;Furthermore, due to the equivalence principle in general relativity, the geodesics don't depend on the mass of the objects. All things fall equally, once they have the same starting position and velocity. But if two different masses are initially at rest (or since this is a relative statement let's better say: not moving relative to each other), then because of the relation between acceleration and mass, it is more difficult to get the heavier mass to have a certain starting velocity, i.e. direction &lt;em&gt;in spacetime&lt;/em&gt;. And therefore you personally will never be able to get a chair on the same trajectory as a pen, which you forcefully throw in a certain direction &lt;em&gt;in space&lt;/em&gt;. The chair is too heavy for you to make it follow the same path you could make a small pen follow. If two objects with different masses are initially at rest (not moving relative to each other) and then get pushed equally hard by some force, they will not both end up orbiting the same thing. &lt;/p&gt;
&lt;p&gt;So even if the geodesics of spacetime don't depend on the masses of the objects, which would follow them, you'll never see a ray of light follow the same trajectory as a flashlight, because, by the laws of relativity, the flashlight can't move at the speed of light. This is the extreme example: Massive objects &lt;em&gt;never&lt;/em&gt; follow light-like geodesics and the other way around.&lt;/p&gt;
</t>
  </si>
  <si>
    <t xml:space="preserve">&lt;p&gt;&lt;a href="http://en.wikipedia.org/wiki/Maxwell&amp;#39;s_equations"&gt;Maxwell's equations&lt;/a&gt; specify two vector and two scalar (differential) equations. That implies 8 components in the equations. But between vector fields $\vec{E}=(E_x,E_y,E_z)$ and $\vec{B}=(B_x,B_y,B_z)$, there are only 6 unknowns. So we have 8 equations for 6 unknowns. Why isn't this a problem?&lt;/p&gt;
&lt;p&gt;As far as I know, the answer is basically because the equations aren't actually independent but I've never found a clear explanation. Perhaps the right direction is in &lt;a href="http://arxiv.org/abs/1002.0892"&gt;this article&lt;/a&gt; on &lt;em&gt;arXiv&lt;/em&gt;.&lt;/p&gt;
&lt;p&gt;Apologies if this is a repost. I found some discussions on PhysicsForums but no similar question here.&lt;/p&gt;
</t>
  </si>
  <si>
    <t>Do Maxwell's Equations overdetermine the electric and magnetic fields?</t>
  </si>
  <si>
    <t>&lt;electromagnetism&gt;&lt;classical-electrodynamics&gt;&lt;maxwell-equations&gt;&lt;differential-equations&gt;&lt;degrees-of-freedom&gt;</t>
  </si>
  <si>
    <t xml:space="preserve">&lt;p&gt;It isn't a problem because two of the eight equations are constraints and they're not quite independent from the remaining six.&lt;/p&gt;
&lt;p&gt;The constraint equations are the scalar ones,
$$ {\rm div}\,\,\vec D = \rho, \qquad {\rm div}\,\,\vec B = 0$$
Imagine $\vec D=\epsilon_0\vec E$ and $\vec B=\mu_0\vec H$ everywhere for the sake of simplicity.&lt;/p&gt;
&lt;p&gt;If these equations are satisfied in the initial state, they will immediately be satisfied at all times. That's because the time derivatives of these non-dynamical equations ("non-dynamical" means that they're not designed to determine time derivatives of fields themselves; they don't really contain any time derivatives) may be calculated from the remaining 6 equations. Just apply ${\rm div}$ on the remaining 6 component equations,
$$ {\rm curl}\,\, \vec E+ \frac{\partial\vec B}{\partial t} = 0, \qquad {\rm curl}\,\, \vec H- \frac{\partial\vec D}{\partial t} = \vec j. $$
When you apply ${\rm div}$, the curl terms disappear because ${\rm div}\,\,{\rm curl} \,\,\vec V\equiv 0$ is an identity and you get
$$\frac{\partial({\rm div}\,\,\vec B)}{\partial t} =0,\qquad_x000D_
\frac{\partial({\rm div}\,\,\vec D)}{\partial t} =-{\rm div}\,\,\vec j. $$
The first equation implies that ${\rm div}\,\,\vec B$ remains zero if it were zero in the initial state. The second equation may be rewritten using the continuity equation for $\vec j$,
$$ \frac{\partial \rho}{\partial t}+{\rm div}\,\,\vec j = 0$$
(i.e. we are assuming this holds for the sources) to get
$$ \frac{\partial ({\rm div}\,\,\vec D-\rho)}{\partial t} = 0 $$
so ${\rm div}\,\,\vec D-\rho$ also remains zero at all times if it is zero in the initial state.&lt;/p&gt;
&lt;p&gt;Let me mention that among the 6+2 component Maxwell's equations, 4 of them, those involving $\vec E,\vec B$, may be solved by writing $\vec E,\vec B$ in terms of four components $\Phi,\vec A$. In this language, we are left with the remaining 4  Maxwell's equations only. However, only 3 of them are really independent at each time, as shown above. That's also OK because the four components of $\Phi,\vec A$ are not quite determined: one of these components (or one function) may be changed by the 1-parameter $U(1)$ gauge invariance.&lt;/p&gt;
</t>
  </si>
  <si>
    <t xml:space="preserve">&lt;p&gt;I have a very hard time finding information about $HCCO$. I don't even know what it's name is. &lt;/p&gt;
&lt;p&gt;I'd like to know what its main features are, where it shows up and/or what it's used for?&lt;/p&gt;
</t>
  </si>
  <si>
    <t>What is the name of the molecule HCCO?</t>
  </si>
  <si>
    <t xml:space="preserve">&lt;p&gt;The situation is similar to conservation of energy, momentum etc. in classical mechanics. Consider for instance motion of the mass $m$ in the potential $V(r)$. In general case the energy is conserved, and the momentum is not. We know the expression for energy:&lt;/p&gt;
&lt;p&gt;$E=\frac{mv^2}{2}+V(r) = const$&lt;/p&gt;
&lt;p&gt;The equation of motion is&lt;/p&gt;
&lt;p&gt;$\frac{d\vec{v}}{dt}=-\nabla V(r)$&lt;/p&gt;
&lt;p&gt;and it cannot be derived from expression for energy. However, knowing the integral of motion makes easier finding solution of the equations of motion.&lt;/p&gt;
&lt;p&gt;Similarly, Maxwell equations (that are equations of motion) cannot be derived from electromagnetic field stress-energy tensor.&lt;/p&gt;
&lt;p&gt;On the other hand, the expression for stress -energy tensor can be used to derive expressions for some other important physical quantities.&lt;/p&gt;
&lt;p&gt;If we consider compound system of charge + electromagnetic field, we can derive the Lorentz force acting on charge from the expression of EM field's stress-energy tensor and Maxwell equations:&lt;/p&gt;
&lt;p&gt;$\frac{\partial T^k_i}{\partial x^k}=-\frac{1}{c}F_{il}J^l$&lt;/p&gt;
&lt;p&gt;What is important here is that we use expression for the &lt;strong&gt;EM field&lt;/strong&gt; stress-energy tensor and &lt;strong&gt;Maxwell equations&lt;/strong&gt; (that are equations of motion for the EM field) to derive the force acting on &lt;strong&gt;charge&lt;/strong&gt;.&lt;/p&gt;
&lt;p&gt;But knowing the force acting on charge is not enough to derive equation of motion for the charge. We also need to know the "inertial properties" of the charge for that.&lt;/p&gt;
</t>
  </si>
  <si>
    <t xml:space="preserve">&lt;p&gt;From &lt;a href="http://books.google.com/books?id=vWgJvKMXwQ8C&amp;amp;pg=PA102&amp;amp;lpg=PA102&amp;amp;dq=hcco%20compound&amp;amp;source=bl&amp;amp;ots=0T71raMG2c&amp;amp;sig=BK3IFtrbviGzuaJYB3Y_OWG1DA0&amp;amp;hl=en&amp;amp;sa=X&amp;amp;ei=7XAiT76fCMu4hAfJmbXSBA&amp;amp;ved=0CF0Q6AEwCA" rel="nofollow"&gt;this Google book hit&lt;/a&gt;, I think it's called a &lt;strong&gt;ketenyl radical&lt;/strong&gt;. Searching &lt;a href="https://encrypted.google.com/search?q=ketenyl%20radical" rel="nofollow"&gt;ketenyl radical&lt;/a&gt; seems to bring up hits with the same compound formula.&lt;/p&gt;
&lt;p&gt;Incidentally, it wasn't &lt;em&gt;that&lt;/em&gt; hard to find by searching &lt;em&gt;hcco compound&lt;/em&gt;. Ninth hit, I think...&lt;/p&gt;
</t>
  </si>
  <si>
    <t xml:space="preserve">&lt;p&gt;Alright, I am writing a space simulator for a 3D game and I would like to implement gravity of objects into it.&lt;/p&gt;
&lt;p&gt;Is there a nice way to find a velocity vector which can be added to my engine output vector to create the effect of gravity.&lt;/p&gt;
&lt;p&gt;In addition, how would I be able to find the velocities required to get object A into orbit around object B at a certain distance?&lt;/p&gt;
</t>
  </si>
  <si>
    <t>Simulating Gravity in 3D Game?</t>
  </si>
  <si>
    <t>&lt;gravity&gt;&lt;simulations&gt;&lt;newtonian-gravity&gt;&lt;software&gt;</t>
  </si>
  <si>
    <t xml:space="preserve">&lt;p&gt;Energy only exists because of some difference. For example kinetic energy - it only exists relative between two objects, since movement can only be defined relative to another object.
Heat likewise - which is movement on molecular scale, but here we can measuere the movement of molecules relative to other. 
"Potential" energy as mgh, of heigh above ground, is also only relative to other objects.
So indeed, it is a state of the object, that can be related to movement or acceleration (remember an object accelerates in gravity). Electric and chemical energy is likewise due to objects moving relative to others, or being held against a force. 
Ultimatly, work done, or energy, is movement with a force over a distance, while &lt;em&gt;potential&lt;/em&gt; energy exists because an object is held against a force that would have caused it to move.&lt;/p&gt;
</t>
  </si>
  <si>
    <t xml:space="preserve">&lt;p&gt;Well, you either need to solve differential equations (probably not the best way here) or simulate numerically.&lt;/p&gt;
&lt;p&gt;There is no way to give the velocity for an arbitrary constellation without knowing its past. So you need to keep track of the velocity of everything as well.&lt;/p&gt;
&lt;p&gt;Basically, you need these equations/assignments:&lt;/p&gt;
&lt;p&gt;Sum all the gravitational forces of every other mass in your world.&lt;/p&gt;
&lt;p&gt;$a_i$ is the acceleration of the mass in question towards the $i$-th mass. $G$ is Newton's gravitational constant, $\approx 6.67 \cdot 10^{-11}$.&lt;/p&gt;
&lt;p&gt;$$\vec{a}_i = - G \frac{M_i}{r_i^2} \cdot \hat{\vec{r}}_i = - G \frac{M_i}{r_i^3} \cdot \vec{r}_i$$&lt;/p&gt;
&lt;p&gt;The total acceleration on the object is summed acceleration onto the object. You have to add vectorially here. If, for example, you have two opposing forces, the mass would not be accelerated at all.&lt;/p&gt;
&lt;p&gt;$$\vec{a} = \sum_i \vec{a}_i$$&lt;/p&gt;
&lt;p&gt;This is the acceleration onto the mass $m$ when attracted by another mass $M$. You have to multiply it with a chosen $\Delta t$ in order to get the change in velocity. The smaller you choose it, the more accurate your simulation will be, but it will take longer. You need to try different values for it.&lt;/p&gt;
&lt;p&gt;$$\Delta \vec{v} = \vec{a} \cdot \Delta t$$
$$\vec{v} := \vec{v} + \Delta \vec{v}$$&lt;/p&gt;
&lt;p&gt;And use that updated velocity to calculate the change of position.&lt;/p&gt;
&lt;p&gt;$$\Delta \vec{x} = \vec{v} \cdot \Delta t$$
$$\vec{x} := \vec{x} + \Delta \vec{v}$$&lt;/p&gt;
&lt;p&gt;$\vec{a}$, $\vec{v}$ and $\vec{x}$ are vectors in 3D space.&lt;/p&gt;
&lt;p&gt;The basic idea is $\int a \mathrm dt = v + v_0$, $\int v \mathrm dt = d + d_0$, where $v_0$ and $d_0$ are the $+ C$ integration constants. In this context, they are the speed and distance that the object already has or traveled, respectively.&lt;/p&gt;
&lt;h1&gt;Stationary Orbit&lt;/h1&gt;
&lt;p&gt;To get such an orbit, you have to set the centripetal force equal to the gravitational force. &lt;em&gt;Or&lt;/em&gt; you say that centrifugal force and gravity cancel each other out.&lt;/p&gt;
&lt;p&gt;So either start with&lt;/p&gt;
&lt;p&gt;$$- m \frac{v^2}{r} = -G \frac{mM}{r^2}$$&lt;/p&gt;
&lt;p&gt;or&lt;/p&gt;
&lt;p&gt;$$-m \frac{v^2}{r} + G \frac{mM}{r^2} = 0$$&lt;/p&gt;
&lt;p&gt;$m$ is the mass of the satellite, $M$ the mass of the big object, i. e. planet. $G$ is the gravitational constant and $r$ is the distance between the two objects.&lt;/p&gt;
&lt;p&gt;Either way, you will end up with&lt;/p&gt;
&lt;p&gt;$$ v = \sqrt{G \frac{M}{r}}$$&lt;/p&gt;
&lt;p&gt;As the tangential velocity for an Orbit with radius $r$ around an object with mass $M$. This assumes that the other object is way heavier than the satellite.&lt;/p&gt;
</t>
  </si>
  <si>
    <t xml:space="preserve">&lt;p&gt;Why in professional spectroscopes diffraction gratings are used instead of prisms?&lt;/p&gt;
&lt;p&gt;I guess transparency is not an issue, as we need optics anyway.&lt;/p&gt;
</t>
  </si>
  <si>
    <t>Why in professional spectroscopes diffraction gratings are used instead of prisms?</t>
  </si>
  <si>
    <t xml:space="preserve">&lt;p&gt;I found a comparison  of the &lt;a href="http://www.lightforminc.com/Prism_Diffraction_Grating.html" rel="nofollow"&gt;two possibilities&lt;/a&gt; and it seems that prisms are better.&lt;/p&gt;
&lt;p&gt;This &lt;a href="http://gainexpresshk.com/ebayproducts/Manuals_download%20page/Spectroscope%20manual.pdf" rel="nofollow"&gt;manual&lt;/a&gt;  for a spectroscope used for jewelry stones, gives higher marks to the diffraction grating towards the red part of the spectrum, where the crystal gets lower efficiency. It seems the efficiency for the grating is uniform for the whole spectrum. It is also possible that economically it might be cheaper to use a grating than three crystals, as this particular brand proposes to solve the efficiency for crystals.&lt;/p&gt;
</t>
  </si>
  <si>
    <t xml:space="preserve">&lt;p&gt;Let's build some physical intuition here.&lt;/p&gt;
&lt;p&gt;What happens to a rocket launched from Earth?&lt;/p&gt;
&lt;p&gt;If it is too slow , it will fall back to Earth. If it is fast enough , it will stay trapped  in earth orbit, if it is faster (at least escape velocity) it will escape Earth orbit , but stay trapped in Sun orbit (it will become a planet).  If it is even faster, it will escape the solar system and stay trapped in a galaxy orbit.We have just one space probe who has managed to reach  escape velocity out of the solar system. &lt;/p&gt;
&lt;p&gt;And so on. The faster you go , the farther you manage to escape from gravity wells. &lt;/p&gt;
&lt;p&gt;Suppose now that your "rocket" is actually a light beam (a laser beam, if you like). Things do not change at all (the geodesic equations are the same, since no mass is present in them, just &lt;em&gt;t&lt;/em&gt; becomes an &lt;em&gt;affine parameter&lt;/em&gt; ). Its trajectory will be bent (very very slightly), but since it is so fast it will manage to escape Earth and Sun and Galaxy orbit. In principle it could be seen by an alien race in Andromeda, if you point it that way. In practice your light beam is too weak and will not be seen even on Alpha centaury. But the Sun emits powerful light rays all the time and they manage to escape Sun orbit and reach the stars. These light rays are powerful in intensity, but the speed is always the same of course (light speed).&lt;/p&gt;
&lt;p&gt;Question: is it possible for a light ray to be in closed orbit around a massive object? Yes it is! If you have a Black Hole and you are inside the horizon, nothing -not even light - can escape outside of the horizon. Light rays emitted tangentially on the horizon surface, stay on the surface , that is they orbit the black hole. Light rays emitted from within the horizon always stay inside. That's why from the outside we see it &lt;em&gt;black&lt;/em&gt;.&lt;/p&gt;
&lt;p&gt;So your question : "shouldn't light also be trapped in orbit around the Sun?"&lt;/p&gt;
&lt;p&gt;The answer is no, since light (like a very fast rocket) manages to escape the Sun gravitational field. The trajectory is nevertheless slightly bent. Einstein successfully predicted bending of star-light rays grazing the sun by the right amount.&lt;/p&gt;
</t>
  </si>
  <si>
    <t xml:space="preserve">&lt;p&gt;This stems from a riddle I read in a magazine perhaps 20 years ago so I apologise for the imprecise recollection.&lt;/p&gt;
&lt;p&gt;A dog that can run infinitely fast is placed on an infinitely large flat surface and an alarm clock is tied to his tail. The dog has been trained to double the speed he is running when he hears the bell go off.&lt;/p&gt;
&lt;p&gt;So this dogs sets out running at, let's say 5 m/s and every 10 seconds, the alarm goes off.
The question is how fast is he running after two minutes.&lt;/p&gt;
&lt;p&gt;Also can someone find the actual riddle? I have not been able to.&lt;/p&gt;
&lt;p&gt;I have cloaked the rest of the question in case you want to answer that one first.&lt;/p&gt;
&lt;blockquote class="spoiler"&gt;
  &lt;p&gt; So the tricky part of this is of course that the dog supposedly stops 
 doubling his speed after he doubles past the speed of sound, outrunning the alarm
 My question is, would he not intercept previous sound waves and start doubling again?&lt;/p&gt;
&lt;/blockquote&gt;
&lt;p&gt;Thanks&lt;/p&gt;
</t>
  </si>
  <si>
    <t>Riddle about speed</t>
  </si>
  <si>
    <t>&lt;acoustics&gt;&lt;speed&gt;</t>
  </si>
  <si>
    <t xml:space="preserve">&lt;p&gt;There are only a non-infinite number of waves that escaped the dog. So he will double a couple more times, and then he will reach his final speed.&lt;/p&gt;
&lt;p&gt;I wrote a &lt;a href="https://gist.github.com/1689964#file_dog.py"&gt;small Python simulation&lt;/a&gt; for this. The &lt;a href="https://gist.github.com/1689964#file_out.txt"&gt;output of the program&lt;/a&gt; is also on the same gist page.&lt;/p&gt;
&lt;p&gt;To run it, download &lt;code&gt;dog.py&lt;/code&gt; and call it with &lt;code&gt;python dog.py&lt;/code&gt;, assuming you have a python interpreter on your machine.&lt;/p&gt;
&lt;p&gt;It starts off with 6 waves catching the dog, and then the dogs catching the waves.&lt;/p&gt;
&lt;p&gt;So I think there indeed is one final speed, the program suggests 20480 m/s. This is only true, if the dog can hear the faint and differently pitched sounds.&lt;/p&gt;
</t>
  </si>
  <si>
    <t xml:space="preserve">&lt;p&gt;Let's say I have:&lt;/p&gt;
&lt;p&gt;1: one mole of extremely cold ideal gas&lt;br&gt;
2: unlimited amount of ideal gas at temperature 300 K&lt;br&gt;
3: one ideal heat engine&lt;/p&gt;
&lt;p&gt;Can I generate for example 1 MWh of mechanical energy using those three things?  &lt;/p&gt;
&lt;p&gt;Alternative formulation: When temperature of the cold gas approaches 0 K, what does the amount of generated energy approach?&lt;/p&gt;
&lt;p&gt;(there is no other heat sink than one mole of cold ideal gas)&lt;/p&gt;
</t>
  </si>
  <si>
    <t>How much energy from extreme coldness?</t>
  </si>
  <si>
    <t xml:space="preserve">&lt;p&gt;Equations are written for any time $t$ and there is no need to "prove" their validity at any time. These equations are the experimental laws and are, of course, consistent at any time. The constraints are imposed here not to the fields, but to the electric and magnetic charges. The charges do not have sources/sinks so the derived equations like $\partial\rho/\partial t + \rm div \vec{j}=0$ say namely that and are called the charge conservation laws. (They are are an experimental fact.) The charge conservation laws do not determine the charge dynamics; for the latter the "mechanical" equations exist. In case of one elementary charge $q$, its conservation means its time-independence: $\frac{dq}{dt}=0$ which is not usually written as an additional equation, but used as its solution $q=const$ in the "mechanical" equations.&lt;/p&gt;
&lt;p&gt;So you have six equations for fields and two as conservation laws for charges.&lt;/p&gt;
</t>
  </si>
  <si>
    <t xml:space="preserve">&lt;p&gt;Do all nonabelian gauge theories produce short range force?&lt;/p&gt;
</t>
  </si>
  <si>
    <t>Nonabelian gauge theories and range of the corresponding force</t>
  </si>
  <si>
    <t>&lt;quantum-field-theory&gt;&lt;particle-physics&gt;&lt;forces&gt;&lt;yang-mills&gt;</t>
  </si>
  <si>
    <t xml:space="preserve">&lt;p&gt;I always thought that for a 3d picture, which is in fact 2 pictures that are displayed one for each eye, the more far the cameras are, the more "depth" you will see. And it's a fact i think.&lt;/p&gt;
&lt;p&gt;So, for example, if you take the picture of a house and the cameras distance is let's say, 10m, you'll have the impressions that the house is a miniature, (and you could also take the pic using a very large aperture to enhance the effect).&lt;/p&gt;
&lt;p&gt;However, today a little friend showed me the 3Ds which is a portable videogame that can also take 3d pictures, and the first thing i notice is that the distance between the cameras is minimal, i thought it would only be capable of taking close photos of small objects and at the photo they would look larger, so you'll have the same impression of an eagle for example.&lt;/p&gt;
&lt;p&gt;For my surprise however, it's not what happens, the thing can take pictures of even very far (and big) objects and their scale look right, or even smaller by adjusting some options. You have the impression of an even larger distance between captures than the human eyes.&lt;/p&gt;
&lt;p&gt;How can it be possible? I think it's "physically impossible", I mean, you could even map the picture on a 3d mesh and enhance the effect, but i think we'll be able to notice artifacts in this case, because, for example, if you have a box, and the left camera can't see the side on the right, and at the distance of a human eye, the right camera will be able to see, but if you take the right camera closer to the left one, it will not see the right side of the box, so it's a visual information that can't be captured when you have a small distance between the cameras, and i can't see how it's possible to simulate something like this.&lt;/p&gt;
&lt;p&gt;I couldn't make extensive tests, but I want to know how that little device tricked my eyes so impressively. Because obviously it's a trick, i think...&lt;/p&gt;
&lt;p&gt;Any clues? Thank you.&lt;/p&gt;
</t>
  </si>
  <si>
    <t>How it's possible to enhance the depth effect of 3d pictures without increasing the cameras distance?</t>
  </si>
  <si>
    <t xml:space="preserve">&lt;p&gt;No, pure (unbroken) SU(2) Yang Mills for example is massless, i.e. long range&lt;/p&gt;
</t>
  </si>
  <si>
    <t xml:space="preserve">&lt;p&gt;Edit: I just saw John Rennie post his answer, but he  seems to assume that all the heat flow $\delta Q$, which comes from the hot bath, translates to the $\delta Q$, which eventually heats up the cold gas via $\delta Q=C dT$. I'm interested in clearing that up. &lt;/p&gt;
&lt;p&gt;&lt;img src="https://upload.wikimedia.org/wikipedia/commons/thumb/2/22/Carnot_heat_engine_2.svg/800px-Carnot_heat_engine_2.svg.png" alt="enter image description here"&gt;&lt;/p&gt;
&lt;p&gt;I think this is the  way to go:&lt;/p&gt;
&lt;p&gt;We have the efficiency
$$\eta:=\frac{\delta W}{\delta Q_{\text{bath}}}=1-\frac{T_{\text{low}}}{T_{bath}},$$
and
$$\delta  Q_{\text{low}}=C\ dT,$$
and of course 
$$dU=\delta Q_{\text{bath}}-(\delta Q_{\text{low}}+\delta W)=0.$$
$$\Longrightarrow \left(\frac{\delta Q_{\text{bath}}}{\delta W}-1\right)\delta W=\delta Q_{\text{low}}$$
$$\Longrightarrow \delta W=C\ dT\times \left(\frac{T_{\text{bath}}}{T_{\text{low}}}-1\right)$$&lt;/p&gt;
&lt;p&gt;If you use your machine it open up the heat channel and translates $\delta Q_{\text{bath}}$ to work as long as the initially cold gas hasn't warmed up to bath temperature. In case you start out with $T_{\text{low}}=T_{\text{bath}}$, then nothing will happen.&lt;/p&gt;
&lt;p&gt;$$\Delta W=\int_{\epsilon&amp;gt;0}^{T_{\text{bath}}}C\ T_{bath}\left(\frac{1}{T}-\frac{1}{T_{bath}}\right)dT=C\ T_{\text{bath}}\times \left(\text{log}\left({\frac{T_{\text{bath}}}{\epsilon}}\right)-\frac{T_{\text{bath}}-\epsilon}{T_{\text{bath}}}\right).$$&lt;/p&gt;
&lt;p&gt;Here the first factor $C\ T_{\text{bath}}$ would be the energy from the direct heating of the cold gas. &lt;/p&gt;
&lt;p&gt;Edit: To point that out more clearly, the term $-C\ T_{\text{bath}}\ \text{log}(\epsilon)$ in this ideal model is arbitrary big. Whenever you half the small minimal temperature, you get another constant amount of work $W$ out of the machine.&lt;/p&gt;
</t>
  </si>
  <si>
    <t xml:space="preserve">&lt;p&gt;One can use the running of the coupling constant as a proxy for confinement. The $\beta$-function for $SU(N)$ to first order gives (see &lt;a href="http://en.wikipedia.org/wiki/Asymptotic_freedom#Calculating_asymptotic_freedom" rel="nofollow"&gt;http://en.wikipedia.org/wiki/Asymptotic_freedom#Calculating_asymptotic_freedom&lt;/a&gt;): $$\beta_1(\alpha) = { \alpha^2 \over \pi} \left( -{11N \over 6} + {n_f \over 3} \right).$$ So for $N=3$ confinement (i.e. short range force) occurs with fewer than 16 species of fermions, but for $N=2$ it has to be fewer than 11.&lt;/p&gt;
</t>
  </si>
  <si>
    <t xml:space="preserve">&lt;p&gt;Can anyone suggest a video or book that will allow the layman to grasp physics concepts in a conceptual manner? &lt;/p&gt;
</t>
  </si>
  <si>
    <t>Learning physics conceptually for a layman</t>
  </si>
  <si>
    <t>&lt;soft-question&gt;&lt;resource-recommendations&gt;&lt;education&gt;&lt;popular-science&gt;</t>
  </si>
  <si>
    <t xml:space="preserve">&lt;p&gt;How does physics scattering experiments relate to real life? And what does the scientist gain from such experiments? I am having a hard time figuring the answer out. Please help.&lt;/p&gt;
</t>
  </si>
  <si>
    <t>How does physics scattering experiments relate to real life? And what does the scientist gain from such experiments?</t>
  </si>
  <si>
    <t>&lt;quantum-field-theory&gt;&lt;everyday-life&gt;&lt;scattering&gt;&lt;experimental-physics&gt;</t>
  </si>
  <si>
    <t xml:space="preserve">&lt;p&gt;(Nick Kidman was a bit faster but I post my coffee break answer anyway)&lt;/p&gt;
&lt;p&gt;I doubt that you can extract 1 MWh from your experiment but let's see: We start with an ideal engine that runs with the Carnot efficiency: $$\eta=1-\frac{T_{cold}}{T_{warm}}$$
So if you have one mole of extremely cold gas the initial efficiency of the ideal engine will be very high, still you will warm up the cold reservoir. For one mole of an ideal gas the specific heat at constant volume is $$C_v = \frac{3}{2}R \approx 12 \frac{J}{K}$$
The energy you can extract from your machine is $$dE = dQ_{warm} \cdot \eta(T_{cold})$$The heat going into your cold gas is $$dQ_{cold} = \frac{T_{cold}}{T_{warm}} dQ_{warm}$$ With $C= dQ/T$ we can calculate the total energy
$$E = \int C\left(\frac{T_{warm}}{T_{cold}} - 1 \right) dT_{cold}$$With a mole of very cold gas at 1mK and a room temperature bath at 300K Wolfram Alpha thinks we are able to extract 41kJ out of this machine and as we can see the efficiency drops rapidly when the cold gas warms up:
&lt;img src="https://i.stack.imgur.com/7RUn8.png" alt="enter image description here"&gt;&lt;/p&gt;
</t>
  </si>
  <si>
    <t xml:space="preserve">&lt;p&gt;One big foundation of physics is the law of gravitation and Richard Feynman explains it very nicely but with a lot of insight: &lt;a href="http://www.youtube.com/watch?feature=player_embedded&amp;amp;v=j3mhkYbznBk#!" rel="nofollow"&gt;The Character of Physical Law&lt;/a&gt;&lt;/p&gt;
&lt;p&gt;There are of course hundreds of other videos and books describing the concepts, just pick one that suits your style.&lt;/p&gt;
</t>
  </si>
  <si>
    <t xml:space="preserve">&lt;p&gt;As far as we know, the particles of dark matter can interact with each other only by gravitation.  No electromagnetics, no weak force, no strong force.  So, let's suppose a local slight concentration of dark matter comes about by chance motions and begins to gravitate.  The particles would fall "inward" towards the center of the concentration. However, with no interaction to dissipate angular momentum, they would just orbit the center of the concentration and fly right back out to the vicinity of where they started resulting in no increase in density.  Random motions would eventually wipe out the slight local concentration and we are left with a uniform distribution again.&lt;/p&gt;
&lt;blockquote&gt;
  &lt;p&gt;How does dark matter form lumps?&lt;/p&gt;
&lt;/blockquote&gt;
</t>
  </si>
  <si>
    <t>How Does Dark Matter Form Lumps?</t>
  </si>
  <si>
    <t>&lt;gravity&gt;&lt;dark-matter&gt;</t>
  </si>
  <si>
    <t xml:space="preserve">&lt;p&gt;Depending on how you define scattering, its not only scientists who do these experiments, it is you, especially your eye.&lt;/p&gt;
&lt;p&gt;Most likely you are referring to things like Rutherford backscattering or what is done at CERN, DESY, LHC &amp;amp; Co.?&lt;/p&gt;
&lt;p&gt;In the end, the entire world can be seen as particles that are getting scattered by each other. E.g. electrons on atomic nuclei, cosmic radiation (i.e. "weird" particles) on atoms, and sunlight (i.e. photons) on you. &lt;/p&gt;
&lt;p&gt;Physicists like those individual scattering experiments because they allow to isolate and study one of those myriads of possible scattering events that happen all the time. In such controlled environments, they can compare theory with reality/experiment. 
E.g. suppose you have a theory on what an electron and a proton are, and how they behave. Then you just shoot one on the other (under various angles, with various energies, etc.) and look whether the results are according to theory (which is good) or not (which is likewise good as this will lead to an improved theory or even overthrow fundamental concepts, both are seen as scientific progress).&lt;/p&gt;
&lt;p&gt;Without the understanding from such experiments things like a transistor would not have been possible. Without a transistor, you would not have an iPod/Pad, no Mac/PC, no internet, ...&lt;/p&gt;
&lt;p&gt;Actually, the physicist Werner Heisenberg, in his later years, even tried to model a theory of everything based on nothing else but scattering (S-Matrix, where "S" stands for ...).&lt;/p&gt;
</t>
  </si>
  <si>
    <t xml:space="preserve">&lt;p&gt;There are legion ways to consider fermionic Dirac spinor fields, but is it possible to consider the asymptotic free field only in terms of observables, which in the case of the Dirac spinor field must be $U(1)$ invariant?&lt;/p&gt;
&lt;p&gt;For a specific construction, to give some context, in a 4-dimensional formalism we might consider normal-ordered objects of the form
\begin{equation}
  \int:\hspace{-0.2em}\overline{\hat\psi_{\xi'}(x)}F_{\xi'\xi}(x)\hat\psi_\xi(x)\hspace{-0.2em}:\mathrm{d}^4x,
\end{equation}
smeared by a Dirac matrix-valued test function $F_{\xi&amp;#39;\xi}(x)$.
As we will see below, it's better if we instead first construct a &lt;em&gt;2-point&lt;/em&gt; formalism, for which we can then consider the limit as the two points approach each other. So, if we construct a 2-point Dirac operator as
\begin{equation}
  \hat\Phi_F=\int \overline{\hat\psi_{\xi'}(x_1)}F_{\xi'\xi}(x_1,x_2)\hat\psi_\xi(x_2)\mathrm{d}^4x_1\mathrm{d}^4x_2,
\end{equation}
where the test function $F\in\mathcal{F}$ is Dirac algebra-valued for each pair of points $x_1,x_2$, we find that for the commutation relation $\left[\hat\Phi_F,\hat\Phi_G\right]$ we have
\begin{equation}
  \left[\hat\Phi_F,\hat\Phi_G\right]=\hat\Phi_{[F,G]},
\end{equation}
where $[F,G]=F.\mathrm{i}\!\mathsf{S}.G-G.\mathrm{i}\!\mathsf{S}.F$, with $\mathrm{i}\!\mathsf{S}(x,x&amp;#39;)_{\xi\xi&amp;#39;}=\left(\mathrm{i}\gamma^\mu\frac{\partial}{\partial x^\mu}+m\right)_{\xi\xi&amp;#39;}\mathrm{i}\!\Delta(x-x&amp;#39;)$ as a Dirac spinor Green's function, and
$$\left(F.\mathrm{i}\!\mathsf{S}.G\right)_{\xi&amp;#39;\xi}(x,y)=\int F_{\xi&amp;#39;a}(x,x_1)\mathrm{i}\!\mathsf{S}_{ab}(x_1,x_2)G_{b\xi}(x_2,y)\mathrm{d}^4x_1\mathrm{d}^4x_2,_x000D_
$$
so that the 2-point field $\hat\Phi_F$ generates a Lie algebra (and a justification of sorts for introducing a 2-point formalism). What we have constructed is effectively a matrix algebra that is a tensor product of both space-time indices and Dirac indices.&lt;/p&gt;
&lt;p&gt;It's not too difficult to use Wick's theorem to show that the generating function for the time-ordered VEVs for these operators, in terms of the Feynman propagator $\mathrm{i}\mathsf{S_F}$ and using a Trace that contracts over both space-time points and Dirac indices, is
\begin{equation}
  \left&amp;lt;0\right|\mathrm{T}[\mathrm{e}^{\mathrm{i}\lambda\hat\Phi_F}]\left|0\right&gt;
       =\exp{\left[\sum\limits_{n=1}^\infty \frac{(\mathrm{i}\lambda)^n}{n}\mathsf{Tr}{[(\mathrm{i}\mathsf{S_F}.F)^n]}\right]}
       =\exp\hspace{-0.4ex}{\Bigl(-\mathsf{Tr}[\ln{(1-\mathrm{i}\lambda\mathrm{i}\mathsf{S_F}.F)}]\Bigr)},
\end{equation}
where the last equality is essentially formal, with the result being a quantum analogue of an infinite system of independent exponential distributions (without time-ordering, the result is straightforward but cannot be expressed so compactly).&lt;/p&gt;
&lt;p&gt;We can also introduce a normal-ordered form, $\hat\Phi_F^{\hspace{-0.3ex}:\hspace{-0.1ex}:}$, for which
$$\left[\hat\Phi^{\hspace{-0.3ex}:\hspace{-0.1ex}:}_F,\hat\Phi^{\hspace{-0.3ex}:\hspace{-0.1ex}:}_G\right]=\hat\Phi^{\hspace{-0.3ex}:\hspace{-0.1ex}:}_{[F,G]}+\mathsf{Tr}[F.\mathrm{i}\mathsf{S}_+.G.\mathrm{i}\mathsf{S}_- - G.\mathrm{i}\mathsf{S}_+.F.\mathrm{i}\mathsf{S}_-],$$
where $\mathrm{i}\mathsf{S}_\pm$ are the positive and negative frequency parts of $\mathrm{i}\mathsf{S}$. This construction changes the lowest degree VEV to
$\left&amp;lt;0\right|\hat\Phi_F^{\hspace{-0.3ex}:\hspace{-0.1ex}:}\left|0\right&amp;gt;=0$ but all higher connected VEVs are unchanged; for this 2-point field operator, the limits of the VEVs as the two points approach each other exist. The commutator algebra of such 1-point objects is not closed, because $\hat\Phi_{[F,G]}^{\hspace{-0.3ex}:\hspace{-0.1ex}:}$ is a 2-point object, but the algebra of 2-point fields is closed.&lt;/p&gt;
&lt;p&gt;There is a curiosity associated with this object, that $[F,G]$ is non-zero only when the test functions $F$ and $G$ have time-like separated supports, so that if we construct field operators using only &lt;em&gt;merged&lt;/em&gt; 2-point field operators (operators such as $\hat\Phi^{\hspace{-0.3ex}:\hspace{-0.1ex}:}_F$, where the test function is $F(x,y)=\delta^4(x-y)F(x)\hspace{0.3ex}$), we can only obtain 2-point operators for which the two points are at time-like separation. By taking superpositions of terms of the form $\hat\Phi^{\hspace{-0.3ex}:\hspace{-0.1ex}:}_{[F,G]}$, we can construct terms of the form $\hat\Phi^{\hspace{-0.3ex}:\hspace{-0.1ex}:}_F$
for any $F$ for which $F(x,y)$ is zero whenever $x$ and $y$ are space-like separated.
Consequently, gauge invariance amounts to requiring, in particle terms, that when constructing states, creation of an electron (or positron) must always be paired either with annihilation of an electron (or positron) at time-like separation or with the creation of a positron (or electron) at time-like separation.
Equivalently, measurement operators cannot create a charged particle without introducing a compensating charged particle creation or annihilation at time-like separation.&lt;/p&gt;
&lt;p&gt;This allows us more-or-less to reconcile the Lorentz and translation covariant 2-point formalism constructed above with the usual Lagrangian formalism, which is only barely covariant because it requires two space-like hyperplanes for its formulation, by taking all the test functions $F(x,y)$ to have support only on two time-like separated space-like hyperplanes.&lt;/p&gt;
&lt;p&gt;This is enough different from anything I've ever seen on the Dirac spinor field that I can't believe that there's something out there already that's like it, but, if there is, I'd like to know about it! So this Question is partly a reference request.&lt;/p&gt;
&lt;p&gt;An obvious Answer to the Question as asked would be &lt;em&gt;no&lt;/em&gt;, or indeed &lt;em&gt;of course not&lt;/em&gt;, because we need to be able to construct states using the action of an odd number of fermion field operators on the vacuum vector, however I take that objection to be nullified by the 4-space and two-time construction given above, which allows a state to be constructed in which an odd number of fermion field operators act on the 4-dimensional vacuum state at each of two times.&lt;/p&gt;
&lt;p&gt;Feel free to comment that the formalism as given doesn't include a means to introduce interactions. I know, and I'm working on it, but comment anyway. If you think there's some other reason to save me wasting my time on this approach, feel free to be as substantively insulting as you like.&lt;/p&gt;
</t>
  </si>
  <si>
    <t>Can we use only the observables of Fermion fields?</t>
  </si>
  <si>
    <t xml:space="preserve">&lt;p&gt;For particle physics, a not-too well known but astonishingly good semi-popular book is t'Hooft's "&lt;a href="http://www.amazon.co.uk/Search-Ultimate-Building-Blocks/dp/0521578833" rel="nofollow"&gt;In Search of the Ultimate Building Blocks&lt;/a&gt;".  It's unique in that, in addition to the usual topics - unification, quarks, Higgs mechanism etc, he treats topics such as &lt;strong&gt;instantons&lt;/strong&gt; and the &lt;strong&gt;triangle anomaly&lt;/strong&gt;.  Unheard of in the pop-sci realm !!&lt;/p&gt;
</t>
  </si>
  <si>
    <t xml:space="preserve">&lt;p&gt;The prevailing theory of dark matter is the Cold Dark Matter (CDM) hypothesis. This hypothesis is favored because it is assumed that the dark matter particles are non-relativistic - i.e. slow moving. Because they are slow moving, they can essentially orbit in and around the original small density fluctuations, making these small density fluctuatuions stable. These small density fluctuations can clump into denser clumps due to three body gravitational interactions. A three body interaction of small clumps can result in one of the clumps being ejected at a higher speed while the other two clumps slow down and become more gravitationally bound.&lt;/p&gt;
&lt;p&gt;However, baryonic matter can clump more effectively than CDM since the electromagnetic interractions allow baryonic matter to cool more effectively than the CDM clumps.  That is why the prevailing theory is that the DM forms halos that are more distended than the clumps of baryonic matter.  Thus a visible galaxy will have a more extended DM halo that extends far beyond the visible stars of the galaxy. The DM halo will also be more spherical than the flattened galactic disk.&lt;/p&gt;
&lt;p&gt;It is true that most DM models assume the DM particles do have weak interactions, but these interactions aren't required by the CDM model. However, these weak interactions are required if any of the dark matter detection experiments are to be successful.&lt;/p&gt;
&lt;p&gt;[Note: After more research, I discovered that my original answer was wrong. I now think this answer is correct. Sorry about that.]&lt;/p&gt;
</t>
  </si>
  <si>
    <t xml:space="preserve">&lt;p&gt;In fact, three and more body purely gravitational interactions can form clusters and clumps by concentrating some particles and expelling others, as mentioned in a previous answer.  Astronomers have discovered that this seems to happen quite rapidly. They call it "violent relaxation".  Google "violent relaxation" for more info.&lt;/p&gt;
</t>
  </si>
  <si>
    <t xml:space="preserve">&lt;p&gt;Let $A$ be an antisymmetric matrix.&lt;/p&gt;
&lt;p&gt;Usually, one proves that for a Grassmann integral of the type,
$$\int d\psi d\theta \exp( \psi^T A \theta) = \det(A)$$
where $\psi$ and $\theta$ are vectors of Grassmann variables.&lt;/p&gt;
&lt;p&gt;I have a different problem which I feel should trivially reduce to the same, but it can't figure it out:&lt;/p&gt;
&lt;p&gt;$$\int d\psi d\theta \exp( 1/2 \psi^T A \psi + 1/2 \theta^T A \theta)$$&lt;/p&gt;
&lt;p&gt;I think it should be possible to show that my expression is equivalent to the upper one, but the necessary variable substitution escapes me.&lt;/p&gt;
</t>
  </si>
  <si>
    <t>A different type of Gaussian Grassmann Integral</t>
  </si>
  <si>
    <t>&lt;grassmann-numbers&gt;</t>
  </si>
  <si>
    <t xml:space="preserve">&lt;p&gt;Well, you probably know that a single atom consists of a nucleus and a bunch of electrons in orbit around that nucleus. In this sense, you can say the electrons are located around the nucleus.&lt;/p&gt;
&lt;p&gt;Now, when you bring a bunch of atoms close together, something interesting happens: Because the electrons start to feel not only "their" atom but also that of other atoms, the electron orbitals are modified:&lt;/p&gt;
&lt;p&gt;Some orbitals, typically those with low energies, retain their atomic-like character, maybe with a few deformations, so electrons living in those orbitals still stay close to the nucleus. We call these "localized" electrons. Some orbitals, on the other hand, are smeared out over the entire material. These are extended or delocalized orbitals.&lt;/p&gt;
&lt;p&gt;What he means by "inertia" is that ions are at least a factor of ~2000 heavier than electrons, and therefore they are very slow to react to changes in the electron states. Therefore, they don't follow every little fluctuation of the electrons. Their slowness averages out the tiny fluctuations.&lt;/p&gt;
</t>
  </si>
  <si>
    <t xml:space="preserve">&lt;p&gt;The second integral factors into the product of integrals over $\psi$ and $\theta$.  In your notation, you want to show that the $\int d\psi \mbox{exp}(1/2 \psi^TA \psi) = \mbox{Pfaff}(A)$, the &lt;a href="http://en.wikipedia.org/wiki/Pfaffian" rel="nofollow"&gt;Pfaffian&lt;/a&gt; of $A$.  Then use the fact that $\mbox{Pfaff}(A)^2 = \mbox{det}(A)$.&lt;/p&gt;
</t>
  </si>
  <si>
    <t xml:space="preserve">&lt;blockquote&gt;
&lt;p&gt;Two very large, nonconducting plastic sheets, each 10.0 cm thick, carry uniform charge densities &lt;span class="math-container"&gt;$\sigma_1, \sigma_2, \sigma_3$&lt;/span&gt; and &lt;span class="math-container"&gt;$\sigma_4$&lt;/span&gt; on their surfaces (the four surfaces are in the following order  &lt;span class="math-container"&gt;$\sigma_1, \sigma_2, \sigma_3$&lt;/span&gt; and &lt;span class="math-container"&gt;$\sigma_4$&lt;/span&gt; going from left to right). These surface charge densities have the values &lt;span class="math-container"&gt;$\sigma_1 =-6, \sigma_2 = +5, \sigma_3 = +2$&lt;/span&gt; and &lt;span class="math-container"&gt;$\sigma_4 = +4$&lt;/span&gt; all in C/(m*m).&lt;/p&gt;
&lt;p&gt;A) Use Gauss's law to find the magnitude of the electric field at the point A, 5.00 cm from the left face of the left-hand sheet.&lt;/p&gt;
&lt;p&gt;B) Find the magnitude of the electric field at the point B,  from the inner surface of the right-hand sheet.&lt;/p&gt;
&lt;p&gt;C) Find the magnitude of the electric field at the point C, in the middle of the right-hand sheet.&lt;/p&gt;
&lt;/blockquote&gt;
&lt;p&gt;So in the book the author derives an equation for this kind of situation, and there is actually an example in the text, but the example is for a plate that has only one charge and not two like this one. Anyways, the equation is &lt;span class="math-container"&gt;$E=\frac{\sigma}{2\epsilon_0}$&lt;/span&gt;.&lt;/p&gt;
&lt;p&gt;I got question A) right by just adding up the electric field due to all the charges, namely  &lt;span class="math-container"&gt;$E_{net}=\frac{\sigma_2}{2\epsilon_0} +\frac{\sigma_3}{2\epsilon_0}+\frac{\sigma_4}{2\epsilon_0}-\frac{\sigma_1}{2\epsilon_0}$&lt;/span&gt;, but I am not sure about B) and C), would they be the same? When I drew the electric field vectors, going towards the negative side and away from the positive one, I couldn't really figure out what direction the net vector would be pointing to.&lt;/p&gt;
&lt;p&gt;&lt;img src="https://i.stack.imgur.com/MVB9K.jpg" alt="diagram of problem" /&gt;&lt;/p&gt;
</t>
  </si>
  <si>
    <t>Electric field due to nonconducting plastic sheets</t>
  </si>
  <si>
    <t xml:space="preserve">&lt;p&gt;I worked this up the chain to Martin Bojowald, and he sent me this response:&lt;/p&gt;
&lt;blockquote&gt;
  &lt;p&gt;The short answer is: both. The number of edges and vertices as well as their properties (the geometrical excitation level) change. Details have not been analyzed much because the numbers and properties of edges and vertices can be seen only when a full, inhomogeneous graph is used. However, all the explicit models of cosmological expansion in loop quantum gravity rely on a complete reduction to homogeneity, which is so radical that it smears out all edges and vertices and their properties into just one quantum number (or maybe three in anisotropic models). But we do know that the full Hamiltonian generates changes of both the numbers and properties of edges and vertices.&lt;/p&gt;
  &lt;p&gt;The only reference I can think of is &lt;a href="http://arxiv.org/abs/0705.4398" rel="nofollow"&gt;http://arxiv.org/abs/0705.4398&lt;/a&gt;; see especially Fig. 1.&lt;/p&gt;
&lt;/blockquote&gt;
&lt;p&gt;Basically, LQC models are framed in terms of large-scale properties of quantum geometry, so nobody knows what happens to the spin networks in very much detail.&lt;/p&gt;
</t>
  </si>
  <si>
    <t xml:space="preserve">&lt;p&gt;The charge of the strong nuclear force is called "color". DO NOT USE THIS TAG for ordinary visible colors. Use the &lt;a href="/questions/tagged/visible-light" class="post-tag" title="show questions tagged &amp;#39;visible-light&amp;#39;" rel="tag"&gt;visible-light&lt;/a&gt; tag instead.&lt;/p&gt;
</t>
  </si>
  <si>
    <t xml:space="preserve">The charge of the strong nuclear force is called "color". DO NOT USE THIS TAG for ordinary visible colors.  </t>
  </si>
  <si>
    <t xml:space="preserve">&lt;p&gt;I'm writing a science fiction story and wondered if someone could help me with the setup of a trinary star system I have in mind. Basically I just wanted to know if:&lt;/p&gt;
&lt;p&gt;a) a system with a central, Sun-sized star could have two smaller (orange dwarf?) stars orbiting it in a circular trojan orbit, and...&lt;/p&gt;
&lt;p&gt;b) how much disturbance would this type of orbit cause to any planets orbiting the inner star?&lt;/p&gt;
&lt;p&gt;This may all sound ridiculous, but any input would be greatly appreciated. Thank you.&lt;/p&gt;
</t>
  </si>
  <si>
    <t>Trinary System Arrangment?</t>
  </si>
  <si>
    <t xml:space="preserve">&lt;p&gt;Usually, when asked whether the purple color exists rainbows, an answer similar to this is given:&lt;/p&gt;
&lt;p&gt;The purple color is perceived by human eyes via the activation of both red-sensitive and blue-sensitive cone cells. It is known that purple isn't a physically monochromatic light (a light composed of a single wavelength).&lt;/p&gt;
&lt;p&gt;However, on diffraction gratings, the spectrum repeats itself in such a way that part of a lower-order diffraction overlaps with that of a higher order. For example, it is conceivable that the red band of the second order diffraction overlaps with the blue-violet band of the first order diffraction, producing the purple color perception.&lt;/p&gt;
&lt;p&gt;This would also occur in thin-film light interference, such as anti-reflective coatings of eye glasses, etc.&lt;/p&gt;
&lt;p&gt;Could the same occur in rainbows, which is dispersion in water driplets, where red and blue-violet somehow "overlap"?&lt;/p&gt;
&lt;p&gt;(As a side issue in answering this question, it is hard for a computer user to perceive true "monochromatic violet", since trichromatic displays are not capable of producing them. This issue extends to photographs captured by trichromatic devices. Not every one has the opportunity to see Argon-voliet in their own eyes - and then remember that perception.)&lt;/p&gt;
</t>
  </si>
  <si>
    <t>Purple doesn't occur in rainbow - or does it?</t>
  </si>
  <si>
    <t>&lt;optics&gt;&lt;visible-light&gt;&lt;refraction&gt;&lt;atmospheric-science&gt;&lt;vision&gt;</t>
  </si>
  <si>
    <t xml:space="preserve">&lt;p&gt;The overlap that you might see in a diffraction grating doesn't occur in a rainbow, because rainbow are formed by &lt;em&gt;refraction&lt;/em&gt; of light, not &lt;em&gt;diffraction&lt;/em&gt;. The raindrops work like prisms, not diffraction gratings: it's a simple bending of the light by a frequency-dependent angle. There are no multiple orders of maxima to overlap.&lt;/p&gt;
&lt;p&gt;For what it's worth, though, a lot of people don't make the distinction between purple and violet (which does occur in a rainbow).&lt;/p&gt;
</t>
  </si>
  <si>
    <t xml:space="preserve">&lt;p&gt;It is hard to push the empty upside down mug inside the water as it has air present inside its cavity which prevents the water from entering inside the mug.But when we tilt that mug which is still completely immersed in the water by some angle then water enters inside it accompanying the formation of bubbles.....even thogh buoyant force acting would be the same in all orientations it happens.......why is it so..&lt;/p&gt;
</t>
  </si>
  <si>
    <t>why is it hard to push the empty upside down mug inside the water</t>
  </si>
  <si>
    <t>&lt;fluid-statics&gt;</t>
  </si>
  <si>
    <t xml:space="preserve">&lt;p&gt;When material of rest mass M falls from infinity onto a black hole accretion disk, it gets heated and then emits so much light that the energy radiated away can measure up to about 30% or so of M c^2. Let's say that ε is the fraction of rest mass energy radiated away. &lt;/p&gt;
&lt;p&gt;My first question is, after this accreted material has crossed the event horizon, does the mass of the black hole (as an observer would measure by, say, examining keplerian orbits of nearby stars) grow by M or (1 - ε) M? I am quite certain that the answer is (1 - ε) M, but I am open to correction here.&lt;/p&gt;
&lt;p&gt;My second question is, if the mass does indeed grow by  (1 - ε)M, then if you wanted to compute, say, the gyroradius of electrons circling magnetic field lines in the accretion disk after it has cooled, would you use the regular electron mass or would you somehow include the mass defect?&lt;/p&gt;
&lt;p&gt;The fine print: It would be helpful to agree on answers to the explicit questions before abstracting the answers. On the abstract side, I am comfortable with the idea that "the whole is not equal to the sum of the parts" when it comes to mass in bound systems. But that quote is often employed to compare the mass of the bound system with the masses of the unbound (free) components. I am trying to understand what the relation is between the masses of the components of the bound system to the total mass of the bound system, if an unambiguous relationship exists. &lt;/p&gt;
</t>
  </si>
  <si>
    <t>What is the mass of individual components in a gravitationally bound system?</t>
  </si>
  <si>
    <t>&lt;gravity&gt;&lt;energy-conservation&gt;&lt;relativity&gt;</t>
  </si>
  <si>
    <t xml:space="preserve">&lt;p&gt;This is how I imagine the situation:&lt;/p&gt;
&lt;p&gt;&lt;img src="https://i.stack.imgur.com/z3tnY.jpg" alt="enter image description here"&gt;&lt;/p&gt;
&lt;p&gt;The water level tries to be horizontal, even beneath the tilted mug. That means that in the "lower half" of the mug, the water penetrates inside the mug. The pressure and density of the air stays nearly constant, so air must penetrate outside the mug on the other side. Now, it is geometrically possible for the air to escape in the direction of the arrow and create bubbles. &lt;/p&gt;
&lt;p&gt;It's actually encouraged to do so, I think, because the pressure of the air is slightly higher than the pressure of water at the beginning of the arrow. Why? Because the pressure is nearly uniform in the whole confined air – the hydrostatic altitude-dependence in the air is negligible due to the air's low density – and it is equal to the pressure of water at the horizontal level beneath the mug. At the beginning of the arrow, the hydrostatic pressure is lower, so the air has the inclination to move to the right in the direction of the water, and it eventually gets outside the "vertically beneath the mug" space and it may escape.&lt;/p&gt;
&lt;p&gt;I hope that I don't have to explain why bubbles of the air move "up" in water whenever they can. ;-)&lt;/p&gt;
&lt;p&gt;The critical angle at which the bubbles start to from is determined by the surface tension: the bubbles don't want to be too small because of this additional force and a small initial excess of the pressure may fail to be enough to form such bubbles. Approximately when it becomes possible for the minimal sustainable bubbles to form and escape, they will.&lt;/p&gt;
</t>
  </si>
  <si>
    <t xml:space="preserve">&lt;ol&gt;
&lt;li&gt;&lt;p&gt;The mass of the black hole only grows by $(1-\epsilon)M$, i.e. the mass that hasn't been radiated away yet. That's guaranteed by the mass conservation. However, one must be careful about dividing mass and energy to "individual places" in general relativity; in this case, it can be kind of done, but more detailed questions "where the mass/energy resides" could be meaningless. Only the total mass/energy is conserved in general relativity (in asymptotically flat and similar spaces).&lt;/p&gt;&lt;/li&gt;
&lt;li&gt;&lt;p&gt;The local physics of electrons moving in magnetic fields etc. is always the same. The electron mass is always the same constant. To describe what electron is doing in a situation like this, go to a freely falling frame, find out what the values of the electromagnetic fields are in this frame, and use exactly the same electron mass etc. as you would use in the absence of any black hole.&lt;/p&gt;&lt;/li&gt;
&lt;/ol&gt;
&lt;p&gt;If you wanted to use a non-freely-falling frame (or coordinate system) to describe the behavior of an electron near the event horizon, you must be very careful to do it right. For example, the gravitational field near the event horizon makes the usual static coordinates extremely deformed relatively to the flat metric – a component of the metric tensor goes to zero or infinity near the event horizon – and there is a nonzero curvature etc. So I am sure that all people who think that general relativity is still essentially the same Newtonian mechanics – and in between the lines, you make it likely that you belong to this set – would almost certainly make the calculations incorrectly in a curved system. That's why I am urging you to go to a freely falling frame.&lt;/p&gt;
</t>
  </si>
  <si>
    <t xml:space="preserve">&lt;p&gt;a) A trojan orbit for a third star would be stable only if the ratio of the central massive star to the second star were at least 25 to 1. Moreover, the mass of the third star (in the trojan orbit) would need to be small compared the second star if the third star is to behave as a 'test particle' in the gravitational potential of the first two stars. &lt;/p&gt;
&lt;p&gt;To ensure that hydrogen fusion can occur on the third (smallest) star, it would need to have a mass of at least 0.07 solar masses or so. It then follows from the comments above that the central star would need to have a mass that is many times the solar value. So I think it is impossible to set up a system as you've proposed if the central star is to be 'sun-like.' &lt;/p&gt;
&lt;p&gt;b) Given the above mass discrepancy between the massive star and its satellite stars, the orbits of planets around the central massive star would only feel a weak effect from the satellite stars&lt;/p&gt;
</t>
  </si>
  <si>
    <t xml:space="preserve">&lt;p&gt;I assume that the refrigerator's temperature of 4 degrees has something to do with the fact that water is densest at that temperature. Does that inhibit microbe growth? But what about the freezer, what is special about -18 degrees? Is it a trade off of some type?&lt;/p&gt;
</t>
  </si>
  <si>
    <t>Why are refrigerators 4 degrees and freezers -18 degrees?</t>
  </si>
  <si>
    <t>&lt;temperature&gt;&lt;everyday-life&gt;&lt;water&gt;</t>
  </si>
  <si>
    <t xml:space="preserve">&lt;p&gt;I believe that most refrigerators are 'tunable', so in most cases you can get to negative temperature inside refrigerator, but this has significant negative effect - lots of ice grows on the walls. &lt;/p&gt;
&lt;p&gt;So, smallest positive temperature is the best for refrigerator.&lt;/p&gt;
&lt;p&gt;4C does not 'inhibit' microbe growth, it rather slows down all chemical reactions, AND slows down any microbe/bacteria work (including growth).&lt;/p&gt;
&lt;p&gt;As for -18C - it's also usually tunable &amp;amp; depends on the work medium used in freezers. Different kinds of work medium (CFC/Freon's, Ammonia) allows to reach different temperatures.&lt;/p&gt;
</t>
  </si>
  <si>
    <t xml:space="preserve">&lt;p&gt;The 4 degrees is the logical minimum for a refrigerator because below that ice crystals start forming which many time destroy the texture and taste of many foods.  Of course the lower the temperature the more inactive the decay bacteria and molds, but who wants a wilted salad.&lt;/p&gt;
&lt;p&gt;The first iceboxes were filled by ice bought by the iceman every day so 4 degrees was the minimum that could be obtained.&lt;/p&gt;
&lt;p&gt;In modern refrigerators  a balance is struck, having various drawers for fruits and vegetables where  the temperature is higher so they retain their texture and appearance.&lt;/p&gt;
&lt;p&gt;Freezers are used for long time storage of food that is not destroyed by freezing, either in appearance or taste or texture in order to inactivate decay processes. In countries where freezing temperatures prevail in the winter it was observed that meat and fish etc retain their food properties well when frozen and can be kept for long months. The -18 degrees must be an engineering compromise, a good temperature for long time storage but not too expensive in power consumption to retain. &lt;/p&gt;
&lt;p&gt;In any case both refrigerator and freezer have a thermostat that could be set for higher temperatures.&lt;/p&gt;
</t>
  </si>
  <si>
    <t xml:space="preserve">&lt;p&gt;Assume you charge a (parallel plate) capacitor. This establishes an electric field (the $\mathbf E$ vector points from one plate to the other) and a circular magnetic field (the $\mathbf B$ vector points tangential to circles centered at the capacitors main axis) while the Poynting vector points inwards.&lt;/p&gt;
&lt;p&gt;Would this generate a "visible" electromagnetic wave (assuming we could see all wavelengths)? How about the situation where the capacitor is connected to an AC source?&lt;/p&gt;
&lt;p&gt;Bonus question: If the above questions can be answered positively, would it be (theoretically) possible to generate actual visible light, by choosing the right frequency of the AC?&lt;/p&gt;
</t>
  </si>
  <si>
    <t>Does a charging capacitor emit an electromagnetic wave?</t>
  </si>
  <si>
    <t>&lt;electromagnetism&gt;&lt;optics&gt;</t>
  </si>
  <si>
    <t xml:space="preserve">&lt;p&gt;Cold dark matter is usually assumed to interact only under gravity and computing simulations are done with N particles to see how they would arrange themselves on the scales of galaxies, or globular clusters. In order to clump under gravity, the dark matter particles need to lose angular momentum, this is done from 3 body interactions, where a pair of particles 'kicks' another particle to have a higher angular momentum while the pair lose some of their angular momentum and get closer in orbit to the center of mass. Dark Matter researchers then find the profile of the dark matter from the simulations, usually finding a cusp like center (1/r)^n density profile (n&amp;lt;-1, I've seen n=1.7 often, but this varies with the detail of the simulations). Dark Matter (especially the supersymmetric LSP type), also might self annihilate, from point-like weak forces when two particle overlap, this is a rare process but which leads to observable high energy gamma rays, which would have a (1/r)^2n like profile. Dark Matter researchers are currently divided on whether such gamma rays have been observed (e.g. by the Fermi satellite and H.E.S.S. telescopes), and also worry whether the dark matter HALO around galaxies is well described by (1/r)^n scale profiles. If researchers don't see something like a (1/r)^-2.5 gamma ray pattern from the galactic center or something close, they may need to find alternative models for dark matter. &lt;/p&gt;
</t>
  </si>
  <si>
    <t xml:space="preserve">&lt;p&gt;I'm trying to figure out an example from a textbook (Demtröder -- Experimentalphysik 2, pg. 198) where the energy transport caused by a current is depicted:&lt;/p&gt;
&lt;p&gt;Assume you have a wire (with some resistance $R$) and a current $I$ flowing through the wire. The wire will emit energy in form of heat (with $\dot W = I^2 \cdot R$). It states that since the electric field $\mathbf E$ is parallel to to the wire (i.e. the current), and the magnetic field $\mathbf B$ is tangential to the wire, the Poynting vector $\mathbf S$ must point radially (and orthogonally) &lt;em&gt;into&lt;/em&gt; the wire.&lt;/p&gt;
&lt;p&gt;The book goes on to argue, that therefore, the energy to replenish the "lost" heat-energy &lt;em&gt;flows radially from the outside into the wire&lt;/em&gt;. My question is now, &lt;strong&gt;where does that energy come from?&lt;/strong&gt; I would have thought that it comes from the source of the current (e.g. a battery) and travels through the wire to the point where the heat is emitted. However, this is explicitly stated to be wrong. Could you please shed some light on the issue?&lt;/p&gt;
</t>
  </si>
  <si>
    <t>Where does the energy come from when a current heats a wire (resistor)?</t>
  </si>
  <si>
    <t xml:space="preserve">&lt;p&gt;A small comment:  You'll find that numerical solutions to Newton's equations can have annoying instabilities.  Some of these are real properties of the physics, and some of them are numerical errors.  For example, using the most naive discretized time derivatives, you tend not to preserve energy over time.  This can be ameliorated somewhat by working in phase space, solving Hamilton's equations.&lt;/p&gt;
&lt;p&gt;I found the following lecture notes helpful when I was reading about this stuff:  &lt;a href="http://math.utaustinportugal.org/summer08/COLAB-Engquist-08.pdf" rel="nofollow"&gt;http://math.utaustinportugal.org/summer08/COLAB-Engquist-08.pdf&lt;/a&gt;&lt;/p&gt;
</t>
  </si>
  <si>
    <t xml:space="preserve">&lt;p&gt;Researchers are currently try lots of different ideas as to what dark energy could be, but there are basically three classes,&lt;/p&gt;
&lt;p&gt;Modified Gravity
Since gravity as already very weak, such theory would not make much difference on Earth like scales.&lt;/p&gt;
&lt;p&gt;A Cosmological Constant from theory of the Vacuum.
A promising example is QCD ghost dark energy. In such theories dark energy is a property of empty space and again would not make much difference to the rest of physics, or do much on Earth like scales.&lt;/p&gt;
&lt;p&gt;Particle dark energy theories. E.g. Chameleons or Mass Varying Neutrinos.
Another low mass particle, is present in the universe, it must be self interacting and hide itself somewhat in Earth scales, but it might have interesting properties, be observable in some conditions, or even interact with normal particles.&lt;/p&gt;
</t>
  </si>
  <si>
    <t xml:space="preserve">&lt;p&gt;Since the other answer is just questioning the errors with a belief statement, &lt;/p&gt;
&lt;blockquote&gt;
  &lt;p&gt;we thus believe the measurement errors of both the geodetic effect and the frame-dragging effect should be close to each other.&lt;/p&gt;
&lt;/blockquote&gt;
&lt;p&gt;one should point out that science is not about beliefs but about measurements. &lt;/p&gt;
&lt;p&gt;The functional dependence of the two quantities whose errors differ by a factor of 2.5 could easily explain the difference if we had the formulae.From the linked announcement:&lt;/p&gt;
&lt;blockquote&gt;
  &lt;p&gt;"We measured a geodetic precession of 6.600 plus or minus 0.017 arcseconds and a frame dragging effect of 0.039 plus or minus 0.007 arcseconds," says Everitt.&lt;/p&gt;
  &lt;p&gt;For readers who are not experts in relativity: Geodetic precession is the amount of wobble caused by the static mass of the Earth (the dimple in spacetime) and the frame dragging effect is the amount of wobble caused by the spin of the Earth (the twist in spacetime). Both values are in precise accord with Einstein's predictions. &lt;/p&gt;
&lt;/blockquote&gt;
&lt;p&gt;We see that the values themselves have a large difference and the geodetic precession is measured much more accurately than the frame dragging  .&lt;/p&gt;
&lt;p&gt;&gt;
The gyroscopes will certainly have &lt;a href="http://einstein.stanford.edu/content/fact_sheet/GP-B_nutshell.pdf" rel="nofollow"&gt;been tested&lt;/a&gt; that they showed no deflection when in lab conditions. There are extensive descriptions of the &lt;a href="http://einstein.stanford.edu/index.html" rel="nofollow"&gt;construction&lt;/a&gt; of the gyroscopes and the experiment.&lt;/p&gt;
&lt;p&gt;From the question:&lt;/p&gt;
&lt;blockquote&gt;
  &lt;p&gt;If they didn't measure a negative result too, how does this the experiment prove the theory correct?&lt;/p&gt;
&lt;/blockquote&gt;
&lt;p&gt;I am answering this to make clear that &lt;strong&gt;a theory can never be proven correct&lt;/strong&gt;. It can only be proven wrong. A theory is continually tested by new data and one can say "the new data confirm the predictions of the theory", but confirmation is not proof. Even one good measurement that contradicts a theory falsifies it, i.e. proves that it is wrong at some part of its domain of definition, if the measurement  is repeatable.&lt;/p&gt;
&lt;p&gt;Measurement errors are a part of what defines a domain of definition. 
The domain of definition has to be examined and the limits found. Example: Newtonian mechanics and General Relativity, where Newtonian mechanics are a limiting case of General relativity, valid for specific domains.&lt;/p&gt;
&lt;p&gt;Any alternate theories could be toyed with within the errors, but that does not mean that the confirmation of GR is false because there are experimental errors &lt;/p&gt;
</t>
  </si>
  <si>
    <t xml:space="preserve">&lt;p&gt;Charging and discharging a capacitor periodically surely creates electromagnetic waves, much like any oscillating electromagnetic system. The frequency of these electromagnetic waves is equal to the frequency at which the capacitors get charged and discharged. That means that if you have just DC, the frequency is de facto zero and the resulting electromagnetic waves will be pretty invisible. For the frequency to be that of the visible light, the circuit would have to be as small as an atom. Ideally, it would have to be an atom because atoms are the "circuits" that naturally emit visible light.&lt;/p&gt;
</t>
  </si>
  <si>
    <t xml:space="preserve">&lt;p&gt;Assume the force behind my throw to be X. Assume the point of release is 2 meters above ground.  Asume the ball is made of shiny steel. I'm not sure if the material matters, I'm just thinking that different materials encounter different air resistance, so I'm assuming the ball is made of steel.&lt;/p&gt;
&lt;p&gt;First of all, what would be the optimal angle at which I should throw the ball?&lt;/p&gt;
&lt;p&gt;Second of all, what would be the optimal weight of the ball, in order for me to throw it as far as possibile? &lt;/p&gt;
&lt;p&gt;I'm interested in finding out the relationship between the angle at which the ball is thrown, the force behind the throw, the ball's mass, the air friction, the point of release, and the distance traveled.&lt;/p&gt;
&lt;p&gt;I'm basically interested in the physiscs behind a perfect throw assuming a force X for the throw.&lt;/p&gt;
</t>
  </si>
  <si>
    <t>What would be the optimal weight of a ball if I want to throw it as far as possibile?</t>
  </si>
  <si>
    <t xml:space="preserve">&lt;p&gt;You can generate electric field and (eventually) light with capacitor.&lt;/p&gt;
&lt;p&gt;But required frequency for visible light is extremely high - c/650nm = 461Thz, way out of reach of current electronics.&lt;/p&gt;
&lt;p&gt;But if you can live with very far IR (100um and more) - it can practically be generated that way with current state of electronics.&lt;/p&gt;
</t>
  </si>
  <si>
    <t xml:space="preserve">&lt;p&gt;The Poynting vector shows that the energy isn't transmitted through the wires; it's transmitted through the surrounding space, as in this picture:&lt;/p&gt;
&lt;p&gt;&lt;img src="https://i.stack.imgur.com/ThNLD.png" alt="enter image description here"&gt;&lt;/p&gt;
&lt;p&gt;&lt;em&gt;To simplify the picture, most of the heat in this circuit is produced by the blue light bulb on the right side. The energy flows from the battery "through the air" to the light bulb. The energy flows are given by the white arrows in red ellipses. The electric field isn't just parallel to the wire; because the current (charges) must ultimately get back somewhere in space, the electric field goes "mostly" from a piece of wire to another piece of wire which is oriented oppositely. On the picture above, the electric field is given by the thin red arrows (from the top to the bottom). Similarly, the thin green lines are magnetic field lines (around the wires, as you probably expected).&lt;/em&gt;&lt;/p&gt;
&lt;p&gt;It was taken from this page:&lt;/p&gt;
&lt;blockquote&gt;
  &lt;p&gt;&lt;a href="http://www.furryelephant.com/content/electricity/visualizing-electric-current/surface-charges-poynting-vector/" rel="noreferrer"&gt;http://www.furryelephant.com/content/electricity/visualizing-electric-current/surface-charges-poynting-vector/&lt;/a&gt;&lt;/p&gt;
&lt;/blockquote&gt;
&lt;p&gt;It's important to realize that many of the flows indicated by the Poynting vector are partially fictitious. In fact, you can have just a static electric field induced by an electric charge at point $X_{\rm EL}$ on top of a static magnetic field from an end point of a long bar magnet located at $X_{\rm MG}$. And the Poynting vector will tell you that energy is running in loops around the axis connecting $X_{\rm EL}$ with $X_{\rm MG}$, in the surrounding vacuum. This is not a problem. One may also define the Poynting vector (and the whole stress-energy tensor) differently so that the flows will be different.&lt;/p&gt;
&lt;p&gt;However, it's equally important to realize that the energy is locally conserved with the Poynting vector being the flux. In particular, in the vacuum, the energy just "flows" through the vacuum and whenever the Poynting lines gets denser, they must become longer, and vice versa. There are no sinks or sources of energy in the vacuum. This conservation law&lt;/p&gt;
&lt;p&gt;$$ \frac{\partial \rho_{\rm energy}}{\partial t} + {\rm div}\,\,\vec S =0 $$&lt;/p&gt;
&lt;p&gt;can be proved by multiplying Maxwell's equations by fields and combining the equations appropriately. In the wire, there is an extra term from the heat creation in the conductor etc.&lt;/p&gt;
&lt;p&gt;Again, in these situations, one shouldn't overreact. One shouldn't imagine energy as "some kind of liquid" that pushes all things. Energy is just an abstract quantity that is conserved. When it just runs in some loops in the vacuum, it is not a problem. Whether such an energy flow does some work on charges etc. depends on the detailed equations, the Lorentz force, Maxwell's equations, and so on: one shouldn't try to guess such influences from the flow of energy only.&lt;/p&gt;
</t>
  </si>
  <si>
    <t xml:space="preserve">&lt;p&gt;X-rays mostly consist of bremsstrahlung and characteristic X-rays. What is the process called that gives rise to the latter (but not the former)?&lt;/p&gt;
&lt;p&gt;I'm trying to write a sentence like "X-rays are produced by bremsstrahlung and _______."&lt;/p&gt;
</t>
  </si>
  <si>
    <t>What is the process called that produces characteristic X-rays?</t>
  </si>
  <si>
    <t>&lt;x-rays&gt;</t>
  </si>
  <si>
    <t xml:space="preserve">&lt;p&gt;From the 2nd Newton's law &lt;a href="https://physics.stackexchange.com/a/19039/6671"&gt;one can get&lt;/a&gt; the following equations:
$$
\left\{
\begin{aligned}
\frac{d v_x}{d t} + \frac{F_a(v)}{m v} v_x &amp;amp; = 0 \\
\frac{d v_y}{d t} + \frac{F_a(v)}{m v} v_y &amp;amp; = -g
\end{aligned}
\right. \qquad (1)
$$
where&lt;br&gt;
$v = \sqrt{v_x^2 + v_y^2}$,&lt;br&gt;
$m$ is the mass of the bullet,&lt;br&gt;
$\vec{F}_a$ is the force of the air resistance,&lt;br&gt;
$\vec{g}$ is the free fall acceleration.&lt;/p&gt;
&lt;p&gt;If we assume the air resistance force to fit &lt;a href="http://en.wikipedia.org/wiki/Stokes%27_law" rel="nofollow noreferrer"&gt;Stoke's law&lt;/a&gt;:
$$
\vec{F}_a = - 6 \pi \mu R \vec{v}
$$
where&lt;br&gt;
$\mu$ is the viscosity,&lt;br&gt;
$R$ is the radius of the ball.&lt;/p&gt;
&lt;p&gt;Then system (1) becomes:
$$
\left\{
\begin{aligned}
\frac{d v_x}{d t} + \frac{6 \pi \mu R}{m} v_x &amp;amp; = 0 \\
\frac{d v_y}{d t} + \frac{6 \pi \mu R}{m} v_y &amp;amp; = -g
\end{aligned}
\right. \qquad (2)
$$
This system can be solved analytically. You can find the solution and investigate it's dependence on the parameters of the ball and the angle.&lt;/p&gt;
&lt;p&gt;The coefficient representing air resistance is proportional to $R/m$ rate. If the material is fixed the mass is proportional to $R^3$ and then this coefficient is proportional to $R^{-2}$. This means that the ball should not be too small. Indeed very small particles (dust) loose their velocity very fast.&lt;/p&gt;
&lt;p&gt;If the throwing force (initial momentum) is fixed big mass leads to low initial velocity. So the ball should not be too large.&lt;/p&gt;
&lt;p&gt;There is an optimal value of the mass and it depends on the angle. So you have to optimize both mass and angle simultaneously.&lt;/p&gt;
&lt;p&gt;We can not neglect air resistance because it will lead to zero optimal mass.&lt;/p&gt;
&lt;h3&gt;Edit:&lt;/h3&gt;
&lt;p&gt;Stoke's law does not work for high Reynolds number which can result from high inital velocity and/or large size of the ball. If we use &lt;a href="http://en.wikipedia.org/wiki/Drag_equation" rel="nofollow noreferrer"&gt;drag equation&lt;/a&gt;
$$
F_a(v) = \frac{1}{2} \rho v^2 C_D \pi R^2
$$
we will get a system of nonlinear ODEs. That system probably can not be solved analytically.&lt;/p&gt;
&lt;p&gt;In this case air resistance will be proportional to $R^{-1}$ and all general conclusions will be the same as for Stoke's law, i.e. both huge and microscopic balls will not fly very far.&lt;/p&gt;
</t>
  </si>
  <si>
    <t xml:space="preserve">&lt;p&gt;The &lt;a href="http://en.wikipedia.org/wiki/Characteristic_x-ray" rel="nofollow"&gt;wikipedia article&lt;/a&gt; covers what is happening pretty well:&lt;/p&gt;
&lt;p&gt;While light atoms have binding energies on order of a few $\text{eV}$, the binding energies of inner shell electrons on heavy atoms can be hundreds of $\text{eV}$. If anything happens to remove a tightly bound inner-shell electron (say a interaction with a high energy electron or other ionizing radiation), there will be a hole left deep in the atom's electron configuration.&lt;/p&gt;
&lt;p&gt;That hole can be filled in several ways, including a having a loosely bound electron drop many levels in one step. The photon emitted by such a process will have a energy given by the difference in energies of shells and can be tens or hundreds of $\text{eV}$, well into the x-ray range.&lt;/p&gt;
&lt;p&gt;The energy levels of the low lying states depend on the charge of the atomic nucleus, so the maximum energy photon generated this way is &lt;em&gt;characteristic&lt;/em&gt; of the material.&lt;/p&gt;
&lt;p&gt;Now, we come to the &lt;a href="http://pdg.lbl.gov/2011/reviews/contents_sports.html" rel="nofollow"&gt;Particle Data Book chapter "Passage of particles through matter (rev.)" (under Experimental Methods and Colliders)&lt;/a&gt;. If you look at figure 27.4 you can see several edges in the spectrum under $1\text{ MeV}$, those are the reductions in energy loss when the incident particle drops under threshold for a particular atom shell. The caption labels them as &lt;/p&gt;
&lt;blockquote&gt;
  &lt;p&gt;$\sigma_\text{p.e.}$ = Atomic photoelectric effect (electron ejection, photon absorpsion)&lt;/p&gt;
&lt;/blockquote&gt;
&lt;p&gt;In truth I'm not sure that this is a term that will be correctly understood by your readers, and would suggest spending some time reading through that chapter of the PDB so see if you find a better phrase in the text. Your really problem here is that this isn't a simple processes.&lt;/p&gt;
</t>
  </si>
  <si>
    <t xml:space="preserve">&lt;p&gt;How can I find the unit vector of a three dimensional vector? For example, I have a problem that I am working on that tells me that I have a vector $\hat{r}$ that is a unit vector, and I am told to prove this fact:&lt;/p&gt;
&lt;blockquote&gt;
  &lt;p&gt;$\hat{r} = \frac{2}{3}\hat{i} - \frac{1}{3}\hat{j} - \frac{2}{3}\hat{k}$&lt;/p&gt;
&lt;/blockquote&gt;
&lt;p&gt;I know that with a two-dimension unit vector that you can split it up into components, treat it as a right-triangle, and find the hypotenuse. Following that idea, I tried something like this, where I found the magnitude of the vectors $\hat{i}$ and $\hat{j}$, then using that vector, found the magnitude between ${\hat{v}}_{ij}$ and $\hat{k}$:&lt;/p&gt;
&lt;blockquote&gt;
  &lt;p&gt;$\left|\hat{r}\right| = \sqrt{\sqrt{{\left(\frac{2}{3}\right)}^{2} + {\left(\frac{-1}{3}\right)}^{2}} + {\left(\frac{-2}{3}\right)}^{2}}$&lt;/p&gt;
&lt;/blockquote&gt;
&lt;p&gt;However, this does not prove that I was working with a unit vector, as the answer did not evaluate to one. How can I find the unit vector of a three-dimensional vector?&lt;/p&gt;
&lt;p&gt;Thank you for your time.&lt;/p&gt;
</t>
  </si>
  <si>
    <t>Find the Unit Vector of a Three Dimensional Vector</t>
  </si>
  <si>
    <t xml:space="preserve">&lt;p&gt;Since this is homework, we are not supposed to give you the answer. But one mistake you made is in your formula for the magnitude of $r$ - the inner square root needed to be squared. So the length of $r$ is simply the square root of the sum of the squares of the $i$, $j$ and $k$ lengths.&lt;/p&gt;
&lt;p&gt;Good luck...&lt;/p&gt;
</t>
  </si>
  <si>
    <t xml:space="preserve">&lt;p&gt;The key to solving this question is applying Gauss' Law through drawing Gaussian surfaces. The example in your book probably reached the result you give by drawing a cylinder perpendicularly through a charged sheet. If not, see the explanation &lt;a href="http://library.thinkquest.org/16600/advanced/gauss-applications.shtml" rel="nofollow noreferrer"&gt;here&lt;/a&gt; under the section "Field of an Infinite Plane Sheet of Charge". You need to understand how exactly this gives you the result $E=\frac{\sigma}{2\epsilon_0}$&lt;/p&gt;
&lt;p&gt;For this particular geometry, the &lt;a href="https://imgur.com/V3jun" rel="nofollow noreferrer"&gt;following Gaussian surfaces&lt;/a&gt; should be used:&lt;/p&gt;
&lt;p&gt;The red rectangle is the surface you should use to find the field at A. The two green rectangles should be used to find the field at B. And the two blue rectangles should be used to find the field at C. Note that each rectangle in fact represents a cylindrical Gaussian surface.&lt;/p&gt;
</t>
  </si>
  <si>
    <t xml:space="preserve">&lt;p&gt;In an x-ray tube, the atoms in the anode are ionized by incident electrons "knocking" their K-shell electrons out of orbit. Following this, an outer-shell electron decays to fill the vacancy. Now:&lt;/p&gt;
&lt;blockquote&gt;
  &lt;p&gt;An atom remains ionized for a very short time (about $10^{-14}$ second) and thus an atom can be repeatedly ionized by the incident electrons which arrive about every $10^{-12}$ second. (&lt;a href="http://www.ndt-ed.org/EducationResources/CommunityCollege/Radiography/Physics/xrays.htm" rel="nofollow"&gt;NDT&lt;/a&gt;)&lt;/p&gt;
&lt;/blockquote&gt;
&lt;p&gt;What causes the un-ionization, if there's another $10^{-12}$ second until the next incident electron arrives?&lt;/p&gt;
</t>
  </si>
  <si>
    <t>What un-ionizes an electron after the photo-electric effect?</t>
  </si>
  <si>
    <t xml:space="preserve">&lt;p&gt;A naval engineer would ask you to examine the relationship between the center of buoyancy and the point where you are applying force and suggest you consider the stability (or lack there of) of the arrangement.&lt;/p&gt;
&lt;p&gt;If you have access to a vessel with a rigid handle you could try the experiment again while &lt;em&gt;pulling&lt;/em&gt; down.&lt;/p&gt;
</t>
  </si>
  <si>
    <t xml:space="preserve">&lt;p&gt;According to &lt;a href="http://en.wikipedia.org/wiki/Scale_invariance" rel="nofollow"&gt;this wikipedia article&lt;/a&gt; in the $\phi^4$ section, the equation&lt;/p&gt;
&lt;p&gt;$$\frac{1}{c^2}\frac{∂^2}{∂t^2}\phi(x,t)-\sum_i\frac{∂^2}{∂x_i^2}\phi(x,t)+g\ \phi(x,t)^3=0,$$&lt;/p&gt;
&lt;p&gt;in 4 dimensions is invariant under&lt;/p&gt;
&lt;p&gt;$$x\rightarrow \lambda\ x,$$
$$t\rightarrow \lambda\ t,$$
$$\phi\rightarrow \lambda^{-1}\ \phi.$$&lt;/p&gt;
&lt;p&gt;I have a problem seeing this, which might be because I don't really know what to do with the derivatives. If I just replace $\phi(x,t)$ by $\lambda^{-1}\ \phi(\lambda x,\lambda t)$, then I get &lt;/p&gt;
&lt;p&gt;$$\frac{1}{c^2}\lambda^2\lambda^{-1}\frac{∂^2}{∂(\lambda\ t)^2}\phi(\lambda x,\lambda t)-\lambda^2\lambda^{-1}\sum_i\frac{∂^2}{∂(\lambda\ x_i)^2}\phi(\lambda x,\lambda t)+\lambda^{-3} g\ \phi(\lambda x,\lambda t)^3=0,$$&lt;/p&gt;
&lt;p&gt;which doesn't work out. &lt;/p&gt;
&lt;p&gt;If I compare with &lt;a href="http://en.wikipedia.org/wiki/Scale_invariance#Other_examples_of_scale_invariance" rel="nofollow"&gt;the last section&lt;/a&gt; then this seems to be what one should do. Because In that case&lt;/p&gt;
&lt;p&gt;$$x\rightarrow \lambda\ x,$$
$$t\rightarrow \lambda\ t,$$
$$\rho\rightarrow \lambda\ \rho,$$
$$u\rightarrow u,$$
and therefore the naviar stokes equation with 
$$...+\rho\ u\ \nabla u+\mu\ \nabla^2 u+...$$
is such, that its invariant if the derivative produces an additional $\lambda$, the way I did above.&lt;/p&gt;
&lt;p&gt;Sidenote: is &lt;em&gt;scale invariance&lt;/em&gt; $\phi(x)=\phi^{-\Delta}(\lambda x)$ of fields something that should more acurately be called self similarity?&lt;/p&gt;
&lt;p&gt;Also, I don't understand the last sentence in the $\phi^4$ paragraph, which says that the dimensionlessness of the coupling $g$ is "the main point". Why  is it a problem to also scale the coupling? However, I never understood why dimensionless couplings are prefered anyway. If the coupling is somehow unique, then why does it make sense to search for a process dependend coupling in renormalization theory?&lt;/p&gt;
</t>
  </si>
  <si>
    <t>How to perform a scale (invariance) transformation?</t>
  </si>
  <si>
    <t>&lt;symmetry&gt;&lt;renormalization&gt;&lt;field-theory&gt;</t>
  </si>
  <si>
    <t xml:space="preserve">&lt;p&gt;There are many classical systems with different potential functions. My problem is that I do not understand how one can construct a certain potential function for a certain system. Are there any references I can look up in order to understand how the potential functions must look for a system that I am interested in building?&lt;/p&gt;
</t>
  </si>
  <si>
    <t>About constructing potential energy functions</t>
  </si>
  <si>
    <t>&lt;classical-mechanics&gt;&lt;forces&gt;&lt;specific-reference&gt;&lt;potential&gt;&lt;potential-energy&gt;</t>
  </si>
  <si>
    <t xml:space="preserve">&lt;blockquote&gt;
  &lt;p&gt;&lt;strong&gt;Possible Duplicate:&lt;/strong&gt;&lt;br&gt;
  &lt;a href="https://physics.stackexchange.com/questions/6068/list-of-good-classical-physics-books"&gt;List of good classical physics books&lt;/a&gt;  &lt;/p&gt;
&lt;/blockquote&gt;
&lt;p&gt;my name is Bruno Alano. As stated in the title, &lt;strong&gt;I'm 15 years old&lt;/strong&gt; (I'll do 16 on 7 of Feb) and much love &lt;strong&gt;Computer Science&lt;/strong&gt; (C, C++), &lt;strong&gt;Mathematics&lt;/strong&gt; and &lt;strong&gt;Physics&lt;/strong&gt;.&lt;/p&gt;
&lt;p&gt;Some information may have been unnecessary, but my question is: &lt;strong&gt;What is the suggestion of a good physics book for a teenager of my age?&lt;/strong&gt; I know basic things (speed, shoveller these issues and basic primary and secondary).&lt;/p&gt;
&lt;p&gt;A good reason for this is my Awe in mathematics and physics. Besides that maybe one day be useful in what I really want a career (science or computer engineering).&lt;/p&gt;
&lt;p&gt;&lt;strong&gt;And another question: It is interesting physics in the area I want to go? I'm at an age that would be good to learn beyond what is taught in common schools?&lt;/strong&gt;&lt;/p&gt;
</t>
  </si>
  <si>
    <t>Physics book for 15 year old boy</t>
  </si>
  <si>
    <t>&lt;soft-question&gt;&lt;education&gt;&lt;resource-recommendations&gt;</t>
  </si>
  <si>
    <t xml:space="preserve">&lt;p&gt;If it's possible to construct a classical potential $V(\vec x)$ for a system, then certainly the gradient of the potential should conincide with the force at every point. Likewise you can think of its values as integrating up the work $\int F\ \text{d}\vec s$ from the lowest point $\vec{x}_0$ of potential energy $V(\vec x_0)\equiv V_0$. And if there is an equilibrium situation, then the potential will have a local mimium there. If you make a second order expansion in that well, then you'll always end up with a harmonic oscillator.&lt;/p&gt;
&lt;p&gt;A major guideline is also that the potential will have the same symmetries as the system. If you sit in the center and the whole problem is rotationally symmetric, then a potential of the form $V(|\vec x|)$ will not come as a surprise. &lt;/p&gt;
</t>
  </si>
  <si>
    <t xml:space="preserve">&lt;p&gt;First, you are making the assumption that every incident electron causes a K-shell ionization event. Only about 0.1% of them do according to your reference. So the mean time between successive K-shell ionizations is closer to about 10^-9 seconds or 1000 times longer than the mean time between incident electrons.&lt;/p&gt;
&lt;p&gt;Second, you are ignoring the &lt;a href="https://en.wikipedia.org/wiki/Space_charge" rel="nofollow"&gt;space charge&lt;/a&gt;. When electrons are knocked out they don't just disappear. There are lots of them hanging around and available to back-fill the ejected electron.&lt;/p&gt;
</t>
  </si>
  <si>
    <t xml:space="preserve">&lt;p&gt;There's a recent popularization of wormhole physics that nicely lists the properties of the four wormhole examples that Morris and Thorne considered in Appendix A of their 1988 paper (&lt;a href="https://web.archive.org/web/20160528122626/http://hostel.ufabc.edu.br/~cecilia.chirenti/pt/aulas/2015/RG/listas/Wormholes.pdf" rel="nofollow noreferrer"&gt;"Wormholes in Spacetime and their use for interstellar travel: A tool for teaching general relativity"&lt;/a&gt;).  These properties include traversal times.  Here's a summary&lt;/p&gt;
&lt;ol&gt;
&lt;li&gt;&lt;p&gt;&lt;strong&gt;Infinite-Exotic-Region Wormhole&lt;/strong&gt; 
(exotic matter distributed throughout space)        ~ &lt;strong&gt;1 hour&lt;/strong&gt;&lt;/p&gt;&lt;/li&gt;
&lt;li&gt;&lt;p&gt;&lt;strong&gt;Large-Exotic-Region Wormhole&lt;/strong&gt;
(exotic matter confined to large finite radius)           &lt;strong&gt;&lt;span class="math-container"&gt;$\geq$&lt;/span&gt; 7 days&lt;/strong&gt;&lt;/p&gt;&lt;/li&gt;
&lt;li&gt;&lt;p&gt;&lt;strong&gt;Medium-Exotic-Region Wormhole&lt;/strong&gt;
(exotic matter loosely restricted to throat)         ~ &lt;strong&gt;200 days&lt;/strong&gt;&lt;/p&gt;&lt;/li&gt;
&lt;li&gt;&lt;p&gt;&lt;strong&gt;Small-Exotic-Region Wormhole&lt;/strong&gt;
(exotic matter closely restricted to throat and must have negative mass)         &lt;strong&gt;&lt;span class="math-container"&gt;$\geq$&lt;/span&gt; 0.7 seconds&lt;/strong&gt;&lt;/p&gt;&lt;/li&gt;
&lt;/ol&gt;
&lt;p&gt;Morris and Thorne referred to the last example as "absurdly benign".  It is not dissimilar to the &lt;a href="https://arxiv.org/pdf/0809.0927" rel="nofollow noreferrer"&gt;thin-shell&lt;/a&gt; &lt;a href="https://arxiv.org/pdf/0809.0907" rel="nofollow noreferrer"&gt;wormholes&lt;/a&gt; considered by Visser. In fact, some of Visser's thin-shell wormholes &lt;em&gt;are&lt;/em&gt; a special case of the Morris-Thorne Type 4 "absurdly benign" class!&lt;/p&gt;
&lt;p&gt;These times are completely independent of the distances between the mouths of each wormhole in normal space.&lt;/p&gt;
&lt;p&gt;&lt;strong&gt;Sources:&lt;/strong&gt;&lt;/p&gt;
&lt;p&gt;&lt;a href="https://books.google.co.uk/books?id=GJT4g1hNUGIC&amp;amp;q=%22infinite+exotic%22#v=snippet&amp;amp;q=%22infinite%20exotic%22&amp;amp;f=false" rel="nofollow noreferrer"&gt;"The Physics of Stargates: Parallel Universes, Time Travel, and the Enigma of Wormhole Physics"&lt;/a&gt; by Enrico Rodrigo (2010), Chapter 5.&lt;/p&gt;
&lt;p&gt;&lt;a href="https://arxiv.org/pdf/0809.0927" rel="nofollow noreferrer"&gt;Visser, M. (1989). Traversable wormholes from surgically modified Schwarzschild spacetimes. Nuclear Physics B, 328(1), 203-212.&lt;/a&gt;&lt;/p&gt;
&lt;p&gt;&lt;a href="https://arxiv.org/pdf/0809.0907" rel="nofollow noreferrer"&gt;Visser, M. (1989). Traversable wormholes: Some simple examples. Physical Review D, 39(10), 3182.&lt;/a&gt;&lt;/p&gt;
&lt;p&gt;&lt;a href="https://web.archive.org/web/20160528122626/http://hostel.ufabc.edu.br/~cecilia.chirenti/pt/aulas/2015/RG/listas/Wormholes.pdf" rel="nofollow noreferrer"&gt;Morris, M. S., &amp;amp; Thorne, K. S. (1988). Wormholes in spacetime and their use for interstellar travel: A tool for teaching general relativity. American Journal of Physics, 56(5), 395-412.&lt;/a&gt;&lt;/p&gt;
</t>
  </si>
  <si>
    <t xml:space="preserve">&lt;blockquote&gt;
  &lt;p&gt;What does it mean? Does it mean that the Y component of the acceleration is always equal to acceleration due to gravity?&lt;/p&gt;
&lt;/blockquote&gt;
&lt;p&gt;Not always. But in this case, yes.&lt;/p&gt;
&lt;blockquote&gt;
  &lt;p&gt;all I got were few known results &amp;amp; other nonsensical ones (like the one in this question. Probably due to my erroneous application of the Lagrange.)&lt;/p&gt;
&lt;/blockquote&gt;
&lt;p&gt;You didn't get the results you got because of your own fault but because of virtue of Lagrangian formulation of mechanics. You got them because Lagrangian formulation of mechanics works! You took a simple system and got equations of motion for it which you already knew. &lt;/p&gt;
&lt;p&gt;Do you know equations of motion for double pendulum? How will you find them(almost without using brain)?     &lt;/p&gt;
&lt;p&gt;&lt;strong&gt;Algorithm:&lt;/strong&gt;  &lt;/p&gt;
&lt;ol&gt;
&lt;li&gt;Find Lagrangian for double pendulum&lt;/li&gt;
&lt;li&gt;Get equations of motion using Euler-Lagrange equations&lt;/li&gt;
&lt;/ol&gt;
</t>
  </si>
  <si>
    <t xml:space="preserve">&lt;p&gt;Although you already have an answer, I want to show you a visualization. The dark black vector is $\hat{r}$ and in green is the projection on the &lt;code&gt;XY&lt;/code&gt; plane (ignoring the &lt;code&gt;z&lt;/code&gt;-axis). In blue  is only the &lt;code&gt;z&lt;/code&gt; axis component vector. These form an orthogonal triangle and if you want to know the length of the hypotenuse ($\hat{r}$) you will need the length of the other two vectors. Now the length of the green vector you said you know how to get, and the length of the blue vector is trivial. If you work it out, you will arrive at the &lt;em&gt;3D&lt;/em&gt; formula for vector lengths.&lt;/p&gt;
&lt;p&gt;&lt;img src="https://i.stack.imgur.com/tT18w.png" alt="VectorSketch"&gt;&lt;/p&gt;
&lt;p&gt;PS. Sketches were done in &lt;a href="http://www.geogebra.org/forum/viewtopic.php?f=52&amp;amp;t=19846" rel="nofollow noreferrer"&gt;GeoGebra&lt;/a&gt; 5.0 beta (which has some 3D capabilities now).&lt;/p&gt;
</t>
  </si>
  <si>
    <t xml:space="preserve">&lt;p&gt;If gravitons are also massless, and neutrinos nearly so, why aren't pairs of either of them normally expected outcomes of electron-positron annihilations? Are they possible but simply unlikely, or is there actually some conserved quantity prohibiting their creation?&lt;/p&gt;
&lt;p&gt;Edit: I'm talking about the low-energy limit, not in accelerator beam collisions.&lt;/p&gt;
</t>
  </si>
  <si>
    <t>Why does electron-positron annihilation prefer to emit photons?</t>
  </si>
  <si>
    <t xml:space="preserve">&lt;p&gt;Besides the thermal expansion noted elsewhere (which is correct), heat causes a different kind of failure in power lines. Heat anneals the aluminum used, causing it to loose strength and eventually fail.&lt;/p&gt;
&lt;p&gt;The standard cables used are called &lt;em&gt;&lt;a href="http://en.wikipedia.org/wiki/Aluminium_conductor_steel_reinforced" rel="noreferrer"&gt;ACSR&lt;/a&gt;&lt;/em&gt; (Aluminum Conductor Steel Reinforced) and the strength of the cable is shared between the steel core and the aluminum strands. Above 93°C the aluminum used (AL1350-H19) looses its heat treatment and it's breaking strength goes down. Eventually with some extra wind, or other loading conditions it might fail. Possibly the lower strength lowers the resistance to fatigue and thus aeolian vibrations might make the cable fail. More reading &lt;a href="http://en.wikipedia.org/wiki/Stockbridge_damper" rel="noreferrer"&gt;here&lt;/a&gt; and &lt;a href="http://www.preformed.com/preformed/files/literature/EN-ML-1007-2AeolianViBook.pdf" rel="noreferrer"&gt;here&lt;/a&gt;.&lt;/p&gt;
&lt;p&gt;Also what happens sometimes is at the ends of the conductor there are connectors that carry the current and those may fail if operated at high temperatures (runaway heat condition) as their sealing compound inside "melts" away allowing for corrosion to enter in the the steel supports of the connectors. &lt;/p&gt;
&lt;p&gt;These have sparked the need for high temperature conductors such as &lt;a href="http://power-sales.com/pdfs/IEEEPap13.pdf" rel="noreferrer"&gt;ACSS&lt;/a&gt;, &lt;a href="http://solutions.3m.com/wps/portal/3M/en_US/EMD_ACCR/ACCR_Home/Proven_Tech/Tests/Size/" rel="noreferrer"&gt;ACCR&lt;/a&gt; and others. Southwire has some nice write up like &lt;a href="http://www.southwire.com/documents/OHCM_HighTemperatureConductors.pdf" rel="noreferrer"&gt;here&lt;/a&gt;. Operating temperatures can be 120°C or over 200°C with some of the more exotic (and expensive) cables used today.&lt;/p&gt;
&lt;p&gt;Also, high operating temperatures accelerate creep, which is a gradual expansion of the cable with time. As creep progresses the cable will sag more and it might impact a tree or structure (&lt;em&gt;bad&lt;/em&gt;). The effect is not linear, and the higher the temperature creep moves much more quickly and can become the dominant effect of sag within a few years.&lt;/p&gt;
&lt;p&gt;Maybe additionally the increased sag increases the swept area of the conductor (becomes longer between the supports) making it more susceptible to wind and ice loading.&lt;/p&gt;
&lt;p&gt;PS. I used to work in the transmission line industry and your question is very welcome here.&lt;/p&gt;
</t>
  </si>
  <si>
    <t xml:space="preserve">&lt;p&gt;All sorts of particles might be created with various probabilities depending on the energy of the collision. Charge, momentum, energy, and angular momentum should be conserved so typically you see results like particle-antiparticle pairs. At higher energies there are many products that are less likely but not impossible: &lt;a href="http://particleadventure.org/eedd.html" rel="nofollow"&gt;$D^+D^-$&lt;/a&gt;,$\nu\ \bar{\nu}$,$W^+W^-$,even  the $Z^0$. CERN built an entire accelerator, &lt;a href="http://en.wikipedia.org/wiki/Large_Electron%E2%80%93Positron_Collider" rel="nofollow"&gt;the LEP&lt;/a&gt;, devoted to this interaction. &lt;/p&gt;
&lt;p&gt;EDIT: In response to a comment below about why photon decay is preferred over neutrino decay: as I understand it, the $e^+e^-\rightarrow \nu\ \bar{\nu}$ has a $W/Z$ intermediate, e.g. $e^+e^-\rightarrow Z^*\rightarrow\nu\ \bar{\nu}$. The boson is massive, which supresses the probability of this decay.&lt;/p&gt;
</t>
  </si>
  <si>
    <t xml:space="preserve">&lt;p&gt;"Physics for the Inquiring Mind: The Methods, Nature, and Philosophy of Physical Science" by Eric M. Rogers is a superb book for a teenager. It doesn't overwhelm the reader with esoteric mathematics and provides a very solid foundation which is often missing in so many books. Expensive at about 60 dollars , I found a copy for 15 dollars, so seek young man and ye shall find!&lt;/p&gt;
&lt;p&gt;On Amazon: &lt;a href="http://rads.stackoverflow.com/amzn/click/0691151156" rel="nofollow"&gt;Physics for the Inquiring Mind&lt;/a&gt;&lt;/p&gt;
&lt;p&gt;Similarities in Physics - John Northrup Shive and Robert Weber is another great book for showing the interconnectedness in physics and basic ideas ranging from Simple Harmonic Motion, Heat, Noise etc. Actually I think this is one of the great and unknown pedagogical books for physics and it's free &lt;a href="http://www.ebook3000.com/Similarities-in-Physics_119097.html" rel="nofollow"&gt;here&lt;/a&gt;. you really can't go wrong reading that one.&lt;/p&gt;
&lt;p&gt;If you like a laugh and the kooky then try Macschrödinger's Cat - Jim O'Brien also &lt;a href="http://rads.stackoverflow.com/amzn/click/1460965019" rel="nofollow"&gt;at Amazon&lt;/a&gt;, but don't read this one for insight or learning, read this one just to stretch your mind.&lt;/p&gt;
</t>
  </si>
  <si>
    <t xml:space="preserve">&lt;p&gt;It is my understanding that electron-positron annihilation with neutrino-antineutrino production is possible at any energy, but the cross-section of such reaction is extremely low at low energy. While electron-positron annihilation with two photon production requires a virtual electron, electron-positron annihilation with neutrino-antineutrino is only possible due to weak force, so it requires a virtual W or Z boson (Phys. Rev. D, D.A. Dicus, v.6, p.941 (1972)). The masses of these bosons are five orders of magnitude greater than that of electron, so the cross-section is extremely small at low energies. Or, in other words, the reaction is possible, but very rear, as weak force is much weaker than electromagnetic force at low energy. &lt;/p&gt;
</t>
  </si>
  <si>
    <t xml:space="preserve">&lt;p&gt;It's possible, just very unlikely. You can get a clue of the relevant probabilities by looking at the Feynman diagrams for different kinds of $e^+e^-$ annihilation. Here's $e^+e^-\to\gamma\gamma$:&lt;/p&gt;
&lt;p&gt;&lt;img src="https://i.stack.imgur.com/C2raN.png" alt="electron-positron annihilation into photons"&gt;&lt;/p&gt;
&lt;p&gt;The probability of this occurring (actually, the cross section) is proportional to a factor of $g_\text{EM}$ for each vertex. $g_\text{EM}$ is the electromagnetic coupling, which has a value of about 0.3. So the probability of the entire process can be represented as proportional to $\alpha_\text{EM} = \frac{g_\text{EM}^2}{4\pi} \approx \frac{1}{137}$.&lt;/p&gt;
&lt;p&gt;For neutrino production, on the other hand, the simplest Feynman diagram is this:&lt;/p&gt;
&lt;p&gt;&lt;img src="https://i.stack.imgur.com/pgJbX.png" alt="electron-positron annihilation into neutrino-antineutrino"&gt;&lt;/p&gt;
&lt;p&gt;The probability of this is proportional to two factors of the weak coupling, $g_\text{weak}$, and $\alpha_\text{weak} = \frac{g_\text{weak}^2}{4\pi} \approx 10^{-6}$ (&lt;a href="http://hyperphysics.phy-astr.gsu.edu/hbase/forces/couple.html" rel="nofollow noreferrer"&gt;source&lt;/a&gt;). So this process is on the order of 10000 times less likely than the annihilation into photons. (In fact, it's actually even less likely than that, because at low energies, as &lt;a href="https://physics.stackexchange.com/a/20162/124"&gt;akhmeteli pointed out&lt;/a&gt;, the probability is further suppressed by a factor of $m_W^{-2}$, where $m_W$ is the relatively large mass of the W boson.)&lt;/p&gt;
&lt;p&gt;Gravity is an even weaker force, so we would expect the corresponding diagram for annihilation into gravitons to be much less probable. You can estimate that $\alpha_\text{gravity} \approx 10^{-39}$. But in this case, it's not even clear how well Feynman diagrams describe the process at all, since we don't have a proper quantum theory of gravity.&lt;/p&gt;
</t>
  </si>
  <si>
    <t xml:space="preserve">&lt;p&gt;The reason you're not finding scale invariance in your equation is that you've inserted a factor of $\lambda^2$ in the first two terms, which as far as I can see has no reason to be there.&lt;/p&gt;
&lt;p&gt;I'm guessing you put it in because of your uncertainty as to how to dilate derivatives. Transforming a derivative is nothing complicated, though. You simply make the transformation on the variable that is being differentiated with respect to, treat it as a differential in the denominator, and simplify. For example:&lt;/p&gt;
&lt;p&gt;$$\frac{\partial}{\partial x_i} \to \frac{\partial}{\partial(\lambda x_i)} = \frac{\partial}{\lambda\partial x_i} = \lambda^{-1}\frac{\partial}{\partial x_i}$$&lt;/p&gt;
&lt;p&gt;because $\mathrm{d}(\lambda x_i) = \lambda\mathrm{d}x_i$.&lt;/p&gt;
&lt;p&gt;When you do this, in each of the first two terms you get $\lambda^{-1}$ from the transformation of the field and $\lambda^{-2}$ from the transformation of the derivative, for an overall scaling factor of $\lambda^{-3}$. And in the last term, you get $\lambda^{-3}$ from the fields alone. All those factors of $\lambda^{-3}$ then cancel out.&lt;/p&gt;
&lt;p&gt;The reason dimensionless couplings are preferred (in certain applications) is that they don't set any scale for the theory. If your coupling $g$ had a dimension of $L^{-1}$, for example, then you could establish a characteristic length scale for that theory as $g^{-1}$. But being scale invariant means that there should be no preferred length scale; you can change any scale $x \to \lambda x$ without altering the theory. If you have a dimensionful coupling, that is obviously not the case, because you can distinguish between $x$ and $\lambda x$ by measuring them in units of $g^{-1}$. You can get around that by having $g$ change under a scale transformation as well, but then it's no longer a coupling &lt;em&gt;constant&lt;/em&gt;, which makes things more complicated.&lt;/p&gt;
</t>
  </si>
  <si>
    <t xml:space="preserve">&lt;p&gt;Let's say I have a uniformly-charged wire bent into a semi-circle around the origin. How can I find the electric field (magnitude and direction)&lt;/p&gt;
&lt;p&gt;I'm not even sure if I should use Coulomb's or Gauss' law either. Kind of stuck setting up a solution and starting somewhere.&lt;/p&gt;
</t>
  </si>
  <si>
    <t>How to calculate the electric field at a point in space</t>
  </si>
  <si>
    <t>&lt;electromagnetism&gt;&lt;electrostatics&gt;&lt;electric-fields&gt;&lt;potential&gt;</t>
  </si>
  <si>
    <t xml:space="preserve">&lt;p&gt;Let us say you have a charged unit semi-circle ($\rho=1,-\frac{\pi}{2}\leq\varphi\leq\frac{\pi}{2}$) and are trying to calculate the potential in a point with coordinates $(x,y,z)$. You get (I neglect all kinds of constant factors): $V(x,y,z)=\int^{\frac{\pi}{2}}_{-\frac{\pi}{2}}d\varphi\frac{1}{\sqrt{(x-\cos(\varphi))^2+(y-\sin(\varphi))^2+z^2}}=\int^{\frac{\pi}{2}}_{-\frac{\pi}{2}}d\varphi\frac{1}{\sqrt{x^2+y^2+z^2+1-2 x\cos(\varphi)-2 y\sin(\varphi)}}$. I guess this may be an elliptic integral. To get the field, you need to take a gradient of this integral.&lt;/p&gt;
&lt;p&gt;EDIT: To answer MaxMackie's question in the comment: a point charge in a point $\overrightarrow{r&amp;#39;}=(x&amp;#39;,y&amp;#39;,z&amp;#39;)$ creates a field described by potential $V(\overrightarrow{r&amp;#39;},\overrightarrow{r})=\frac{1}{|\overrightarrow{r}-\overrightarrow{r&amp;#39;}|}$, where $\overrightarrow{r}=(x,y,z)$ is the field point (again, constant factors are neglected). If you have a charge distribution $\rho(\overrightarrow{r&amp;#39;})$, the new potential $V_\rho(\overrightarrow{r})=\int d\overrightarrow{r&amp;#39;}\rho(\overrightarrow{r&amp;#39;})V(\overrightarrow{r&amp;#39;},\overrightarrow{r})$. To get the electric field, take a gradient of the potential with respect to $\overrightarrow{r}$.&lt;/p&gt;
</t>
  </si>
  <si>
    <t xml:space="preserve">&lt;p&gt;It is not a physics books, though this book will make you a physics lover.&lt;/p&gt;
&lt;p&gt;&lt;a href="http://en.wikipedia.org/wiki/Surely_You%27re_Joking,_Mr._Feynman!" rel="nofollow noreferrer"&gt;Surely You are joking Mr. Feynman&lt;/a&gt;&lt;/p&gt;
&lt;p&gt;If you can get books for highschool that would be a good start, don't rush yourself, learning physics takes time and hard work.&lt;/p&gt;
</t>
  </si>
  <si>
    <t xml:space="preserve">&lt;p&gt;It depends on the situation. Firstly, if you the look at the points of equilibrium, you know the maxima and minima depending on the nature of the equilibrium (it may be either stable, unstable or metastable equilibrium). As Nick has pointed out in the earlier answer, it depends on the symmetries of the system. Forces which are rotation invariant are generally functions of $|\mathbf{x}|$. (Gravitational, Electromagnetic potential are of the form $1/r$) Sometimes, they do have quantum origin too. Say, the force between two neutral atoms or molecules also &lt;img src="https://i.stack.imgur.com/35n13.png" alt="enter image description here"&gt;called the Van der Waals force goes as $1/r^{6}$. The force is generally modeled by the Lennard-Jones potential which looks as follows:&lt;/p&gt;
&lt;p&gt;The Lennard-Jones potential is actually
\begin{equation*}
V_{LJ}(r) = \frac{A}{r^{12}}-\frac{B}{r^6}
\end{equation*}
To get the attractive $1/r^{6}$ term, you need perturbation theory and the assumption that all inter-molecular interactions are electromagnetic in origin. The details of the calculation is given in Sakurai, Chapter 5 (Approximation Methods). The repulsive $1/r^{12}$ term comes from Pauli repulsion. As it seems, the potential is minimum at the van der Waals radius which gives the most stable configuration. This models the real interaction very well and is also used for the nice functional form it has. If I remember correctly, this was also used in the study of the Drude Model (Ashcroft and Mermin) and it gives right answers. So, it is not always right to assume that a classical looking potential will have a classical origin. Hence, a lot of factors goes in while construction of the potential: Equilibrium points, symmetries of the problem, constraints (if any, at all), quantum mechanics, experimental data etc. The skill lies how nicely you can approximate it with a well-behaving function and predict results (as I pointed out earlier, the Drude Model is &lt;em&gt;partially&lt;/em&gt; successful in doing it)&lt;/p&gt;
</t>
  </si>
  <si>
    <t xml:space="preserve">&lt;p&gt;Even if it doesn't answer your question directly i think these videolectures are a great place to start and really motivating (and for free):&lt;/p&gt;
&lt;ul&gt;
&lt;li&gt;&lt;p&gt;Walter Lewin ot the MIT:
&lt;a href="http://web.mit.edu/physics/people/faculty/lewin_walter.html" rel="nofollow"&gt;http://web.mit.edu/physics/people/faculty/lewin_walter.html&lt;/a&gt; go to --&gt; take a class Physics I, II, III &lt;/p&gt;&lt;/li&gt;
&lt;li&gt;&lt;p&gt;Foundations of Modern Physics: Leonard Susskind
&lt;a href="http://academicearth.org/courses/foundations-of-modern-physics" rel="nofollow"&gt;http://academicearth.org/courses/foundations-of-modern-physics&lt;/a&gt;&lt;/p&gt;&lt;/li&gt;
&lt;/ul&gt;
</t>
  </si>
  <si>
    <t xml:space="preserve">&lt;p&gt;One book defines the shear stress $\tau$ of a (Newtonian) fluid as&lt;/p&gt;
&lt;p&gt;$$\tau = \eta \frac{\partial v}{\partial r} $$&lt;/p&gt;
&lt;p&gt;where $\eta$ is the viscosity. There is not much context, so I've made some guesses. Are my following assumptions correct?&lt;/p&gt;
&lt;ul&gt;
&lt;li&gt;$v$ is the velocity of the flow line, parallel to the wall.&lt;/li&gt;
&lt;li&gt;$r$ is the distance of the flow line from the wall.&lt;/li&gt;
&lt;li&gt;the flow must be laminar for the above to hold. (Otherwise, what would $v$ mean?)&lt;/li&gt;
&lt;li&gt;the "wall" must be a tube for the above to hold. (Otherwise, what would $r$ mean?)&lt;/li&gt;
&lt;/ul&gt;
</t>
  </si>
  <si>
    <t>What is the shear stress of a fluid?</t>
  </si>
  <si>
    <t>&lt;fluid-dynamics&gt;&lt;stress-strain&gt;&lt;viscosity&gt;&lt;flow&gt;</t>
  </si>
  <si>
    <t xml:space="preserve">&lt;p&gt;Your assumptions are correct (but $r$ is often defined as the distance from the pipe centerline). However, this is a very specific case: laminar pipe flow.&lt;/p&gt;
&lt;p&gt;In general, the stress will be a tensiorial quantity, defined as&lt;/p&gt;
&lt;p&gt;$$ \tau_{ij}= \eta \frac{\partial u_i}{\partial x_j}$$&lt;/p&gt;
&lt;p&gt;which is true for turbulent flow, in arbitrary geometries. Where $i,j$ are in the range ${1,2,3}$ for the $x,y,z$ components.&lt;/p&gt;
&lt;p&gt;For your case, you only have velocities in the streamwise direction, and variations in the radial direction, which makes all other components zero.&lt;/p&gt;
</t>
  </si>
  <si>
    <t xml:space="preserve">&lt;p&gt;What is the equation which describes the inner circle of the crescent that a celestial body displays when view at an angle from its light source, as a function of the crescent-cycle period? For instance, the cycle of Earth's moon?&lt;/p&gt;
&lt;p&gt;I know that on a new moon the inner curve is coincident with the circumference, so the inner curve's radius is the moon's radius (let's call that 1 unit) and it's displacement from the moon's center is 0 units. After one week (one fourth of the cycle period) the inner curve's radius is infinite, and it's center is infinite distance from the center of the moon. The in-between values are not so clear, though!&lt;/p&gt;
&lt;p&gt;Does r=1/cos(2x·π) describe the inner curve's radius (x would be the period)? It at least fits the end-values. How about determining the distance of the inner curve's center from the center of the moon?&lt;/p&gt;
&lt;p&gt;I figure that this is a physics question and not a mathematics question as I am looking to describe a phenomenon that occurs in nature, which is only one of the infinite curves which could be described. If this question is better placed in mathematics.SE or astronomy.SE then it can be moved.&lt;/p&gt;
&lt;p&gt;Thanks.&lt;/p&gt;
</t>
  </si>
  <si>
    <t>How to describe the inner curve of a crescent?</t>
  </si>
  <si>
    <t>&lt;mathematics&gt;&lt;astronomy&gt;</t>
  </si>
  <si>
    <t xml:space="preserve">&lt;p&gt;Friction. The wheel is held up due to the effects of a torque on the angular momentum of the wheel; when the wheel no longer has angular momentum (because it stops spinning due to friction) precession no longer occurs. &lt;a href="http://en.wikipedia.org/wiki/Precession" rel="nofollow"&gt;Wikipedia&lt;/a&gt; has more information on precession, but I think &lt;a href="http://www.youtube.com/watch?v=zLy0IQT8ssk" rel="nofollow"&gt;this MIT video&lt;/a&gt; gives a better intuition.&lt;/p&gt;
</t>
  </si>
  <si>
    <t xml:space="preserve">&lt;p&gt;1) Let us assume that the system is classical and has a Lagrangian formulation&lt;/p&gt;
&lt;p&gt;$$ S[\phi]~=~ \int \mathbb{L}, \qquad\qquad \mathbb{L} ~=~{\cal L} ~dx^0 \wedge \ldots\wedge  dx^{d-1}, $$&lt;/p&gt;
&lt;p&gt;in terms of a Lagrangian density ${\cal L}={\cal L}(\phi,\partial\phi)$ that doesn't depend explicitly on the $d$-dimensional spacetime coordinates $x^{\mu}$.&lt;/p&gt;
&lt;p&gt;2) &lt;a href="http://en.wikipedia.org/wiki/Noether%27s_theorem" rel="noreferrer"&gt;Noether's Theorem&lt;/a&gt; for the global translation symmetry $x^{\mu}\to x^{\mu}+\delta x^{\mu} $ yields the following off-shell relation &lt;/p&gt;
&lt;p&gt;$$ d_{\mu} T^{\mu}{}_{\nu} ~=~ - \phi^{\alpha}_{,\nu} ~\frac{\delta S}{\delta\phi^{\alpha} }, \qquad\qquad _x000D_
\phi^{\alpha}_{,\nu}~:=~\frac{\partial\phi^{\alpha}}{\partial x^{\nu}} . $$&lt;/p&gt;
&lt;p&gt;Thus one may deduce the conservation law &lt;/p&gt;
&lt;p&gt;$$d_{\mu} T^{\mu}{}_{\nu}~\approx~ 0$$ &lt;/p&gt;
&lt;p&gt;from the equations of motion (eom) &lt;/p&gt;
&lt;p&gt;$$\frac{\delta S}{\delta\phi^{\alpha} }  ~\approx~ 0. $$&lt;/p&gt;
&lt;p&gt;However, there are many examples where one can &lt;em&gt;not&lt;/em&gt; deduce the other way, in particular, if there are more eoms (labeled by $\alpha$) than conservation laws (labeled by $\nu$). [Here the $\approx$ sign means equality modulo eom.] &lt;/p&gt;
&lt;p&gt;3) OP raises an interesting question whether one can deduce the equations of motion from knowledge of the stress-energy tensor $T^{\mu}{}_{\nu}$ itself? This is almost the case, but there are certain terms that the stress-energy tensor $T^{\mu}{}_{\nu}$ cannot see, see Section 4, 5 and 6 below. The question is easiest to solve if one has direct access$^1$ to the canonical stress-energy tensor &lt;/p&gt;
&lt;p&gt;$$T^{\mu}_{({\rm can})\nu}_x000D_
~:=~\phi^{\alpha}_{,\nu} ~\Pi^{\mu}_{\alpha}-\delta^{\mu}_{\nu}~{\cal L},\qquad\qquad _x000D_
\Pi^{\mu}_{\alpha}~:=~\frac{\partial{\cal L}}{\partial \phi^{\alpha}_{,\mu} }. $$&lt;/p&gt;
&lt;p&gt;It becomes harder if there are also improvement terms allowed&lt;/p&gt;
&lt;p&gt;$$ T^{\mu}{}_{\nu}~=~T^{\mu}_{({\rm can})\nu}+d_{\lambda}f^{\lambda\mu}{}_{\nu},\qquad\qquad f^{\lambda\mu}{}_{\nu} ~=~ - f^{\mu\lambda}{}_{\nu}, $$&lt;/p&gt;
&lt;p&gt;and/or if one only knows $T^{\mu}{}_{\nu}$ modulo terms proportional to the eoms (with the additional complication that one doesn't know the eoms to begin with).&lt;/p&gt;
&lt;p&gt;4) As a topological-sigma-model-like counterexample, consider a $d$-form &lt;/p&gt;
&lt;p&gt;$$ \vartheta ~=~ \frac{1}{d!}\vartheta_{\alpha_1\ldots\alpha_d } ~d\phi^{\alpha_1} \wedge \ldots \wedge  d\phi^{\alpha_d}, \qquad\qquad \vartheta_{\alpha_1\ldots\alpha_d }~=~\vartheta_{\alpha_1\ldots\alpha_d}(\phi), $$&lt;/p&gt;
&lt;p&gt;in the $\phi$ target space. Let $\omega:=d\vartheta$ be a corresponding $d+1$ form. Now define the Lagrangian $d$-form&lt;/p&gt;
&lt;p&gt;$$  \mathbb{L}~:=~\phi^*\vartheta $$ &lt;/p&gt;
&lt;p&gt;by the pull-back to the $x$-world volume. The corresponding canonical stress-energy tensor vanishes identically $T^{\mu}{}_{\nu} ~\equiv~0$, while the eoms become&lt;/p&gt;
&lt;p&gt;$$\phi^*i_{\alpha}\omega ~\approx~ 0,$$ &lt;/p&gt;
&lt;p&gt;where $i_{\alpha}$ denotes the &lt;a href="http://en.wikipedia.org/wiki/Interior_product" rel="noreferrer"&gt;contraction&lt;/a&gt; wrt. the vector field $\frac{\partial}{\partial\phi^{\alpha}}$.
The main point is that the vanishing stress-energy tensor $T^{\mu}{}_{\nu} ~\equiv~0$ carries no information about the $d$-form  $ \vartheta$. The equations of motion are only trivial, i.e., $0=0$, if $\omega=0$, i.e., if $\vartheta$ is closed. &lt;/p&gt;
&lt;p&gt;Still worse, for a generic model, the Lagrangian $d$-form $\mathbb{L}$ could contain such a $\phi^*\vartheta$ term, which the stress-energy tensor $T^{\mu}{}_{\nu}$ cannot see.&lt;/p&gt;
&lt;p&gt;5) Consider for simplicity the special case of point mechanics where $d=1$. Then the stress-energy tensor is just the energy function $h:=T^0{}_0$. Similarly, we change notation $x\to t$ and $\phi^{\alpha}\to z^I$. The one-form $\vartheta$ is a presymplectic potential &lt;/p&gt;
&lt;p&gt;$$\vartheta ~=~\vartheta_I~ dz^I, \qquad\qquad \vartheta_I~=~\vartheta_I(z), $$ &lt;/p&gt;
&lt;p&gt;and the two-form $\omega:=d\vartheta$ is a presymplectic two-form. (If the two-form $\omega$ is non-degenerated, it becomes a &lt;a href="http://en.wikipedia.org/wiki/Symplectic_manifold" rel="noreferrer"&gt;symplectic&lt;/a&gt; two-form.) The Lagrangian is &lt;/p&gt;
&lt;p&gt;$$L~=~\vartheta_I~\dot{z}^I,$$&lt;/p&gt;
&lt;p&gt;which can be viewed as a Hamiltonian system with zero Hamiltonian. The corresponding energy function vanishes identically $h~\equiv~0$, while the equations of motions becomes&lt;/p&gt;
&lt;p&gt;$$\omega_{IJ}~\dot{z}^J ~\approx~ 0.$$ &lt;/p&gt;
&lt;p&gt;6) To be explicit, consider $n$ non-relativistic charged particles in a &lt;a href="http://en.wikipedia.org/wiki/Magnetic_potential" rel="noreferrer"&gt;magnetic vector potential&lt;/a&gt; ${\bf A}$. Working in units where $c=1$, the Lagrangian reads&lt;/p&gt;
&lt;p&gt;$$L~=~\sum_{i=1}^n \frac{m_i}{2} \dot{\bf r}^2_i _x000D_
+ \sum_{i=1}^n q_i\dot{\bf r}_i\cdot {\bf A}({\bf r}_i) _x000D_
- V({\bf r}_1, \ldots, {\bf r}_n),$$&lt;/p&gt;
&lt;p&gt;where we have added a potential $V=V({\bf r}_1, \ldots, {\bf r}_n)$ to be more general. The corresponding energy function &lt;/p&gt;
&lt;p&gt;$$h ~=~\sum_{i=1}^n \frac{m_i}{2} \dot{\bf r}^2_i _x000D_
+ V({\bf r}_1, \ldots, {\bf r}_n)$$&lt;/p&gt;
&lt;p&gt;does not know about the magnetic potential ${\bf A}$. However the eoms contain the Lorentz force. Here the magnetic potential ${\bf A}$ plays the role of the presymplectic potential from Section 5.&lt;/p&gt;
&lt;p&gt;--&lt;/p&gt;
&lt;p&gt;$^1$ It seems admittedly rather artificial that one would know in advance whether a given stress-energy tensor $T^{\mu}{}_{\nu}$ is canonical or not, because if one doesn't know the eoms, one wouldn't know the Lagrangian density ${\cal L}$ as well. &lt;/p&gt;
</t>
  </si>
  <si>
    <t xml:space="preserve">&lt;p&gt;There are a number of articles that describe the benefits of using control moment gyroscopes (CMGs) over reaction wheels in inertial navigation applications. One of the primary benefits of using a CMG &lt;a href="http://www.google.com/search?q=cmg%20torque%20amplification" rel="nofollow"&gt;cited&lt;/a&gt; is a "torque amplification" effect, wherein you get greater effective output torque than the input torque at the gimbal. However, I couldn't find a good reference that explains or quantifies this phenomena. How does this occur?&lt;/p&gt;
</t>
  </si>
  <si>
    <t>Why do control moment gyroscopes exhibit "torque amplification"?</t>
  </si>
  <si>
    <t>&lt;classical-mechanics&gt;&lt;angular-momentum&gt;&lt;rotational-dynamics&gt;&lt;torque&gt;</t>
  </si>
  <si>
    <t xml:space="preserve">&lt;p&gt;I recently noticed that the value of &lt;a href="http://en.wikipedia.org/wiki/Planck_constant" rel="nofollow"&gt;Planck's constant&lt;/a&gt; has changed on Wikipedia. The value that I had in mind (from &lt;a href="https://www.google.com/search?q=Planck%27s+constant" rel="nofollow"&gt;Google&lt;/a&gt;), $6.626068\cdot{}10^{-34}\text{J.s}$, has changed to $6.626069\cdot{}10^{-34}\text{J.s}$.&lt;/p&gt;
&lt;p&gt;Now, there is a number of things that trouble me here. First, old Wikipedia pages mention  &lt;a href="http://en.wikipedia.org/w/index.php?title=Planck_constant&amp;amp;oldid=400727565" rel="nofollow"&gt;$h = 6.62606896(33)\cdot{}10^{-34} \text{J.s}$&lt;/a&gt;, which should have rounded to $6.626069\cdot{}10^{-34}$ (shouldn't it?), but Google still returns &lt;a href="https://www.google.com/search?q=Planck%27s+constant" rel="nofollow"&gt;$6.626068\cdot{}10^{-34}$&lt;/a&gt;. Second, since the previous value was  $h = 6.62606896(33)\cdot{}10^{-34} \text{J.s}$, and the new one is $h = 6.62606957(29)\cdot{}10^{-34} \text{J.s}$, can't we deduce that $6.62606928\cdot{}10^{-34} \le h \le 6.62606929\cdot{}10^{-34}$ (the lower bound coming from the new value, and the upper from the old one)?&lt;/p&gt;
&lt;p&gt;There might be something that I fundamentally misunderstood though, so please let me know if that's the case.&lt;/p&gt;
</t>
  </si>
  <si>
    <t>How can constants... change?</t>
  </si>
  <si>
    <t>&lt;measurements&gt;&lt;physical-constants&gt;&lt;error-analysis&gt;</t>
  </si>
  <si>
    <t xml:space="preserve">&lt;p&gt;Define the Grassman variables $\sqrt{2}\eta=\psi+\phi$ and $\sqrt{2}\chi=\psi-\phi$.&lt;/p&gt;
&lt;p&gt;Then
$$ \eta^{T} A \chi = {1\over 2} (\psi+\phi)^{T} A (\psi - \phi) = {1\over 2}(\psi^T A\psi - \phi^T A \phi)$$&lt;/p&gt;
&lt;p&gt;Since the middle terms cancel by antisymmetry of A and the Grassmann property. The result proves the equality of the two actions, so that the determinant of A is equal to the product of Pfaffians.&lt;/p&gt;
&lt;p&gt;This is not quite what you wanted--- there is a minus sign in the above. But the minus sign only gives an overall minus to the whole expression if the dimension of A is odd, and it is necessary. &lt;/p&gt;
</t>
  </si>
  <si>
    <t xml:space="preserve">&lt;p&gt;CODATA is a group that compares and combines all the most accurate experimental measurements of fundamental constants to give recommendations for best-guess values that should be used.&lt;/p&gt;
&lt;p&gt;They periodically update their values as new experiments are done.&lt;/p&gt;
&lt;p&gt;You are seeing that some wikipedia pages use old (not-updated) CODATA recommendations, while others have been updated to the latest recommendations.&lt;/p&gt;
&lt;p&gt;The parentheses represent uncertainties...I think 1 standard deviation. It is NOT guaranteed that the true value will be strictly within the uncertainty range, nor that the updated CODATA uncertainty range will be entirely within the previous CODATA uncertainty range. It is even possible (although hopefully rare) that the updated uncertainty range will &lt;em&gt;not overlap at all&lt;/em&gt; with the previous uncertainty range. That would mean that an error was discovered in previous experiments, and/or the previous experiments overestimated the accuracy that they had achieved. Anyway, you should always ignore the old recommendations and use the latest ones.&lt;/p&gt;
</t>
  </si>
  <si>
    <t xml:space="preserve">&lt;p&gt;I would like to perform an experiment to measure the conductivity of a copper rod. What device can I use to perform to experiment? is there such a thing as a conductivity meter? All i found was an apparatus to measure the conductivity of solutions. Please note that I need get as accurate as possible results.&lt;/p&gt;
</t>
  </si>
  <si>
    <t>How can I measure the conductivity of a copper rod?</t>
  </si>
  <si>
    <t>&lt;electricity&gt;&lt;superconductivity&gt;&lt;electrical-resistance&gt;&lt;thermal-conductivity&gt;</t>
  </si>
  <si>
    <t xml:space="preserve">&lt;p&gt;My problem is with the time scale of the phenomenon.  It has been proposed that the universal network of filaments and concentrated lumps of dark matter is the framework upon which ordinary matter condensed to form our present day clusters of galaxies.  If this is so, it would seem reasonable that there be some rapid mechanism for its formation early in the development of the universe.  With only gravity to draw it together and mechanisms like the three body interaction expelling one of the bodies to permit coalescence into higher density lumps, how did the dark matter network manage to form first?  Ordinary matter has the same gravitational means of aggregating plus the electromagnetic interactions for reducing angular momentum.  Why didn't the ordinary matter condense first?&lt;/p&gt;
</t>
  </si>
  <si>
    <t xml:space="preserve">&lt;p&gt;conductivity is the inverse of resistivity which is resistance times cross-section area divided by length. So measure the resistance using a micro-ohmmeter and measure the length and area using rulers and calipers.&lt;/p&gt;
</t>
  </si>
  <si>
    <t xml:space="preserve">&lt;p&gt;Isaac, let me say you are not the only one who feels this way. I had recently been tutoring an undergrad course (on nonlinear optics) and was almost shocked to find most of the students getting muddled in the usage of complex no.s. In fact, in the process, they had a hard time in also understanding/appreciating the beautiful physics. &lt;/p&gt;
&lt;p&gt;In my opinion, it's disappointing that the lecturers/professors do not emphasize enough that the complex representation of electric field amplitude &lt;strong&gt;contains an additional term&lt;/strong&gt;
&lt;em&gt;c.c.&lt;/em&gt; (or sometimes &lt;em&gt;H.c.&lt;/em&gt;)&lt;/p&gt;
&lt;p&gt;c.c. stands for complex conjugate; H.c. means Hermetian conjugate and you can see that the addition of this term would make the overall quantity (on LHS) as real. &lt;/p&gt;
&lt;p&gt;So, an electric field of the form $ E(z,t) = E_0 e^{i(kz - \omega t + \phi_0 )} + c.c.$ = $ 2\cdot E_0 \cos(kz - \omega t + \phi_0)$ indeed describes a real/physical wave.&lt;/p&gt;
&lt;p&gt;Of course, while doing the maths it may become cumbersome to carry around the c.c. term through a series of equations, and so it is dropped (but implicitly, it is still there). &lt;/p&gt;
&lt;p&gt;Perhaps the simplest reason for justifying the usage of this representation is that multiplication of two or more light waves - which can be encountered in several phenomena such as interference - can be simply understood by the addition or subtraction of the terms in the exponent. 
As in, two waves $e^{i\omega_1 t}$ and $e^{i\omega_2 t}$ will produce terms $\propto$ 
$e^{i(\omega_1+\omega_2) t}$, $e^{i(\omega_1-\omega_2) t}$ etc. &lt;/p&gt;
&lt;p&gt;Compare this with having to use trigonometric identities and you'll understand the beauty of using complex no.s in optics. &lt;/p&gt;
</t>
  </si>
  <si>
    <t xml:space="preserve">&lt;p&gt;From a purely thermodynamical point of view, why does that entropy have to be a maximum at equilibrium? Say there is equilibrium, i.e. no net heat flow, why can the entropy not be sitting at a non-maximal value? &lt;/p&gt;
&lt;p&gt;From the second law of thermodynamics, it follows that $S$ never gets smaller
and of course I know that for an isolated system there are many statements involving $\text{d}S=\frac{\delta Q}{T}$, which say what might happen for processes. But if I have equilibrium, then no relevant processes are going on.  Some proofs in thermodynamics involve arguments how if we don't have maximal entropy, then we can do something which raises entropy. But why is that relevant or related equilibrium, i.e. to the positions for the termodynamic parameters, which don't change with time? One could argue that probably the energy $U$ doesn't sit at the minimal value, but in thermodynamics, without microscopic forces, the statement that the energy changes towards equilibrium and seeks its minimal value seems to be derived from maximal entropy.&lt;/p&gt;
&lt;p&gt;And how can I conclude the converse? Why does equilibrium follow from $\text{d}S=0$?&lt;/p&gt;
&lt;p&gt;(edit: I see the question was just bumped on the front page, and as it's a year old now, I guess my interest in the topic has changed in so far as I'm not particularly happy with the formulation of the initial question anymore. That is, I guess without proper stating the definitions, it might be difficult to give a good answer - the thing I still don't "like", and that might be kind of a language problem, is that "to maximize" implies that there is a family of values it could take - but it takes the maximum - while at the same time, you often consider a deviation away from a thermodynamical state to be a transition into a configuration where thermodynamics doesn't apply anymore. Hence, if you go away from the "maximal value", you might lose the concept of there being a temperature at all, but since this is what makes the parameter space with respect you use the word "maximal" entropy, you get into language problems. But at least I do see it's use in explainaing how the entropy/energy evolves once you take the extensive parameters into your control and change the system quasistatically. In any case, I am and was only only interested in a non-statistical mechanics answer here. Clearly, I can make sense of the physics using the microscopic picture anyway, but was purely interested in the formulation of the thermodynamical theory here.)&lt;/p&gt;
</t>
  </si>
  <si>
    <t>Why does maximal entropy imply equilibrium?</t>
  </si>
  <si>
    <t>&lt;thermodynamics&gt;&lt;entropy&gt;&lt;equilibrium&gt;</t>
  </si>
  <si>
    <t xml:space="preserve">&lt;p&gt;I am wondering how fast electrons travel inside of atomic electron orbitals. Surely there is a range of speeds? Is there a minimum speed? I am not asking about electron movement through a conductor. &lt;/p&gt;
</t>
  </si>
  <si>
    <t>How fast do electrons travel in an atomic orbital?</t>
  </si>
  <si>
    <t xml:space="preserve">&lt;p&gt;Can one use the Lagrangian formalism for all classical systems, i.e. systems with a set of trajectories $\vec{x}_i(t)$ describing paths? &lt;/p&gt;
&lt;p&gt;On the wikipedia page of &lt;a href="http://en.wikipedia.org/wiki/Lagrangian_Mechanics" rel="noreferrer"&gt;Lagrangian mechanics&lt;/a&gt;, there is an advertisement, which says that it also works for systems for which energy and momentum is not conserved. It's unreferenced but it sounds nice, but I wonder if there are other problems one might encounter. Does this statement already mean that &lt;em&gt;all&lt;/em&gt; systems can be described by a Lagrangian? &lt;/p&gt;
&lt;p&gt;I have found that, at least in some dissipative systems, you have to introduce non-standard Lagrangians, which are not of the form $L=T-V$ and so there is no clear kinetic and potential term. However, from a Newtonian point of view, there is still the $T:=\sum \frac{m}{2}\vec{x}_i&amp;#39;(t)^2$ term. Does that mean that you have a kinetic term, but it just isn't part of the Lagrangian? &lt;/p&gt;
&lt;p&gt;Also, if it's possible to write down the Lagrangian (even if there is not such thing as a conserved energy), what is the meaning of the Legendre transform of this Lagrangian? Usually, it would be the Hamiltonian, but now, is it just any random function without any use?&lt;/p&gt;
&lt;p&gt;I don't mind some differential geometry speak btw.&lt;/p&gt;
&lt;p&gt;Lastly, are there extension of this, i.e. variational principles, which are far away from the Lagrangian ideas?&lt;/p&gt;
</t>
  </si>
  <si>
    <t>Is there a valid Lagrangian formulation for all classical systems?</t>
  </si>
  <si>
    <t>&lt;classical-mechanics&gt;&lt;energy-conservation&gt;&lt;lagrangian-formalism&gt;&lt;hamiltonian&gt;</t>
  </si>
  <si>
    <t xml:space="preserve">&lt;p&gt;By way of context, please picture those little motion capture lights that are put over an actors body.  I am interested in finding out if there is some kind of material that can do the same thing but &lt;em&gt;only&lt;/em&gt; reflect infrared or, maybe UV, light. &lt;/p&gt;
</t>
  </si>
  <si>
    <t>Is there a readily available (or at least not theoretical) material that reflects only infrared light?</t>
  </si>
  <si>
    <t>&lt;electromagnetism&gt;&lt;electromagnetic-radiation&gt;&lt;material-science&gt;</t>
  </si>
  <si>
    <t xml:space="preserve">&lt;p&gt;Does it make sense to introduce Faddeev–Popov ghost fields for abelian gauge field theories? &lt;/p&gt;
&lt;p&gt;Wikipedia says the coupling term in the Lagrangian "doesn't have any effect", but I don't really know what that means. If it doesn't work at all (probably because structure constants are zero?) then &lt;em&gt;why&lt;/em&gt; doesn't it work, physically? I mean you still have to do things like getting rid of unphysical degrees of freedom/gauge fixing.&lt;/p&gt;
&lt;p&gt;Since it isn't done in QED afaik, I guess its not a reasonable way of doing things like computation of self energy/computing corrections of propagators. I wondered, because the gauge field-ghost-ghost vertices for Yang-Mills basically look just like the gauge field-fermion-fermion vertex in electrodynamics.&lt;/p&gt;
</t>
  </si>
  <si>
    <t>Can a photon see ghosts?</t>
  </si>
  <si>
    <t>&lt;quantum-field-theory&gt;&lt;quantum-electrodynamics&gt;&lt;gauge-theory&gt;&lt;feynman-diagrams&gt;</t>
  </si>
  <si>
    <t xml:space="preserve">&lt;p&gt;This is the realm of quantum mechanics and classical notions about point like electrons travelling at certain speeds don't really apply in this domain.  So there isn't an average speed or a minimum speed or even a maximum speed (except for the speed of light which is the maximum speed for any particle with mass).&lt;/p&gt;
&lt;p&gt;The closest you can come to having any concept of speed for an electron in an orbital would be to apply the Heisenberg uncertainty relation which states that $$\Delta x \Delta p \geqslant \hbar$$
So if you plug the size of the orbital in for $\Delta x $ and solve for $ \Delta p $ you would have an estimate for the uncertainty in the momentum which you could then relate to the uncertainty in speed.&lt;/p&gt;
</t>
  </si>
  <si>
    <t xml:space="preserve">&lt;p&gt;A particle of mass $m$ moves freely in the interval $[0,a]$ on the $x$ axis. Initially the wave function is:
$$f(x)=\frac{1}{\sqrt{3}}\operatorname{sin}\Big( \frac{\pi x}{a} \Big)\Big[1+2\operatorname{cos}\Big( \frac{\pi x}{a} \Big) \Big]$$&lt;/p&gt;
&lt;p&gt;I let the normalised wave function in one dimension be:&lt;/p&gt;
&lt;p&gt;$$\Phi_n(x,t)=\sqrt{\frac{2}{a}}\operatorname{sin}\Big( \frac{n\pi x}{a} \Big)\operatorname{exp} \Big( \frac{-in^2\pi^2 h t}{2ma^2} \Big)$$
Where $h$ is $2\pi$ Planck's constant.
So here I have said that as
$$f(x)=\frac{1}{\sqrt{2}}[\Phi_1(x,0)+\Phi_2(x,0)]$$
That for later $t$ the wave function of the particle is given by:
$$\Phi(x,t)=\frac{1}{\sqrt{2}}[\Phi_1(x,t)+\Phi_2(x,t)]$$
Could anyone help me go about normalizing this? (or showing it is already normalized, however I am guessing it is not). And help me find the probability that the particle is in the interval $[0,a/2]$.&lt;/p&gt;
&lt;p&gt;A problem I am encountering is:&lt;/p&gt;
&lt;p&gt;$$|\Phi|^2=\frac{1}{2}|\Phi_1+\Phi_2|^2=\frac{1}{2}(\Phi_1+\Phi_2)\overline{(\Phi_1+\Phi_2)}=$$
$$\Rightarrow |\Phi|^2=\frac{1}{2}(|\Phi_1|^2+|\Phi_2|^2+[\overline{(\Phi_1)}{(\Phi_1)}+\overline{(\Phi_1)}{(\Phi_1)}])$$
$$\Rightarrow \int_0^a|\Phi|^2=\frac{1}{2}\int_0^a|\Phi_1|^2+|\Phi_2|^2\operatorname{d}x+ \frac{1}{2}\int_0^a\overline{(\Phi_1)}{(\Phi_2)}+\overline{(\Phi_2)}{(\Phi_1)}$$
$$\Rightarrow \int_0^a|\Phi|^2=1+ \frac{1}{2}\int_0^a\overline{(\Phi_1)}{(\Phi_2)}+\overline{(\Phi_2)}{(\Phi_1)}$$&lt;/p&gt;
&lt;p&gt;From here I can't see how to proceed to normalize the wave funtion.&lt;/p&gt;
</t>
  </si>
  <si>
    <t>One dimensional Schrödinger equation equation with initial condition, finding the probability of the particle's future position</t>
  </si>
  <si>
    <t xml:space="preserve">&lt;p&gt;If your $\Phi_n(x,t)$ are alreay the energy eigenstates, then they are orthogonal and therefore, if "&lt;em&gt;let the normalised wave function in one dimension be&lt;/em&gt;" means you have already normalized it, then $f(x)$ at $t=0$ is normalized. &lt;/p&gt;
&lt;p&gt;For later times you have
$$\Phi_n(x,t)=e^{-iE_nt}\Phi_n(x,0)=\exp({-iHt})\Phi_n(x,0)=U(t)\Phi_n(x,0)$$
and so 
$$\Phi(x,t)=c_1\Phi_1(x,t)+c_2\Phi_2(x,t)=U(t)(c_1\Phi_1(x,0)+c_2\Phi_2(x,0))=U(t)f(x).$$
Since $U(t)$ is unitary, the state will stay normalized. &lt;/p&gt;
&lt;p&gt;You have not given us the Hamiltonian to see if these $\Phi_n$ are really the eigenstates, but the point is that if they are, then the states are orthogonal because the Hamiltonian is hermitean and consequently the mixing terms are zero. &lt;/p&gt;
&lt;p&gt;The integration (for normalization, checking orthogonality as well as finding the particle in a finite interval) is a purely mathematical problem.&lt;/p&gt;
&lt;p&gt;edit: Okay, here you go&lt;/p&gt;
&lt;p&gt;&lt;a href="http://img15.imageshack.us/img15/6774/bild3nl.png" rel="nofollow noreferrer"&gt;http://img15.imageshack.us/img15/6774/bild3nl.png&lt;/a&gt;&lt;/p&gt;
&lt;p&gt;This expression is the only $x$-dependent part and it is zero for all integers $n\ne m$.&lt;/p&gt;
&lt;p&gt;You can also plug "Integrate[Sin[\pi x/a]Sin[2\pi x/a],{x,0,a}]" into Wolfram Alpha.&lt;/p&gt;
</t>
  </si>
  <si>
    <t xml:space="preserve">&lt;p&gt;The state of an electron (or electrons) in the atoms isn't an eigenstate of the velocity (or speed) operator, so the speed isn't sharply determined. However, it's very interesting to make an order-of-magnitude estimate of the speed of electrons in the Hydrogen atom (and it's similar for other atoms).&lt;/p&gt;
&lt;p&gt;The speed $v$ satisfies 
$$ \frac{mv^2}2\sim \frac{e^2}{4\pi\epsilon_0 r}, \qquad mv\sim \frac{\hbar}{r} $$
The first condition is a virial theorem – the kinetic and potential energies are comparable - while the second is the uncertainty principle. The second one tells you $r\sim \hbar / mv$ which can be substituted to the first one (elimination of $r$) to get (let's ignore $1/2$)
$$ mv^2 \sim \frac{e^2 \cdot mv}{4\pi\epsilon_0\hbar},\qquad v \sim \frac{e^2}{4\pi\epsilon_0\hbar  c} c = \alpha c   $$
so $v/c$, the speed in the units of the speed of light, is equal to the fine-structure constant $\alpha$, approximately $1/137.036$. The smallness of this speed is why the non-relativistic approximation to the Hydrogen atom is so good (although a non relativistic kinetic energy was assumed from the start): the relativistic corrections are suppressed by higher powers of the fine-structure constant!&lt;/p&gt;
&lt;p&gt;One could discuss how the speed of inner-shell electrons and valence electrons is scaling with $Z$ etc. But the speed $v\sim \alpha c$ would still be the key factor in the formula for the speed.&lt;/p&gt;
</t>
  </si>
  <si>
    <t xml:space="preserve">&lt;p&gt;I think you are misinterpreting the statement that "it doesn't have any effect". This statement doesn't mean that the Faddeev-Popov methodology "doesn't work", as you wrote later. Instead, it means that it is completely unnecessary.&lt;/p&gt;
&lt;p&gt;If you look at the &lt;a href="http://en.wikipedia.org/wiki/Faddeev-Popov_ghosts#Ghost_field_Lagrangian"&gt;Faddeev-Popov ghosts' Lagrangian&lt;/a&gt;, you will see that for Abelian groups, the structure constants $f_{abc}$ vanish and we're left with
$$ {\mathcal L}_{\rm ghost} = \partial_\mu \bar c^a \partial^\mu c^a $$
which means that the ghosts are completely decoupled. They don't interact with the gauge fields (photons). You may still use the Faddeev-Popov machinery and the BRST formalism based upon it to identify the physical states as the cohomologies of $Q$, the BRST operator. &lt;/p&gt;
&lt;p&gt;But what this BRST machinery tells you is something you may easily describe without any Faddeev-Popov ghosts, too. It just tells you that the excitations of $\bar c,c$ are unphysical much like the excitations of time-like and longitudinal photons. That's why the BRST problem in the case of Abelinan gauge groups is "solvable" in such a way that you may simply eliminate the ghosts completely, together with 2 unphysical polarizations of the photon. And that's why QED may be taught without any Faddeev-Popov ghosts and one may still construct nice Feynman rules for any multiloop diagrams.&lt;/p&gt;
&lt;p&gt;For non-Abelian theories, the counting still works – ghosts, antighosts, and two polarizations of gluons etc. are unphysical. However, because there are interactions of ghosts with the gluons in that case, there's no easy way to describe the physical states without the Faddeev-Popov ghosts.&lt;/p&gt;
</t>
  </si>
  <si>
    <t xml:space="preserve">&lt;p&gt;First, if ${\rm d}S\neq 0$, then the entropy will change, and because something is changing, it's obviously not an equilibrium.&lt;/p&gt;
&lt;p&gt;If the physical system doesn't maximize the entropy and it's composed of many parts that may interact with each other, directly or indirectly (it's not disconnected), then any path that allows the entropy to be increased (given fixed values of conserved quantities such as energy) will be realized, so you will be away from the equilibrium because something will change.&lt;/p&gt;
&lt;p&gt;If a system is composed of two or more decoupled, non-interacting components – like a bottle of blue lemonade and a bottle of red lemonade – they may be in equilibrium even if the entropy isn't maximized. One could increase the entropy by mixing the liquids but because they're not in contact, they won't be mixed.&lt;/p&gt;
&lt;p&gt;On the contrary, if the entropy is already maximized, the only way how the system may evolve is to evolve into another state with the same, maximum value of entropy: there's no higher allowed value and the second law of thermodynamics prohibits a decreasing entropy. This is atypical because when we maximize entropy among all states with the same conserved quantities, the state of maximum entropy is typically unique. For example, if there are also movable macroscopic bodies that may create heat by friction, the entropy is maximized only when the friction stops the macroscopic motion and converts its energy to heat.&lt;/p&gt;
&lt;p&gt;In all these discussions, one has to be careful on whether or not we're maximizing the entropy among all states or just the states with the same value of energy (and other conserved quantities). If we allow the energy to change arbitrarily, the entropy isn't really bounded from above (and discussions about its maximization are rendered meaningless) because any body may be heated to pretty much arbitrarily high temperature (or it may collapse into a black hole with an ever greater mass and therefore an ever greater entropy, too).&lt;/p&gt;
</t>
  </si>
  <si>
    <t xml:space="preserve">&lt;p&gt;For UV, have a look at this site:
&lt;a href="http://www.decoypaint.com/" rel="nofollow"&gt;http://www.decoypaint.com/&lt;/a&gt;&lt;/p&gt;
&lt;p&gt;Similar products seem to exist for IR - look for solar roof coating.&lt;/p&gt;
&lt;p&gt;If you want real suggestions you probably need to define your needs a bit more - although this is pretty off-topic already.&lt;/p&gt;
</t>
  </si>
  <si>
    <t xml:space="preserve">&lt;p&gt;Thermodynamics is a science that happens to be concerned with extremely complicated systems that can be analyzed with only a few variables. For example, the gas in a pressurized bottle consists of something like $10^{23}$ atoms, each with a position (3 variables) and a velocity / momentum (3 more variables). That's a lot of variables, but thermodynamics gives us a way of analyzing the system (I'll use the energy formulation) with just volume, total energy, and number of atoms. From this we get the extensive values pressure, temperature and chemical potential (this last is not needed for the fixed amount of gas in a bottle), and other things such as heat capacity, etc.&lt;/p&gt;
&lt;p&gt;In making an analysis of these systems, we find that there is another variable that is very useful to know, the "entropy". From a microscopic point of view, the entropy is the logarithm of the number of states that are possible for the system. By "number of states" we mean the number of possible positions and momenta for those $10^{23}$ atoms.&lt;/p&gt;
&lt;p&gt;The reason entropy is a useful thing is that it tells us how "easy" it is to set up the atoms in a particular situation. If there is only one way to do it (for example, all the atoms sitting next to each other in a crystalline solid at the bottom of the bottle), then that will be very difficult to achieve. On the other hand, if there are "billions and billions" (never mind exactly how many) ways of assembling that situation (as far as total energy, volume, and number of atoms goes), then that situation will be easy to achieve.&lt;/p&gt;
&lt;p&gt;Sometimes you can get a system where the entropy is very small, compared to its maximal value. An example is a bottle with all the (ideal) gas on one side of the container. Such a situation is not in equilibrium because there are so many ways it could reorganize itself that it is doomed to change to a situation of higher entropy. Hence S must me maximized.&lt;/p&gt;
&lt;hr&gt;
&lt;p&gt;Now let me give an example of a situation where the numbers are extremely small but you'll still get an idea how the math works.&lt;/p&gt;
&lt;p&gt;Suppose we had a handful of 6-sided dice, say $N$ dice. A given situation is that each die shows a number in {1,2,3,4,5,6}. A thermodynamic variable for the handful is "the total of all the numbers showing on the dice." We suppose that the dice have an interaction which causes them to randomly change their orientation (and hence their numbers). For $N$ dice, the average (or expectation value) for this thermodynamic variable is $N$ times the average number on a die which happens to be 7/2. Thus, on average, the dies will add up to $7N/2$.&lt;/p&gt;
&lt;p&gt;Suppose the dies happened to be in a situation where their numbers summed up to $N$ (or $6N$). Such a situation has only one way of being achieved -- all the dies have to show the same number, i.e. "1" (or "6"). Such a situation has an entropy of log(1) as there is only one way it can be achieved, and the entropy is $\ln(1) = 0$. This has an unnaturally low entropy and is not an equilibrium situation.&lt;/p&gt;
&lt;p&gt;On the other hand, there are many ways of getting the dies to sum up to $7N/2$, (at least supposing you have an even number of dice!) Thus this situation is one with high entropy. So a handful of jiggling dice, tends to approach thermodynamic equilibrium by exhibiting a total value that is equal to the sum of their average possible values.&lt;/p&gt;
</t>
  </si>
  <si>
    <t xml:space="preserve">&lt;p&gt;Regarding the question now written as "Assume the force behind my throw to be X."&lt;/p&gt;
&lt;p&gt;The problem is not well posed in that you can't use a force to determine an initial velocity -- you also need the time that the force is applied. (One could instead use an initial impulse.) But even if you gave a time that the force is applied, for example, 1/10th of a second, the problem is still unrealistic.&lt;/p&gt;
&lt;p&gt;$F=ma$, implies that you can apply an acceleration that approaches infinity as the mass of the ball approaches zero. So if you're looking for an idealistic Newtonian answer, then you should use a zero-mass ball and launch it at infinite speed.&lt;/p&gt;
&lt;hr&gt;
&lt;p&gt;To correct this problem, you need to come up with a limit to how fast the human arm can launch a ball that depends on the mass of the ball, but which does not approach infinity. For example, one way of doing this is to assume that the force is applied not just to the ball but also to some fraction of the mass of the arm. Say the force is applied to a mass equal to the ball plus 1kg.&lt;/p&gt;
&lt;p&gt;Under this assumption:&lt;br&gt;
$F = (m+1)a$&lt;br&gt;
and the acceleration of the ball is $a=F/(m+1)$ and the acceleration is still optimized for a zero mass ball but now at least the acceleration is finite. From here, you can work the problem as suggested in other answers.&lt;/p&gt;
</t>
  </si>
  <si>
    <t xml:space="preserve">&lt;p&gt;When someone comes in from the cold to a heated room, it sometimes feels like there is coldness radiating away from that person. Is there a sense in which we can say that coldness radiates similarly to heat radiation? Does it make sense to have a theory of thermodynamics of coldness in which heat is replaced with coldness (-heat)?&lt;/p&gt;
</t>
  </si>
  <si>
    <t>Does it make sense to have a theory of thermodynamics about coldness?</t>
  </si>
  <si>
    <t xml:space="preserve">&lt;p&gt;Could you explain how to derive the &lt;a href="http://en.wikipedia.org/wiki/Pauli_matrices"&gt;Pauli matrices&lt;/a&gt;? &lt;/p&gt;
&lt;p&gt;$$\sigma_1 = \sigma_x =_x000D_
\begin{pmatrix}_x000D_
   0&amp;amp;1 \\ 1&amp;amp;0_x000D_
\end{pmatrix}\,, \qquad_x000D_
\sigma_2 = \sigma_y =_x000D_
\begin{pmatrix}_x000D_
  0&amp;amp;-i\\ i&amp;amp;0_x000D_
\end{pmatrix}\,, \qquad_x000D_
\sigma_3 = \sigma_z =_x000D_
\begin{pmatrix}_x000D_
  1&amp;amp;0\\0&amp;amp;-1_x000D_
\end{pmatrix}_x000D_
$$&lt;/p&gt;
&lt;p&gt;Maybe you can also link to an easy to follow tutorial ?&lt;/p&gt;
</t>
  </si>
  <si>
    <t>How are the Pauli matrices for the electron spin derived?</t>
  </si>
  <si>
    <t xml:space="preserve">&lt;p&gt;@Nick's answer is correct, but redundant. &lt;/p&gt;
&lt;p&gt;A state needs not be normalized to begin with, nor be represented by the eigenstates in order to conserve its norm. &lt;/p&gt;
&lt;p&gt;Time evolution is a unitary transformation (indeed, because the Hamiltonian is Hermitian). Therefore the norm of a state, any state, is conserved with time. This is explained in detail &lt;a href="https://physics.stackexchange.com/questions/18539/what-does-a-unitary-transformation-mean-in-the-context-of-an-evolution-equation/18554#18554"&gt;here&lt;/a&gt;.&lt;/p&gt;
</t>
  </si>
  <si>
    <t xml:space="preserve">&lt;p&gt;That certainly depends on what exactly you mean. I take your question as "how do you see that the (non-relativistic) electron spin (or more generally, Spin-1/2) is described by the Pauli matrices?"&lt;/p&gt;
&lt;p&gt;Well, to start, we know that measuring the electron spin can only result in one of two values. From this we see that we need matrices of at least dimension 2. The simplest choice is then of course exactly dimension 2.&lt;/p&gt;
&lt;p&gt;Moreover the spin is an angular momentum, and thus described by three operators obeying the angular momentum algebra: $[L_i, L_j] = \mathrm{i} \hbar\epsilon_{ijk} L_k$. This together with matrix dimension 2 basically restricts the choice to sets of three matrices which are equivalent to $\hbar/2$ times the Pauli matrices (the freedom of choice of those matrices corresponds to the freedom to use three arbitrary orthogonal directions as $x$, $y$ and $z$ direction).&lt;/p&gt;
&lt;p&gt;So now why choose from those equivalent choices exactly the Pauli matrices? Well, there's always one measurement direction which is represented by a diagonal matrix; this makes calculations much easier. Of course it makes sense to choose the matrices in a way that this direction is one of the coordinate directions. By convention, the $z$ direction is chosen. This ultimately fixes the matrices.&lt;/p&gt;
</t>
  </si>
  <si>
    <t xml:space="preserve">&lt;p&gt;The coldness "radiating away" from that person is actually the "heat shadow" that person casts when standing between you and the warm wall. It's equivalent to the darkness you see from him standing between you and a bright wall, which you also wouldn't interpret as "darkness radiating away from him".&lt;/p&gt;
</t>
  </si>
  <si>
    <t xml:space="preserve">&lt;p&gt;If there's a mechanism for space-time expanding faster than the speed of light, is there an example of  It contracting in the same manner? If whatever mechanism is causing it to expand, can the underlying mechanism reverse itself?&lt;/p&gt;
</t>
  </si>
  <si>
    <t>Can the expansion space time reverse itself and contract the same way?</t>
  </si>
  <si>
    <t>&lt;cosmology&gt;&lt;speed-of-light&gt;&lt;spacetime&gt;&lt;faster-than-light&gt;</t>
  </si>
  <si>
    <t xml:space="preserve">&lt;p&gt;Both the early inflationary expansion of the universe and the "recent" accelerated expansion of the universe are thought to be driven by a positive vacuum energy content in space.  The early inflationary expansion had a much larger positive vacuum energy density than the current accelerated expansion caused by the Dark Energy content of the universe.&lt;/p&gt;
&lt;p&gt;So if some field were to produce a net negative vacuum energy density the expansion would become a contraction instead and for points that are far enough apart, the contraction could exceed the speed of light...&lt;/p&gt;
</t>
  </si>
  <si>
    <t xml:space="preserve">&lt;p&gt;The Hilbert space for spin 1/2 is two-dimensional - there are two possible values spin can take: $\hbar/2$ or $-\hbar/2$ (this is taken from experiment).&lt;/p&gt;
&lt;p&gt;Now, in two-dimensional Hilbert space spin operator has to be self-adjoined (this comes from foundations of QM). Furthermore, sum of its eigenvalues has to be 0 - because sum of eigenvalues is just a sum of possible results of measurements - in this case $\hbar/2-\hbar/2 = 0$. Therefore the operator corresponding to the measurement of spin in a given direction has to be 2x2 complex hermitan traceless matrix (no commutation relations used so far!). This family of matrices is a three-parameter one (one constant on diagonal, two off-diagonal for real and imaginary part, rest is determined by hermicity and tracelessness).&lt;/p&gt;
&lt;p&gt;Furthermore, every such an operator has to be diagonal in its eigenbasis - which corresponds to the measurement in a given direction. Let us name this direction $z$ direction. We see, that the only possible traceless hermitean diagonal matrix is a multiplicity of Pauli matrix $\sigma_z$. Now, we write the remaining two operators as $L_x$ and $L_y$. &lt;/p&gt;
&lt;p&gt;Next, we have to use commutation relations of angular momentum: $[L_y,\sigma_z]=L_x$, $[L_x,\sigma_z]=-L_y$ and $[L_x, L_y] = \sigma_z$. Remembering that $L_y$ as well as $L_x$ are determined by 3 real constants each, we need 6 linear equations to solve for them all at once. The above commutation relations give exactly 6 equations (3 matrix equations, two-dimensional matrices) so we can solve for $L_x$ and $L_y$ which are exactly the remaining Pauli matrices.&lt;/p&gt;
</t>
  </si>
  <si>
    <t xml:space="preserve">&lt;p&gt;The integrals you have to compute are not that difficult. First of all, the spatial parts of your wavefunctions are real (this is wise and always possible in one dimension), and therefore complex conjugates just do not matter. So, the remaining integral you  have on the rhs is (up to some expression dependent on t  (S(t)) which we will leave for now):&lt;/p&gt;
&lt;p&gt;$$ I(t) = S(t) \int_0^a\Phi_n(x)\Phi_m(x) dx = S(t) \frac{2}{a} \int_0^a \operatorname{sin}\Big( \frac{n\pi x}{a} \Big) \operatorname{sin}\Big( \frac{m\pi x}{a} \Big)dx$$&lt;/p&gt;
&lt;p&gt;Now, you have to make a substitution $ t = \frac{\pi x}{a} $ to get&lt;/p&gt;
&lt;p&gt;$$ I(t) = S(t) \frac{2}{\pi} \int_0^\pi \operatorname{sin} ( n x ) \operatorname{sin} ( m x )dx$$&lt;/p&gt;
&lt;p&gt;First of all, if either n or m are 0 then I(t) = 0 and your initial state is normalized.&lt;/p&gt;
&lt;p&gt;Now you integrate by parts (or by mathematica if you can't by parts) to obtain&lt;/p&gt;
&lt;p&gt;$$ I(t) = S(t) \frac{2}{\pi} [ -(\frac{1}{m} \sin{n x} \cos{m x}) |_0^\pi + \frac{n}{m} \int_0^\pi \cos{n x} \cos({m x}) dx]$$&lt;/p&gt;
&lt;p&gt;The first term is 0 (cause sin is 0 in all multiplicities of $\pi$). Now we can proceed with integration by parts of the second term.&lt;/p&gt;
&lt;p&gt;$$ I(t) = S(t) \frac{2}{\pi} ( \frac{n}{m} \int_0^\pi \cos{n x} \cos({m x}) dx) = S(t) \frac{2}{\pi} [ (\frac{n}{m^2} \cos{n x} \sin{m x}) |_0^\pi $$
$$ + \frac{n^2}{m^2} \int_0^\pi \sin{n x} \sin({m x}) dx] =   \frac{n^2}{m^2} I(t)$$&lt;/p&gt;
&lt;p&gt;So, there are two possibilities - either n=m or I(t)=0 (n=-m is excluded as negative labels are not in the basis because sin(-nx) = -sin(nx) - linear dependency). What you get is ORTHOGONALITY RELATION - if eigenvectors have different labels (e.g. 1 and 2 as in your case) they are orthogonal in $L^2([0,a])$ which happens to be your Hilbert space. There are theorems which state that this is always true for Hamiltonian eigenstates - corresponding theory of differental operators is known as Strum-Liouville theory (for finite dimensional Hilbert spaces this is a trivial property of self-adjoined operators).  &lt;/p&gt;
&lt;p&gt;Now, to the second part of your question. The modulus squared of wavefunction is by definition  probability density of finding a particle in an interval $dx$&lt;/p&gt;
&lt;p&gt;So, the probability of finding particle in [0,a/2] is simply&lt;/p&gt;
&lt;p&gt;$$\int_0^{a/2} |f(x,t)|^2 dx = \frac{1}{2}\int_0^{a/2} |\Phi_1(x)|^2 + |\Phi_2(x)|^2 dx + $$&lt;/p&gt;
&lt;p&gt;$$ \frac{1}{2}\int_0^{a/2}  \Phi_1(x) \Phi_2(x) \operatorname{exp} \Big( (-1^2+2^2)\frac{-i\pi^2 h t}{2ma^2} \Big)+ \Phi_2(x) \Phi_1(x) \operatorname{exp} \Big( (-2^2+1^2) \frac{-i\pi^2 h t}{2ma^2} \Big) $$ 
$$ = \frac{1}{2}\int_0^{a/2} |\Phi_1(x)|^2 + |\Phi_2(x)|^2 dx + \cos{\frac{3\pi^2 h t}{2ma}}  \int_0^{a/2} \Phi_1(x) \Phi_2(x) dx $$&lt;/p&gt;
&lt;p&gt;First integral is simply 1 because we take half of the area of $sin(x)^2$ and $sin(2x)$, and add it. Second integral can be easily computed using double 'by parts' formula from above and replacing $\pi$ with $\pi/2$ in integral limits. One gets $\frac{4}{3 \pi}$
Therefore finally&lt;/p&gt;
&lt;p&gt;$$\int_0^{a/2} |f(x,t)|^2 dx = \frac{1}{2}+\frac{4}{3 \pi} \cos{\frac{3\pi^2 h t}{2ma}} $$&lt;/p&gt;
&lt;p&gt;As $\frac{4}{3 \pi} &amp;lt; \frac{1}{2}$ the result makes sense. As the body is in mixture of two states, the probability is no longer constant in time. &lt;/p&gt;
</t>
  </si>
  <si>
    <t xml:space="preserve">&lt;p&gt;To get an expansion of Helmholtz energy of &lt;/p&gt;
&lt;p&gt;a) an ideal gas 
b) a Van der waals gas &lt;/p&gt;
&lt;p&gt;we must integrate &lt;/p&gt;
&lt;p&gt;$\left ( \frac{\delta A }{\delta V} \right )_{T}=-P$&lt;/p&gt;
&lt;p&gt;I saw the solution is :&lt;/p&gt;
&lt;p&gt;&lt;img src="https://i.stack.imgur.com/Njbor.png" alt="enter image description here"&gt;&lt;/p&gt;
&lt;p&gt;Can you explain why is that?&lt;/p&gt;
</t>
  </si>
  <si>
    <t>Expansion of Helmholtz energy</t>
  </si>
  <si>
    <t>&lt;homework-and-exercises&gt;&lt;thermodynamics&gt;&lt;ideal-gas&gt;&lt;integration&gt;</t>
  </si>
  <si>
    <t xml:space="preserve">&lt;p&gt;I have 2 rigid bodies (from different materials) in a collision.&lt;/p&gt;
&lt;p&gt;As you know I should have the &lt;a href="http://en.wikipedia.org/wiki/Coefficient_of_restitution" rel="nofollow"&gt;coefficient of restitution&lt;/a&gt; value to get the velocities after collision.&lt;/p&gt;
&lt;p&gt;What is the information/values should I know about each body to calculate the restitution? And how to calculate it?&lt;/p&gt;
</t>
  </si>
  <si>
    <t>How to calculate the coefficient of restitution for 2 bodies?</t>
  </si>
  <si>
    <t>&lt;material-science&gt;&lt;collision&gt;&lt;rigid-body-dynamics&gt;</t>
  </si>
  <si>
    <t xml:space="preserve">&lt;p&gt;Consider just part (a).  we use the ideal gas law for $P$, that is
$$-P=-\frac{nRT}{V}$$
and substituting this in for $P$ we get
$$\delta A=-\frac{nRT}{V}\delta V\implies\Delta A=-nRT\int_{V_1}^{V_{2}}\frac{1}{V}dV$$
which gives
$$\Delta A=-nRT(\ln(V_2)-\ln(V_1))=-nRT\ln\left(\frac{V_2}{V_2}\right)$$
I'm not sure where the $n$ went...  It's key we held $T$ constant.
Hope this helps.&lt;/p&gt;
</t>
  </si>
  <si>
    <t xml:space="preserve">&lt;p&gt;Yet another way is from almost purely experimental considerations.  Consider a Stern-Gerlach set up; the identity is
$$\mathbb{I}=|\uparrow\rangle \langle \uparrow |+|\downarrow\rangle \langle \downarrow | $$
Now experimentally we can only get two different numbers, $\hbar/2$ and $-\hbar/2$, and regardless of how we are oriented, in the natural basis corresponding to our orientation the spin operator must take the form
$$S=\frac{\hbar}{2}(|\uparrow\rangle \langle \uparrow |-|\downarrow\rangle \langle \downarrow |$$
So now lets fix a basis, say the z, and hit the identity from one side with a spin vector in a different basis, say the x
$$|\uparrow\rangle_{x}=|\uparrow\rangle\langle \uparrow |\uparrow\rangle_{x}+|\downarrow\rangle \langle \downarrow |\uparrow\rangle_{x}$$
Through various arguments, the two inner-products can be evaluated to give $\pm1/\sqrt{2}$ to get
$$|\uparrow\rangle_{x}=\frac{1}{\sqrt{2}}|\uparrow\rangle-\frac{1}{\sqrt{2}}|\downarrow\rangle $$
to see the arguments see Ballentine, or Sakurai, or Schwinger.  Now to get $S_x$ we use the expression for $S$ from above
$$S_x=\frac{\hbar}{2}[(|\uparrow\rangle \langle \uparrow |)_x-(|\downarrow\rangle \langle \downarrow |)_x]$$
where my subscript x means in the x basis, but we know how to express those vectors in the "known" basis, the z basis. Substitution yeilds
$$S_x=\frac{\hbar}{2}(|\uparrow\rangle\langle\downarrow |+|\downarrow\rangle\langle\uparrow |)$$
Consider the following equal signs, begotten with entirely using the identity symbol
$$S_x=\sum_{n=1}^{2}\sum_{m=1}^{2}|n\rangle\langle n|S_x|m\rangle\langle m|$$
The $n$ and $m$ run from 1 to 2 standing for spin up and down.  Now evaluate the guy in the middle.  this is a two by two matrix whos elements are
$$\langle \uparrow |S_x|\uparrow\rangle\quad\langle \uparrow|S_x|\downarrow\rangle\quad\langle\downarrow|S_x|\uparrow\rangle\quad\langle\downarrow|S_x|\downarrow\rangle$$
to see what these equal just hit the $S_x$ buy above with the two up/down vectors in the z basis and use the orthogonality condition to make them either 1 or zero.  The result is one of the Pauli matrices.&lt;/p&gt;
&lt;p&gt;Hope this helps.&lt;/p&gt;
</t>
  </si>
  <si>
    <t xml:space="preserve">&lt;p&gt;A plane is flying southeast at 215 km/h. Suddenly there is a wind from the north at 75 km/h. What is the plane's new velocity with respect to the ground in standard position? &lt;/p&gt;
</t>
  </si>
  <si>
    <t>Finding The Resultant Vector</t>
  </si>
  <si>
    <t xml:space="preserve">&lt;p&gt;You can easily add the vectors. Add component-wise in the north-south and west-east directions. Be careful for minus-signs. The velocity with respect to the ground will be the magnitude of the resulting vector.&lt;/p&gt;
</t>
  </si>
  <si>
    <t xml:space="preserve">&lt;p&gt;The equation of motion for cosmology from general relativity have a time reversal symmetry, even with a positive cosmological constant to explain dark energy. So any solution of the equations that features an expansion from a big bang can be reversed to give another solution in which the universe contracts towards a big crunch. In this solution the cosmological constant would slow down the rate of contraction instead of accelerating the expansion.&lt;/p&gt;
&lt;p&gt;There are also solutions of general relativity in which the universe starts with an expansion and ends with a contraction after a moment when the expansion stops and goes into reverse. This is true even with a positive cosmological constant and even when space is flattened by the effects of cosmic inflation. The ultimate fate of the universes evolution depends on the size of the cosmological constant verses the rate of expansion after inflation. If the constant is too small or negative or the rate of expansion starts out too slow, then the universe would stop at some point and contract. However, observations indicate that this is not the case. The universe has already passed the point where the cosmological constant dominates and the expansion will continue to expand at an accelerating rate forever.&lt;/p&gt;
&lt;p&gt;Of course this assumes that dark energy is correctly explained by a cosmological constant rather than a quantity that changes with time. All relevant observations so far are nicely consistent with this view.&lt;/p&gt;
</t>
  </si>
  <si>
    <t xml:space="preserve">&lt;p&gt;After reading &lt;a href="https://physics.stackexchange.com/questions/16090/how-do-we-resolve-a-flat-spacetime-and-the-cosmological-principle/"&gt;How do we resolve a flat spacetime and the cosmological principle?&lt;/a&gt; I still remain perplex.&lt;br&gt;
Please excuse my ignorance and try explaining to me :  &lt;/p&gt;
&lt;p&gt;I thought that basically, when we rewind back to the big bang, we get down to planck's dimension (something like 10exp-35) which is small and therefore (?) finite. (i acknowledge we have yet no theory beyond that).&lt;br&gt;
Since :&lt;br&gt;
&lt;strong&gt;big bang =&gt; small&lt;/strong&gt;&lt;br&gt;
&lt;strong&gt;small =&gt; finite&lt;/strong&gt;&lt;br&gt;
&lt;strong&gt;finite * whatever_expansion = finite&lt;/strong&gt;&lt;br&gt;
&lt;strong&gt;finite ~&gt; curved&lt;/strong&gt; (but see below point #2)&lt;br&gt;
I derive :&lt;br&gt;
&lt;strong&gt;big bang ~&gt; should still be curved&lt;/strong&gt;&lt;/p&gt;
&lt;p&gt;So, just like @adam asked (see link above), how can spacetime be said to be flat now ?&lt;br&gt;
May be my question simply gets down to clarify :&lt;br&gt;
When experts say "flat", do they mean :  &lt;/p&gt;
&lt;ol&gt;
&lt;li&gt;&lt;strong&gt;strictly flat whatever the geometry&lt;/strong&gt; (and then i am lost)  &lt;/li&gt;
&lt;li&gt;&lt;strong&gt;strictly flat, but in the sens of specific geometry&lt;/strong&gt; like  &lt;em&gt;"Flat universe ... In three dimensions, there are 10 finite closed flat 3-manifolds, of which 6 are orientable and 4 are non-orientable"&lt;/em&gt; as mentionned in [wikipedia Shape_of_the_Universe] (&lt;a href="http://en.wikipedia.org/wiki/Shape_of_the_Universe" rel="nofollow noreferrer"&gt;http://en.wikipedia.org/wiki/Shape_of_the_Universe&lt;/a&gt;)&lt;/li&gt;
&lt;li&gt;or : &lt;strong&gt;nearly flat&lt;/strong&gt; only, as we can observe, (but can't be strictly, because ... see above my reasoning).  &lt;/li&gt;
&lt;li&gt;other ? (please elaborate ...)  &lt;/li&gt;
&lt;/ol&gt;
</t>
  </si>
  <si>
    <t>How to concile flat spacetime and big bang?</t>
  </si>
  <si>
    <t>&lt;cosmology&gt;&lt;spacetime&gt;&lt;big-bang&gt;&lt;cosmological-inflation&gt;&lt;curvature&gt;</t>
  </si>
  <si>
    <t xml:space="preserve">&lt;p&gt;During the earliest moments of the universe, energy densities were high enough such that a complete understanding of the physics at that time would require an understanding of how the fabric of spacetime behaves on the scales of the planck length and the planck time. This does not necessarily mean that space was finite in size. It is difficult to say much of anything about the universe until the energy densities dropped low enough such that the standard picture of smooth spacetime, operating according to the principles of GR, becomes applicable. If the universe today is flat and infinite, it would also have been flat and infinite at that earliest time.&lt;/p&gt;
&lt;p&gt;One way to define what experts mean when the say 'flat' is that angles drawn between the sides of a triangle add up to 180 degrees, no matter how long the sides of the triangle are. A universe that has positive curvature (angles add up to more than 180 degrees) will be finite in size, but a flat universe can be finite in size. Right now all we know about our own universe is that it appears to be flat or nearly flat. We don't know whether it is finite or infinite in extent, but both are possible.&lt;/p&gt;
</t>
  </si>
  <si>
    <t xml:space="preserve">&lt;p&gt;Your reasoning contains some errors and unjustified assumptions.&lt;/p&gt;
&lt;p&gt;The first error is to think that the universe started out with a size of about the Plank length. This may not be the case. If it is flat and infinite now then it would always have been flat and infinite, even at the beginning, or at least as far back as the point where it makes sense to talk about space-time in such terms. It is true that the observable universe would have started from a very small point, but the whole universe is likely to be much bigger. Even if the universe is curved and finite in size its initial size could have been anything from much smaller than the plank size to much larger.&lt;/p&gt;
&lt;p&gt;Your second error is to think that a flat universe has to be infinite. It is true that a universe with constant positive curvature over space must be finite, but the converse is not true. A flat universe or even one with negative curvature can be finite if it repeats with periodic boundary conditions. For a flat space the simplest topology that can have this property is the 3-torus.&lt;/p&gt;
&lt;p&gt;You are also making the assumption that the cosmological principle holds on all scales no matter how large. Our observations of the observable universe suggest that this principle is quite reasonable on scales up to billions of light years, but we can't say anything for sure about what the universe is like on much larger scales. The curvature of space may vary in quite dramatic ways beyond the horizon that limits how far we can see due to the finite speed of light.&lt;/p&gt;
&lt;p&gt;All four of your options are possibilities and there are too many in the "other" category to elaborate.&lt;/p&gt;
</t>
  </si>
  <si>
    <t xml:space="preserve">&lt;p&gt;Maybe you should look at &lt;a href="http://en.wikipedia.org/wiki/Kirchhoff%27s_law_of_thermal_radiation" rel="nofollow"&gt;Kirchhoff's law&lt;/a&gt;. What you refer to as "coldness radiation" is actually heat radiation (flow) away from you. What you experience as heat radiation is heat radiation into the opposite direction, i.e. from a warm body to you.&lt;/p&gt;
&lt;p&gt;Depending on their temperature (and surface), all bodies emit heat radiation. The net heat flow (by radiation) between two bodies is the difference between the two flows.    &lt;/p&gt;
</t>
  </si>
  <si>
    <t xml:space="preserve">&lt;p&gt;Simple answer, your equation has only four components, but there is one equation of motion for every field variable in the system which is more than four, so the answer is no.&lt;/p&gt;
</t>
  </si>
  <si>
    <t xml:space="preserve">&lt;p&gt;If you want to have "all subjects" covered I would recommend &lt;a href="http://en.wikipedia.org/wiki/Feynman_Lectures_on_Physics" rel="nofollow"&gt;Feynman's Lecture on Physics&lt;/a&gt;. But you would not find anything about recent developments (this book is a classical from the 1960ies).&lt;/p&gt;
</t>
  </si>
  <si>
    <t xml:space="preserve">&lt;p&gt;Spin is an angular momentum, so in the rest frame it is a 3-dimensional vector, or 4-dimensional vector with zero time component:&lt;/p&gt;
&lt;p&gt;$\vec{v} = (v_1,v_2,v_3)$&lt;/p&gt;
&lt;p&gt;Each 3D vector can be associated with a 2x2 matrix by the following rule:&lt;/p&gt;
&lt;p&gt;$V = \begin{vmatrix}_x000D_
v_3 &amp;amp; v_1-iv_2 \\_x000D_
v_1+iv_2 &amp;amp;  -v_3_x000D_
\end{vmatrix}$&lt;/p&gt;
&lt;p&gt;In particular, if you chosse $\vec{v}$ as a basis vector: $\vec{v} = (1,0,0)$, it is associated with matrix&lt;/p&gt;
&lt;p&gt;$H_1=\begin{vmatrix}_x000D_
0 &amp;amp; 1 \\_x000D_
1 &amp;amp; 0_x000D_
\end{vmatrix}$&lt;/p&gt;
&lt;p&gt;Similarly, for $\vec{v} = (0,1,0)$ you will get&lt;/p&gt;
&lt;p&gt;$H_2=\begin{vmatrix}_x000D_
0 &amp;amp; -i \\_x000D_
i &amp;amp; 0_x000D_
\end{vmatrix}$&lt;/p&gt;
&lt;p&gt;and for $\vec{v} = (0,0,1)$ you will get&lt;/p&gt;
&lt;p&gt;$H_3=\begin{vmatrix}_x000D_
1 &amp;amp; 0 \\_x000D_
0 &amp;amp; -1_x000D_
\end{vmatrix}$&lt;/p&gt;
&lt;p&gt;These are Pauli matrices. Now arbitrary vector corresponds to linear combination of $H_1, H_2$ and $H_3$. For given $\vec{v} = (v_1,v_2,v_3)$ you will get&lt;/p&gt;
&lt;p&gt;$V = v_1 H_1 + v_2 H_2 + v_3 H_3$&lt;/p&gt;
&lt;p&gt;Further you can use matrices to act on special objects with 2 complex components. These objects are called "spinors". They are used to construct wave functions of fermions with 1/2 spin. For instance, we can choose spinor of the form&lt;/p&gt;
&lt;p&gt;$s_3=\begin{vmatrix}_x000D_
 1 \\_x000D_
 0_x000D_
\end{vmatrix}$&lt;/p&gt;
&lt;p&gt;and act on it with matrix $H_3$. We will obtain:&lt;/p&gt;
&lt;p&gt;$H_3 s_3=\begin{vmatrix}_x000D_
1 &amp;amp; 0 \\_x000D_
0 &amp;amp; -1_x000D_
\end{vmatrix} \begin{vmatrix}_x000D_
 1 \\_x000D_
 0_x000D_
\end{vmatrix} = \begin{vmatrix}_x000D_
 1 \\_x000D_
 0_x000D_
\end{vmatrix} = s_3$&lt;/p&gt;
&lt;p&gt;As you can see, $s_3$ is an "eigenspinor" of $H_3$ with eigenvalue +1. There is also another "eigenspinor" of $H_3$ with eigenvalue -1:&lt;/p&gt;
&lt;p&gt;$\begin{vmatrix}_x000D_
1 &amp;amp; 0 \\_x000D_
0 &amp;amp; -1_x000D_
\end{vmatrix} \begin{vmatrix}_x000D_
 0 \\_x000D_
 1_x000D_
\end{vmatrix} = -\begin{vmatrix}_x000D_
 0 \\_x000D_
 1_x000D_
\end{vmatrix}$&lt;/p&gt;
&lt;p&gt;Why do we use spinors instead of scalars, vectors and tensors? Because:&lt;/p&gt;
&lt;ol&gt;
&lt;li&gt;We can construct vectors out of spinors. These vectors are always isotropic, but they have spatial direction.&lt;/li&gt;
&lt;li&gt;We can use Pauli matrices and their linear combinations to rotate vectors constructed from spinors. The rotation rule is very simple: if $s$ is initial spinor, then the rotated spinor is $\bar{s}=(\exp{iV})s$. If we construct a vector from $\bar{s}$, it will be equivalent to "ordinary" rotation of the vector constructed from $s$ around the axis parallel to $\vec{v}$ to the angle $|\vec{v}|$.&lt;/li&gt;
&lt;/ol&gt;
&lt;p&gt;Now if, for instance, $s$ is an "eigenspinor" of $H_3$, then direction of the vector constructed from $s$ will be invariant w.r.t. rotations around z axis.&lt;/p&gt;
</t>
  </si>
  <si>
    <t xml:space="preserve">&lt;p&gt;Except in special cases it would be very hard to calculate the Coefficient of Restitution from first principles. The Coefficient of Restitution is not a fundamental property like mass or internal energy. It's a way of describing energy losses in the colliding bodies, but the energy losses can arise from all sorts of causes. It's probably not even constant and will depend on the energy of the collision.&lt;/p&gt;
&lt;p&gt;Did you have a specific system that you want to calculate the Coefficient of Restitution for?&lt;/p&gt;
&lt;p&gt;JR&lt;/p&gt;
</t>
  </si>
  <si>
    <t xml:space="preserve">&lt;p&gt;As you have already mentioned, there are many ways to understand 'regularization' and it is not very often connected with discrete limit - rather, these are dirty tricks to give a meaning to certain sums/integrals which are clearly divergent. Here, the problem is different - we do not know a priori WHAT should be this divergent object - to have divergence we have to have a limit and we have no limit so far. So, the question is rather about the definitnion than about 'regularization' which might be necessary in later steps. &lt;/p&gt;
&lt;p&gt;So, i may suggest a definition - we have an identity for finite dimensional operators (let us assume U unitary) , : $det(I-\lambda U) = exp(Tr(ln(I-\lambda U))$. This is always correct - because $I-\lambda U $ is normal and therefore diagonalizable. &lt;/p&gt;
&lt;p&gt;We can expand ln in Taylor series around 1 to obtain (ordinary Taylor series when U is in eigenbasis, no problems with radius of convergence when looked upon U - as modulus of all U's eigenvalues is 1).&lt;/p&gt;
&lt;p&gt;$$ det(I-\lambda U) = exp(- \sum_{n=1}^{\infty} \frac{\lambda^n}{n} Tr\, (U^n) ) $$&lt;/p&gt;
&lt;p&gt;Now we have an expression explicitly containing a limit and at the same time well defined for U an operator in finite dimensional complex Hilbert space. Note, that the appearance of limit is a side-effect, not intentional. Now, we can ask if this expression makes sense when our space becomes infinite-dimensional. There are theorems that state, that if U is bounded (that is $\exists_{M&gt;0}: \forall_{v \in V}\,\, ||U v||\leq M \, ||v|| $) and trace-class (so that trace always exists and is finite) the above formula is well defined in infinite dimensional case. For unitary operators these requirements boild down to denseness of its range, which will be dense (at least for reasonable hamiltonians generating this unitary trafo). So, the above expression is well defined in infinite-dimensional Hilbert space without nearly any singificant additional hypotheses, nor any &amp;#39;regularization&amp;#39;. Now, all we have to do is to find zeros of this well-defined &amp;#39;zeta&amp;#39; function:_x000D_
$$ \zeta(\lambda) = {det(I-\lambda U)} = exp(- \sum_{n=1}^{\infty} \frac{\lambda^n}{n} Tr  (U^n) )$$
And, being honest, I haven't got a slightest idea how to do it! However, I am quite sure noone has ever prooven it cannot be done :) . I believe it would be not too difficult to start by proving that all zeros lie on a unit circle (c'mon, we all knew that from the beginning!). Unfortunately i have no time nor ideas to deal with it now. Somebody? &lt;/p&gt;
</t>
  </si>
  <si>
    <t xml:space="preserve">&lt;p&gt;I've seen various designs for &lt;a href="http://www.youtube.com/watch?v=ZefDwDzHKLA&amp;amp;t=1m10s" rel="nofollow"&gt;Rodin coil&lt;/a&gt; and a '&lt;a href="http://www.youtube.com/watch?v=ZefDwDzHKLA&amp;amp;t=3m25s" rel="nofollow"&gt;Rodin starship&lt;/a&gt;'? Are these just regular electromagnets? Or something different? How do they differ from regular electromagnets?&lt;/p&gt;
</t>
  </si>
  <si>
    <t>What is the difference between a Rodin coil and a Rodin starship?</t>
  </si>
  <si>
    <t xml:space="preserve">&lt;blockquote&gt;
  &lt;p&gt;&lt;strong&gt;Possible Duplicate:&lt;/strong&gt;&lt;br&gt;
  &lt;a href="https://physics.stackexchange.com/questions/506/why-doesnt-the-bike-fall-if-going-with-a-high-speed"&gt;Why doesn&amp;#39;t the bike fall if going with a high speed?&lt;/a&gt;  &lt;/p&gt;
&lt;/blockquote&gt;
&lt;p&gt;How does a bike stay upright? I know there are various theories involving castor effects, and gyroscopic motion but as far as I'm aware no one knows for certain how a bike stays up right.&lt;/p&gt;
&lt;p&gt;What is the best theory right now?&lt;/p&gt;
</t>
  </si>
  <si>
    <t>How do bikes stay upright?</t>
  </si>
  <si>
    <t xml:space="preserve">&lt;p&gt;I have never heard the term 'Rodin coil' but what you can see in the linked videos are normal electromagnets. The advantage of these &lt;a href="http://en.wikipedia.org/wiki/Toroidal_inductors_and_transformers" rel="nofollow noreferrer"&gt;Torodial coils (wikipedia)&lt;/a&gt; is that you can built transformers with almost no stray field. The magnetic flux is completely contained within the inside of the windings. &lt;/p&gt;
&lt;p&gt;This is relatively easy to understand if you think about a long normal coil and then bend both ends together so that the whole coil is closed. &lt;/p&gt;
&lt;p&gt;Such a coil can also be used to compare currents without changing or influencing the circuit too much. You probably have one at home as a &lt;a href="http://en.wikipedia.org/wiki/Residual-current_device" rel="nofollow noreferrer"&gt;Residual-current device&lt;/a&gt; to protect you from any current flow from a broken AC device:&lt;/p&gt;
&lt;p&gt;&lt;img src="https://i.stack.imgur.com/bkTNY.png" alt="enter image description here"&gt;&lt;/p&gt;
&lt;p&gt;The relay 1 cuts off the current flow if the currents through the L and N lines do not cancel each other, which means some other current path to ground.&lt;/p&gt;
</t>
  </si>
  <si>
    <t xml:space="preserve">&lt;p&gt;An observer hovering close to an event horizon will observe huge energies, like blue shifted radiation falling in, or Hawking radiation going out. So does the observer observe that black holes are created, when high energy particles collide, and these black holes then absorb energy at fast rate?&lt;/p&gt;
</t>
  </si>
  <si>
    <t>Are black hole event horizons filled with black holes?</t>
  </si>
  <si>
    <t xml:space="preserve">&lt;blockquote&gt;
&lt;p&gt;One fourth length of a Uniform Rod of mass &lt;span class="math-container"&gt;$m$&lt;/span&gt; and length &lt;span class="math-container"&gt;$x$&lt;/span&gt; is placed on rough horizontal surface and it is held stationary by means of a light thread as shown in the figure. The thread is brunt and the rod starts rotating about the edge, the co-efficient of friction of the surface is &lt;span class="math-container"&gt;$μ$&lt;/span&gt;. Determine the angle between the rod and the horizontal surface at which the rod is about to slip on the edge.&lt;/p&gt;
&lt;p&gt;&lt;img src="https://i.stack.imgur.com/U3Lsw.png" alt="enter image description here" /&gt;&lt;/p&gt;
&lt;/blockquote&gt;
&lt;p&gt;I am confused on 'How the friction force would act?'or basically the FBD (Free Body Diagram).&lt;/p&gt;
</t>
  </si>
  <si>
    <t>Problem based on Rotational Motion #2</t>
  </si>
  <si>
    <t xml:space="preserve">&lt;p&gt;Looking for a way of calculating the maximum weight (W) to the rod with the given length (L) where the rod did not break and that only bend for (b) mm.&lt;/p&gt;
&lt;p&gt;&lt;img src="https://i.stack.imgur.com/o5lps.jpg" alt="enter image description here"&gt;&lt;/p&gt;
&lt;p&gt;Need only approximative solution (read: simple as possible :), nothing with finite-elements or integrals or so.&lt;/p&gt;
&lt;p&gt;The practical background: What rod i should to use for suspension of 100kg with L=1.5m and max bending approx. b=1cm? For what &lt;em&gt;constants&lt;/em&gt; should I looking for in the published "properties" for the different materials and different profiles? E.g. steel rod vs bamboo? :)&lt;/p&gt;
&lt;p&gt;Some URL's to helpful practical solutions (read: easy math) is very welcomed - my googling failed.&lt;/p&gt;
</t>
  </si>
  <si>
    <t>Calculation of the maximum load to the bar</t>
  </si>
  <si>
    <t>&lt;classical-mechanics&gt;&lt;material-science&gt;&lt;statics&gt;&lt;continuum-mechanics&gt;</t>
  </si>
  <si>
    <t xml:space="preserve">&lt;p&gt;I am undecided about the field I want to do my PhD in, in graduate school. I am asking because the applications that I am filling ask me to write the intended field of study. &lt;/p&gt;
&lt;p&gt;I found the people who do theoretical high energy physics are the best one able to describe physics and explain it at all levels, otherwise my choices are neutral. Since I am just a student and do not know the big picture of this field and other fields in physics, I want to ask what are the advantages and disadvantages of doing a PhD in theoretical high energy physics?&lt;/p&gt;
</t>
  </si>
  <si>
    <t>Advantage of doing research in theoretical high energy over other fields?</t>
  </si>
  <si>
    <t>&lt;particle-physics&gt;&lt;soft-question&gt;&lt;condensed-matter&gt;&lt;education&gt;</t>
  </si>
  <si>
    <t xml:space="preserve">&lt;p&gt;Briefly, &lt;/p&gt;
&lt;ol&gt;
&lt;li&gt;The Bohr--planetary model doesn't &lt;em&gt;really&lt;/em&gt; address these issues.&lt;/li&gt;
&lt;/ol&gt;
&lt;p&gt;Bohr, a genius, just &lt;em&gt;asserted&lt;/em&gt; that the phenomena at the atomic level were a combination of &lt;strong&gt;stationarity&lt;/strong&gt; while being in an orbit, and &lt;strong&gt;discrete quantum jumps&lt;/strong&gt; between the orbits.  It was a &lt;em&gt;postulate&lt;/em&gt; that yielded some agreement with experiment and was very helpful for the future development of quantum mechanics solely because it got people to think about stationarity and discreteness. &lt;/p&gt;
&lt;p&gt;2 It is totally useless for discussing chemical bonds.   You are quite right to be uncomfortable with it.&lt;/p&gt;
&lt;p&gt;3  It would be stretching a point, but you could see the Quantum Mechanics of Heisenberg and Schroedinger as the only way to salvage the planetary model of Bohr, by finally coming up with an explanation for the stationarity of an electron's state around (but no longer considered as « orbiting ») the nucleus and an explanation for discrete jumps as a response to perturbations from outside.  But this required seeing the electron more as a wave and hence &lt;em&gt;not&lt;/em&gt; having any definite location along the orbit.&lt;/p&gt;
</t>
  </si>
  <si>
    <t xml:space="preserve">&lt;p&gt;Statistical Mechanics is the future of Physics.  See the works of Roger Balian for some of the most exciting ideas around. 
See &lt;a href="http://www.mth.kcl.ac.uk/~streater/balian.html" rel="nofollow"&gt;http://www.mth.kcl.ac.uk/~streater/balian.html&lt;/a&gt;&lt;/p&gt;
&lt;p&gt;and &lt;a href="http://www.academie-sciences.fr/academie/membre/Balian_Roger.htm" rel="nofollow"&gt;http://www.academie-sciences.fr/academie/membre/Balian_Roger.htm&lt;/a&gt;&lt;/p&gt;
&lt;p&gt;The main « problem » in Statistical Mechanics has been its &lt;em&gt;robustness&lt;/em&gt;, i.e.,
the properties in the large of an assembly do not have a sensitive dependence on the microproperties of the constituents of the system.  But as some such parameter varies, suddenly the large-scale properties change approximately discontinuously or catastrophically.  The practical importance of metal fatigue and the theoretical interest of super-fluidity are both examples of this.&lt;/p&gt;
&lt;p&gt;Meso-scopic properties will be at the forefront of nano-technology and many of the most important future developments of physics, so forget cosmology and elementary particles, think about the new kinds of statistical limits needed to study mesoscopy instead.&lt;/p&gt;
</t>
  </si>
  <si>
    <t xml:space="preserve">&lt;p&gt;Hilariously, I think astrophysicists (the ones who do observation, not the theorists) are the ones who are most able to explain a wide range of physical topics. This suggests that it is &lt;em&gt;extremely&lt;/em&gt; dependent on where you are, and who you sample. &lt;/p&gt;
&lt;p&gt;I'm a condensed matter theorist who works on biology. I chose condensed matter because in its abstract form it's about finding generalised ways to re-construct bigger scales from the smaller ones, which is going to become more and more important, since the Standard Model does a pretty good job of being sufficiently precise for almost all practical purposes. If you've never come across it, Phil Anderson's old essay &lt;a href="http://www.google.co.uk/url?sa=t&amp;amp;rct=j&amp;amp;q=more%20is%20different&amp;amp;source=web&amp;amp;cd=1&amp;amp;ved=0CDwQFjAA&amp;amp;url=http%3A%2F%2Frobotics.cs.tamu.edu%2Fdshell%2Fcs689%2Fpapers%2Fanderson72more_is_different.pdf&amp;amp;ei=CcAmT621PMGn0QWYuMDOCg&amp;amp;usg=AFQjCNFL5oFofFpwoGozrE3zx1yhosUDYg&amp;amp;sig2=oDGsxlZvIxTu8rNGWS5GJQ" rel="nofollow"&gt;"More is Different"&lt;/a&gt; is a read.&lt;/p&gt;
</t>
  </si>
  <si>
    <t xml:space="preserve">&lt;p&gt;Roughly speaking, physicists thought a lot about this right before the revolutions of relativity and quantum theory.  Heinrich Hertz reduced all of classical mechanics to a kind of Lagrangian and Hamiltonian framework and a new principle of least curvature.  See Hertz, &lt;em&gt;The Principles of Mechanics&lt;/em&gt;, out of copyright, &lt;a href="http://www.archive.org/details/principlesofmech00hertuoft" rel="nofollow"&gt;http://www.archive.org/details/principlesofmech00hertuoft&lt;/a&gt; and Whittaker, &lt;em&gt;Analytical Dynamics&lt;/em&gt;, pp. 254ff.  Their thoughts turned out to be very helpful for general relativity, Wave Mechanics, and Quantum Field Theory.&lt;/p&gt;
&lt;p&gt;Hertz's ideas of least curvature are &lt;em&gt;very close&lt;/em&gt; to Lagrange's ideas.&lt;/p&gt;
&lt;p&gt;All classical mechanics can be put into the Lagrangian framework: if energy is not conserved (for example, if the system is an open system, if friction is present, etc.) then merely one adjusts to allowing a time-varying Lagrangian.&lt;/p&gt;
&lt;p&gt;But the practical utility of this formulation is sometimes low: questions about Statistical Physics require a different way of looking at the phase space and the system: its laws of motion are almost irrelevant and the kind of information about the trajectories of the parts of the system which the Lagrangian equations gives you are almost useless, one instead wants to know things such as their auto-correlation functions, which are almost independent of the particular trajectory or initial condition chosen.&lt;/p&gt;
</t>
  </si>
  <si>
    <t xml:space="preserve">&lt;blockquote&gt;
  &lt;p&gt;I found the people who do theoretical high energy physics are the best one able to describe physics and explain it at all levels, otherwise my choices are neutral.&lt;/p&gt;
&lt;/blockquote&gt;
&lt;p&gt;It is all well and good to go to graduate school and get a high level degree that will open up possibilities of work in industry  and industrial research.&lt;/p&gt;
&lt;p&gt;The way you phrase your question tells me you are good in mathematics and understanding theoretical models and are wondering whether to go into an academic track pursuing theoretical research. &lt;/p&gt;
&lt;p&gt;I think that for an academic research career one should be passionate about the subject chosen. One should pursue it because answering the questions that arise is important, emotionally important, and one cannot let go, similar to the passion an athlete has in pursuing olympic records. &lt;/p&gt;
&lt;p&gt;For a career in high energy theoretical physics emotional commitment is even more important, because of the competition as somebody else commented. &lt;/p&gt;
&lt;p&gt;I will tell you a story: I was fortunate to take part in a theoretical workshop, presenting experimental results, in Crete in the 1980's, where a lot of high level theorists including Feynman and t'Hooft were participating.
For light relief there was a walk down the Ravine of Samaria, a beautiful ravine with a small river running down it to the sea in the south. The fastest walkers took 4 hours to walk down. Feynman and a bunch of theorists took 8 hours, swimming in the river waters while all the time discussing problems of QCD theory, which was the current problem at the time.&lt;/p&gt;
&lt;p&gt;It is also called a one track mind, the track being the theoretical problem of the time.&lt;/p&gt;
</t>
  </si>
  <si>
    <t xml:space="preserve">&lt;p&gt;How to derive an expression for entropy in form of&lt;/p&gt;
&lt;p&gt;$S = \ln \Omega$&lt;/p&gt;
&lt;p&gt;from the form&lt;/p&gt;
&lt;p&gt;$\displaystyle{S = - \sum_i \; p_i \ln p_i}$ ?&lt;/p&gt;
&lt;p&gt;That is the last formula taken as a definition of entropy.&lt;/p&gt;
&lt;p&gt;Just a reference will do. The backwards derivation (probably with some assumptions) is given in Landau and Lifshitz.&lt;/p&gt;
</t>
  </si>
  <si>
    <t>Deriving an Expression for Entropy</t>
  </si>
  <si>
    <t>&lt;thermodynamics&gt;&lt;statistical-mechanics&gt;&lt;specific-reference&gt;&lt;entropy&gt;</t>
  </si>
  <si>
    <t xml:space="preserve">&lt;p&gt;If you bombard an electron shell with a photon below the critical level to promote the electron to a higher state, will the shell absorb nothing and the photon get deflected with the same amount of frequency/energy that it came with initially?&lt;/p&gt;
</t>
  </si>
  <si>
    <t>Electron shell bombardment</t>
  </si>
  <si>
    <t>&lt;quantum-mechanics&gt;&lt;quantum-field-theory&gt;&lt;particle-physics&gt;</t>
  </si>
  <si>
    <t xml:space="preserve">&lt;p&gt;If there are $\Omega$ states and $p_i$ is constant by the fundamental postulate of statistical mechanics, then you have&lt;/p&gt;
&lt;p&gt;$$1=\sum_{i=1}^\Omega\ p_i=\Omega\ p_i\ \ \Longrightarrow\ \  p_i=\frac{1}{\Omega},$$
and consequently 
$$S = - \sum_{i=1}^\Omega\  p_i \ln p_i=- \sum_{i=1}^\Omega\ p_i \ln \frac{1}{\Omega}=\left(-\ln \frac{1}{\Omega}\right) \sum_{i=1}^\Omega\ p_i=\ln\Omega.$$&lt;/p&gt;
</t>
  </si>
  <si>
    <t xml:space="preserve">&lt;p&gt;You need to Google for "beam bending". That will find you lots of relevant pages. Wikipedia has a very thorough article on the subject but it's not "easy maths".&lt;/p&gt;
&lt;p&gt;You might want to look at &lt;a href="http://www.engineeringcalculator.net/beam_calculator.html" rel="nofollow"&gt;http://www.engineeringcalculator.net/beam_calculator.html&lt;/a&gt;. This gives some interactive toys to play with and it also gives the equations (but no derivations).&lt;/p&gt;
&lt;p&gt;JR&lt;/p&gt;
</t>
  </si>
  <si>
    <t xml:space="preserve">&lt;p&gt;I am a mathematician, not a physicist, so please be gentle with me if I write something wrong.&lt;/p&gt;
&lt;p&gt;Consider a bounded, regular container &lt;span class="math-container"&gt;$\Omega$&lt;/span&gt;, which is filled with the fluids &lt;span class="math-container"&gt;$F_1,...,F_N$&lt;/span&gt; which do not mix (i.e. &lt;span class="math-container"&gt;$\bigcup_{i=1}^N F_i=\Omega$&lt;/span&gt; and &lt;span class="math-container"&gt;$F_i\cap F_j=\emptyset, \forall i\neq j$&lt;/span&gt;). Between two adjacent fluids &lt;span class="math-container"&gt;$F_i,F_j$&lt;/span&gt; there is a surface tension &lt;span class="math-container"&gt;$\sigma_{ij}$&lt;/span&gt; (which is eventually zero if &lt;span class="math-container"&gt;$F_i$&lt;/span&gt; and &lt;span class="math-container"&gt;$F_j$&lt;/span&gt; are not adjacent). The problem I want to study is given &lt;span class="math-container"&gt;$F_i$&lt;/span&gt; with volume &lt;span class="math-container"&gt;$V_i$&lt;/span&gt; and density &lt;span class="math-container"&gt;$\rho_i$&lt;/span&gt; then what is the final state in which the fluids will arrive.&lt;/p&gt;
&lt;p&gt;There are three factors I have in mind:&lt;/p&gt;
&lt;ul&gt;
&lt;li&gt;the interaction of &lt;span class="math-container"&gt;$F_i$&lt;/span&gt; and &lt;span class="math-container"&gt;$F_j$&lt;/span&gt; with &lt;span class="math-container"&gt;$i\neq j$&lt;/span&gt; by their surface tension;&lt;/li&gt;
&lt;li&gt;the interaction between &lt;span class="math-container"&gt;$F_i$&lt;/span&gt; and the boundary &lt;span class="math-container"&gt;$\partial \Omega$&lt;/span&gt; of the container;&lt;/li&gt;
&lt;li&gt;the action of gravity on each &lt;span class="math-container"&gt;$F_i$&lt;/span&gt;.&lt;/li&gt;
&lt;/ul&gt;
&lt;p&gt;I have two questions:&lt;/p&gt;
&lt;blockquote&gt;
&lt;ol&gt;
&lt;li&gt;&lt;p&gt;Is there a relation of the form &lt;span class="math-container"&gt;$\sigma_{ij}+\sigma_{kl}=\sigma_{ik}+\sigma_{jl}$&lt;/span&gt; (scalar or vectorial) between the surface tensions?&lt;/p&gt;
&lt;/li&gt;
&lt;li&gt;&lt;p&gt;Are there any references or monographs which provide a good introduction to this study? I'm interested especially in surface tensions.&lt;/p&gt;
&lt;/li&gt;
&lt;/ol&gt;
&lt;/blockquote&gt;
</t>
  </si>
  <si>
    <t>Surface tension of N non-mixing fluids</t>
  </si>
  <si>
    <t>&lt;gravity&gt;&lt;fluid-dynamics&gt;&lt;specific-reference&gt;&lt;fluid-statics&gt;&lt;boundary-conditions&gt;</t>
  </si>
  <si>
    <t xml:space="preserve">&lt;p&gt;To a good approximation the frictional force, i.e. the force you need to make the rod slide, is equal to $\mu$ times the normal force between the rod and the table. You just have to work out when the component of the gravitational force directed along the rod exceeds the frictional force.&lt;/p&gt;
</t>
  </si>
  <si>
    <t xml:space="preserve">&lt;p&gt;If you are just looking for the field at the origin, it does have a closed form. The situation is somewhat as follows: &lt;img src="https://i.stack.imgur.com/zLTVP.jpg" alt="enter image description here"&gt;&lt;/p&gt;
&lt;p&gt;We choose a differential element which subtends as angle $d\theta$ at the origin. Correspondingly, we choose an element in the diametrically opposite quadrant i.e a element which subtends angle $d\theta$ at the origin, but that differential angle is $-\theta$ away from the negative $x$-axis. So, the components of the forces along the $x$-axis cancel out each other (the cosine components) and the sine components exist. I mean, if the differential element produce a field $E$ at the origin, then the field from two opposite elements which are at angle $\theta$ away from the positive and negative $x$-axis gives a field of $2E\sin \theta$ along the negative $y$-axis. If, the charge density is $\rho$, then,
\begin{equation}
E = \frac{1}{4\pi \epsilon_{0}} \frac{\rho R d\theta}{R^2}
\end{equation}
Hence, the net electric field is along the negative $y$-axis and the magnitude is
\begin{equation}
E= \frac{1}{4\pi \epsilon_{0}} \frac{2\rho}{R} \int_{0}^{\pi/2}\sin \theta d\theta
=\frac{\rho}{2\pi \epsilon_{0}R}
\end{equation}
Now, finding the field at an arbitrary point may not be that easy. In fact, akhmetali has given an answer but it seems that the integral is elliptic in nature. Neither, could I see any obvious symmetry in the problem (spherical, azimuthal etc.). There are standard methods to deal with difficult situations like method of images, solving the Poisson Equation etc. These are discussed at length in J.D. Jackson's book. I hope you can find something there regarding your problem. &lt;/p&gt;
</t>
  </si>
  <si>
    <t xml:space="preserve">&lt;p&gt;This is a very complex problem to solve so you will probably want to start with some simplifying assumptions such as N=2 to make it more tractable. You will be looking for a minimum energy solution where the energy is a combination of the gravitational potentials and the energy in the surface tension.  &lt;/p&gt;
&lt;p&gt;Depending on parameters there may be some meta stable solutions where energy is locally minimum but not globally. For example a state in which the fluids all form layers with horizontal separation boundaries ordered by density with the densest at the top would be at least metastable because any perturbation such as a distortion of the boundary would increase both types of energy. However, if one of the layers is sufficiently small in volume there may be a preference for the liquid in that layer to form a bubble between the layers above and below. This would depend on the surface tensions between the three layers. Even with just two fluids there may be bubbles formed for either the top or bottom layer. Working out the shape of the bubble to provide the minimum energy could be non-trivial.&lt;/p&gt;
&lt;p&gt;With more liquids the number of odd arrangements you need to look at is going to grow. You have to consider that a heavy fluid may prefer to form a bubble above a lighter one if the surface tensions make that a lower energy configuration.&lt;/p&gt;
&lt;p&gt;In all finding the optimal solution will be a mixture of working through large numbers discrete cases and then optimising the shape of the surface areas. You should perhaps be thinking in terms of how this can be done numerically on a computer rather than an analytical solution. You will want to think about whether the problem is NP hard or not.&lt;/p&gt;
&lt;p&gt;Some simplifying assumptions may help but I cant see any physical reason why anything like your possible relationship between surface tensions should hold. &lt;/p&gt;
</t>
  </si>
  <si>
    <t xml:space="preserve">&lt;p&gt;The force on a small element (of length dl) of a current carrying wire, place in a magnetic field &lt;strong&gt;B&lt;/strong&gt; can be calculated using the following equation (which is simply an application of the Lorentz force equation):&lt;/p&gt;
&lt;p&gt;d &lt;strong&gt;F&lt;/strong&gt; = i &lt;strong&gt;dl&lt;/strong&gt; X &lt;strong&gt;B&lt;/strong&gt;&lt;/p&gt;
&lt;p&gt;My question is, how does one calculate the force acting on a small magnetized volume d &lt;strong&gt;V&lt;/strong&gt; (say magnetized in the z direction with magnetization &lt;strong&gt;M&lt;/strong&gt; or remanent flux density &lt;strong&gt;Br&lt;/strong&gt;) when the same is placed in a magnetic field &lt;strong&gt;B&lt;/strong&gt;.&lt;/p&gt;
</t>
  </si>
  <si>
    <t>How to calculate the force acting on a magnet placed in a magnetic field?</t>
  </si>
  <si>
    <t xml:space="preserve">&lt;p&gt;What makes the beam of some lasers: &lt;/p&gt;
&lt;ol&gt;
&lt;li&gt;&lt;p&gt;visible? 
such as the ones used in clubs or such as the laser pointers sold at amazon which if pointed to the sky look like a solid visible beam of light crossing the sky (it reminds me of the lightsaber in Star Wars).&lt;/p&gt;&lt;/li&gt;
&lt;li&gt;&lt;p&gt;invisible? 
such as the ones used in pointers for presentations.&lt;/p&gt;&lt;/li&gt;
&lt;/ol&gt;
</t>
  </si>
  <si>
    <t>What makes some laser beams visible and other laser beams invisible?</t>
  </si>
  <si>
    <t>&lt;optics&gt;&lt;visible-light&gt;&lt;laser&gt;&lt;frequency&gt;&lt;vision&gt;</t>
  </si>
  <si>
    <t xml:space="preserve">&lt;p&gt;I was hoping you guys could recommend reading material on quantum information. I have a good background in quantum mechanics, including in foundational issues, as covered in Ballentine's &lt;em&gt;Quantum Mechanics&lt;/em&gt;.&lt;/p&gt;
&lt;p&gt;I am interested in the intersection of quantum information and quantum foundations, such as in the works of C. Fuchs and in the research of the Perimeter Institute. While I prefer a more rigorous text, I'm trying to be as open as possible and would enjoy any suggestions or recommended reads.&lt;/p&gt;
&lt;p&gt;Currently, I am reading the book by Busch, Lahti and Grebowski, notes on ArXiv by Keyl and also the notes by Preskill.&lt;/p&gt;
</t>
  </si>
  <si>
    <t>Quantum information references</t>
  </si>
  <si>
    <t>&lt;quantum-mechanics&gt;&lt;quantum-information&gt;&lt;resource-recommendations&gt;&lt;education&gt;&lt;quantum-computer&gt;</t>
  </si>
  <si>
    <t xml:space="preserve">&lt;p&gt;Finding good formulas to fit data is a simple task:&lt;br&gt;
From &lt;a href="http://creativemachines.cornell.edu/eureqa_download" rel="nofollow noreferrer"&gt;Cornell Creative Machines Lab&lt;/a&gt;
download 'Eureqa' (version II, codenamed 'formulize' for LINUX, W$, Mac) and use it.
It will give you all the formulas and graphs you need.&lt;br&gt;
If you need more processing power you can pay for cloud computing.  &lt;/p&gt;
&lt;p&gt;An example with SunSpots (monthly smoothed), $dS=S_{-1}-S_{-2}$:  &lt;/p&gt;
&lt;pre&gt;&lt;code&gt;Sunspots  delta_S   time  
S     dS        t  
58  4.6 1  
62.6    4.6 2  
70  4.6 3  
55.7    7.4 4  
85  -14.3   5  
83.5    29.3    6  
81.6    -1.5    7  
...  
...  
50.6    6.9 3153  
78  6.7 3154  
88  27.4    3155  
96.7    10  3156  
73  8.7 3157  
&lt;/code&gt;&lt;/pre&gt;
&lt;p&gt;set TARGET function to be like this  &lt;/p&gt;
&lt;p&gt;S = f(dS, dS^2, dS^3, t)&lt;/p&gt;
&lt;p&gt;it gives the formula  ("Correlation Coefficient &lt;strong&gt;0.99097013&lt;/strong&gt;")   &lt;/p&gt;
&lt;p&gt;S = 0.4687512939*sma(dS, 34) + 0.321053344*sma((dS^2), 131) + 0.2694580519*sma((dS^2), 406) + -0.04853427812/sma((dS^2), 153) + sma(dS, 73) + sma(dS, 110) - 0.4618182571&lt;br&gt;
where sma(variable,length) is the simple moving average&lt;br&gt;
We can identify several important periods : 34, 73, 110, 131, 153, 406 months and both $dS$ and $(dS)^2$   &lt;/p&gt;
&lt;p&gt;--
set TARGET function to be like: compute the Derivative of S in function of S&lt;/p&gt;
&lt;pre&gt;&lt;code&gt;D(S) = f(S)  
&lt;/code&gt;&lt;/pre&gt;
&lt;p&gt;it gives the formula  ("Correlation Coefficient"    0.96109605) 
(D(S)) = 0.02477032993 + 2.767538634*S + 0.8820551019*sma(S, 3) - 3.650621347*sma(S, 2)
we see that we only need the last three values of monthly sunspot count to achive a good formula&lt;/p&gt;
&lt;p&gt;With a Correlation Coefficient &lt;strong&gt;0.99097013&lt;/strong&gt; (so close to 1 ;) I expect the formula is predictive to a certain degree.   &lt;/p&gt;
&lt;p&gt;&lt;img src="https://i.stack.imgur.com/K3AwD.png" alt="formulizing SunSpots evolution"&gt;&lt;/p&gt;
&lt;p&gt;note:  to obtain the sma(variable,length) in excell I used, as an example:&lt;br&gt;
column C = variable (dS)&lt;br&gt;
column F, first row F1 = 76  (length)&lt;br&gt;
next rows in column F will have sma(dS,76)   &lt;/p&gt;
&lt;pre&gt;&lt;code&gt;F2 =AVERAGE(OFFSET($C2;-CELL("contents";F$1)+1;0;CELL("contents";F$1);1))
and propagate to all rows ...  
&lt;/code&gt;&lt;/pre&gt;
</t>
  </si>
  <si>
    <t xml:space="preserve">&lt;p&gt;The visibility is determined by three things:&lt;/p&gt;
&lt;ol&gt;
&lt;li&gt;The frequency of the laser.&lt;/li&gt;
&lt;li&gt;The strength of the laser.&lt;/li&gt;
&lt;li&gt;The dust or mist in the air.&lt;/li&gt;
&lt;/ol&gt;
&lt;p&gt;Without dust or mist in the air you don't see &lt;em&gt;any&lt;/em&gt; laser. It's the dust particles or mist droplets which reflect the light of the laser.&lt;/p&gt;
</t>
  </si>
  <si>
    <t xml:space="preserve">&lt;p&gt;When you see a laser beam, what you are really seeing is the beam being scattered by various small particles suspended in the air.  How well you see the beam will depend on how clear the air is, and on the ambient light levels the laser beam has to compete with.&lt;/p&gt;
&lt;p&gt;In a night club, the air may have a high degree of smoke or other contaminants which will make the beam more visible, and the ambient light will be low, so they will stand out more.  When people want to show off laser beams, they often add smoke or equivalent to the air.&lt;/p&gt;
&lt;p&gt;Green colored lasers will also tend to stand out more, because the reception of the human retina peaks near that wavelength.  Your "invisible" laser is probably a red colored laser operating in a brighter environment with clearer air.  Take it into a dark smoke filled room and you will see it's beam just fine.&lt;/p&gt;
</t>
  </si>
  <si>
    <t xml:space="preserve">&lt;p&gt;Interaction energy is $U=-\int \vec{m(x)} * \vec{B(x)}d V$.  You get the force by taking the negative gradient of this, $\vec{F} = -\nabla U$.  The gradient is with respect to rigid displacements of the magnetized object, with the external magnetic field held fixed.&lt;/p&gt;
</t>
  </si>
  <si>
    <t xml:space="preserve">&lt;p&gt;As previous answers have stated, the wavelength (or frequency) and intensity of the beam are important, as well as the type and amount of impurities in the air. The beam must be of a wavelength that is visible to humans, and fog or dust scatters the light very strongly so that you can see it. However, even in pure, clean air, you will be able to see a laser beam under certain conditions.&lt;/p&gt;
&lt;p&gt;This is because light can scatter from air molecules themselves via Rayleigh scattering. Rayleigh scattering has a strong inverse dependance on wavelength, specifically $\lambda^{-4}$, so it will be easier to see with a green, and especially a blue, laser&lt;sup&gt;1&lt;/sup&gt;. It also has a scattering angle dependance that goes like $1+\cos^2 \theta$, so it may be easier to see if your viewing angle is very close to the beam&lt;sup&gt;2&lt;/sup&gt;.&lt;/p&gt;
&lt;p&gt;With a 5mW green laser pointer, Rayleigh scattering is pretty easy to see. I imagine it would be even easier with blue/violet, but I'm not sure, since human eyes are most sensitive at green, so that may tip the balance. A more intense beam, like those used at night clubs or laser light shows, would be very easy to see if the beam were held still, but in those situations the beams are moving around rapidly to produce the light show, so Rayleigh scattering alone wouldn't really let you see much. In situations like night clubs, the scattering from fog produced by fog machines is much more important.&lt;/p&gt;
&lt;p&gt;You are correct that, in space, because there is no atmosphere and nothing to scatter off of, you wouldn't see any sort of laser beam.&lt;/p&gt;
&lt;p&gt;1: This is also why the sky is blue, incidentally.&lt;/p&gt;
&lt;p&gt;2: &lt;strong&gt;DO NOT EVER TRY TO TEST THIS WITH A BEAM POINTED TOWARDS YOU&lt;/strong&gt; If you want to try this out, take a laser pointer and hold it near your head (eg. against your temple) and point it away from you, in the dark.&lt;/p&gt;
</t>
  </si>
  <si>
    <t xml:space="preserve">&lt;p&gt;If electromagnetic radiation represents a transfer of energy, then does a permanent magnet represent unlimited energy, and if so, why can't magnets be used for perpetual motion? Even if permanent magnets aren't permanent and rather just have a really long usable lifetime, don't they at least represent a large resource of energy?&lt;/p&gt;
</t>
  </si>
  <si>
    <t>Why can't electromagnetic radiation from magnets be used for apparent perpetual motion?</t>
  </si>
  <si>
    <t>&lt;electromagnetism&gt;&lt;electromagnetic-radiation&gt;&lt;perpetual-motion&gt;</t>
  </si>
  <si>
    <t xml:space="preserve">&lt;p&gt;I am finishing my PhD in General Relativity / mathematical physics so I might be considered a freak by fellow physicists, but can tell you this. High Energy Physics goes nowhere now as String Theory fails to produce any measurable prediction in two decades. There is no progress in standard model too. Problems left in GR/math ph. are either very difficult or exotic. If I were you I'd choose a field as close to experiment as possible because standard theoretical physics is practically dead. Go for mathematical biology/condensed matter/quantum information/whatever. Unless you are a monk-type mathematical freak as I am, but then you wouldn't be asking this question in the first place ;)  &lt;/p&gt;
&lt;p&gt;And do not worry - If you love physics you will be able to explain most phenomena regardless of what subdiscipline you choose - just keep curious over the years.&lt;/p&gt;
</t>
  </si>
  <si>
    <t xml:space="preserve">&lt;p&gt;A (non-accelerated) permanent magnet doesn't produce electromagnetic radiation. It is surrounded by a magnetic field (just like a charge is surrounded by an electric field), but it does not radiate. Especially there's no energy leaving the magnet.&lt;/p&gt;
&lt;p&gt;Note that for energy flow (as in radiation) you need &lt;em&gt;both&lt;/em&gt; an electric and magnetic field, because only then you'll get a non-vanishing Pointing vector $\vec S=\vec E\times\vec B$. However note that even if you have energy flow, you don't necessarily have radiation (e.g. if you have a constantly moving charge, the field energy is flowing with the charge, but it doesn't radiate).&lt;/p&gt;
</t>
  </si>
  <si>
    <t xml:space="preserve">&lt;p&gt;A bar magnet, current loop, electron etc has a magnetic moment vector associated with it. When placed in a magnetic field, the torque $\tau$ tending to align the magnetic moment $m$ with the applied magnetic field $B$ is given by $\tau = m\times B$&lt;/p&gt;
</t>
  </si>
  <si>
    <t xml:space="preserve">&lt;p&gt;The following decay is possible according to the PDG and according to my notes it is a strong decay:&lt;/p&gt;
&lt;p&gt;$$\omega(1420) \to \rho^0 + \pi^0$$ &lt;/p&gt;
&lt;p&gt;The JPC values are:&lt;/p&gt;
&lt;p&gt;$\omega(1420)$  1--  &lt;/p&gt;
&lt;p&gt;$\rho$        1--&lt;/p&gt;
&lt;p&gt;$\pi$        0-+&lt;/p&gt;
&lt;p&gt;So, all three particles have, for themselves, a parity of -1.&lt;/p&gt;
&lt;p&gt;The combined parity on the right side should then be (-1)*(-1)=1. But the left side has a parity of -1. This violates parity, but parity should not be violated in a strong decay.&lt;/p&gt;
&lt;p&gt;1) What's going on and where is the error in my argument? &lt;/p&gt;
&lt;p&gt;2) How can I calculate the orbital angular momentum the two decay products have in relation to each other?&lt;/p&gt;
</t>
  </si>
  <si>
    <t>Strong Decay and Parity Conservation?</t>
  </si>
  <si>
    <t>&lt;particle-physics&gt;&lt;angular-momentum&gt;&lt;parity&gt;</t>
  </si>
  <si>
    <t xml:space="preserve">&lt;p&gt;I'm a physics graduate now working with computers. I study GR in my spare time to keep the material fresh. In the Wikipedia article about &lt;a href="http://en.wikipedia.org/wiki/Mathematics_of_general_relativity" rel="nofollow"&gt;the mathematics of GR&lt;/a&gt;, one can read the following:&lt;/p&gt;
&lt;blockquote&gt;
  &lt;p&gt;The term 'general covariance' was used in the early formulation of general relativity, 
  but is now referred to by many as diffeomorphism covariance. Although diffeomorphism 
  covariance is not the defining feature of general relativity, and &lt;em&gt;controversies remain 
  regarding its present status in GR&lt;/em&gt;, the invariance property of physical laws implied in
  the principle coupled with the fact that the theory is essentially geometrical in 
  character (making use of geometries which are not Euclidean) suggested that general 
  relativity be formulated using the language of tensors. [My italics.]&lt;/p&gt;
&lt;/blockquote&gt;
&lt;p&gt;Do anyone know what kind of controversy the author(s) may be aiming at? Isn't general covariance, ehrm ... diffeomorphism covariance, a founding principle of GR?&lt;/p&gt;
&lt;p&gt;&lt;strong&gt;UPDATE:&lt;/strong&gt;
Evidently there is no "right" answer to a question like this (unless you happen to be the author of said article and thus could share with the world what you where aminig at). Anyway, it seems as there isn't a widely known, heavily debated controversy regarding general covariance. &lt;del&gt;Even so, I've chosen to accept Ron's answer.&lt;/del&gt;&lt;/p&gt;
&lt;p&gt;&lt;strong&gt;UPDATE 2:&lt;/strong&gt;
I've retracted the acceptance due to the linked article by prof. Norton. I think that, for all practical purposes, Ron's answer still stands, yet I want to review said article first. However, nobody should hold their breath waiting for me to figure this out. :)&lt;/p&gt;
</t>
  </si>
  <si>
    <t>Are there controversies surrounding the principle of general covariance in GR?</t>
  </si>
  <si>
    <t>&lt;general-relativity&gt;&lt;covariance&gt;</t>
  </si>
  <si>
    <t xml:space="preserve">&lt;p&gt;EDIT: I misunderstood the question, so my answer deals with 'controversies concerning equivalence principle'. Sorry for the mess. &lt;/p&gt;
&lt;p&gt;Well... that is the point. As you may know, Einstein equations can be derived from Hilbert action principle. Now, if you want to add matter, you add its lagrangian to the action. The strong equivalence principle tells you, that you can not use any explicit geometrical entities in lagrangian of matter fields. This is to be understood as follows. Let's say that you have a lagrangian for a scalar field in Minkowski spacetime 
$$ L = \partial_\mu \, \phi \,  \partial_\nu \phi \, \, \eta^{\mu \nu} - m^2 \phi^2 $$
Then, you can generalize it to curved spacetime like this
$$ L = \sqrt{-g} (\nabla_\mu \, \phi \,  \nabla_\nu \phi \, \, g^{\mu \nu} - m^2 \phi^2) $$
but not like this
$$ L = \sqrt{-g}(\nabla_\mu \, \phi \,  \nabla_\nu \phi \, \, g^{\mu \nu} - m^2 \phi^2 + R\phi^2) $$&lt;/p&gt;
&lt;p&gt;Since in vacuum scalar curvature R is zero one might be tempted to include it in the lagrangian and in fact people do it - for many reasons. Even I do it sometimes to study some interesting mathematical implications of such a choice. This, however, strong equivalence  principle, as laws of physics in inertial coordinate systems are no longer equivalent! So, in short, people are tempted to add other physical theories to GR without any respect to general covariance because either they do not believe in it, or because such couplings are sometimes more interesting than 'normal' ones.&lt;/p&gt;
</t>
  </si>
  <si>
    <t xml:space="preserve">&lt;p&gt;I am curious. If you were to put a solar panel up in high altitude or on the surface of the moon, both of which have much less atmosphere to reflect/refract light, would that solar panel produce more energy?&lt;/p&gt;
&lt;p&gt;I am curious because an article comments discussion got me thinking about setting up a low Earth orbit solar collection platform as a power plant for a city or nation. Then I got thinking about how to bring it down to the surface (the energy that is). Which had me thinking about using really long cables stretched from the satellite to a high-altitude dirigible platform that would then allow it to more easily bring the energy to our planets surface.&lt;/p&gt;
&lt;p&gt;From there I started wondering if the high altitude dirigible platform would instead be up high enough to garner any added energy collection benefits. It would certainly help with space saving on the ground and could be rather quickly moved into a disaster area for emergency power purposes. Being a dirigible it would also be relatively easy to keep it aloft. With it far above the clouds it should be able to avoid many weather issues as well (as far as I am aware).&lt;/p&gt;
&lt;p&gt;So does anyone know if there would be any added benefits from solar collection in a thinner atmosphere environment from a power generation perspective? What pitfalls can you think of? The biggest one I can think of is the efficient transport of the energy.&lt;/p&gt;
</t>
  </si>
  <si>
    <t>Would a thinner atmosphere (such as high altitude) yield better solar panel energy generation?</t>
  </si>
  <si>
    <t>&lt;energy-conservation&gt;&lt;space&gt;&lt;renewable-energy&gt;&lt;power&gt;</t>
  </si>
  <si>
    <t xml:space="preserve">&lt;p&gt;First of all, Hawking radiation is a bold speculation. It has never been observed and its theoretical background is discutable as so far we do not know quantum theory of gravity which appears to be needed to speculate precisely about such phenomena. However, most phisicists agree that its existence is well possible. &lt;/p&gt;
&lt;p&gt;Even if it existed, it is predicted to be really, really weak for any black holes of reasonable size. So, there will be no new black holes formed near the horizon because of that.&lt;/p&gt;
&lt;p&gt;When it comes to very small black holes (e.g. size of proton) current theroies are helpless and we can not make any predictions. Therefore the answer is: they may or they may not. &lt;/p&gt;
&lt;p&gt;Now, any other known radiation is too weak to produce black holes near the horizon for practical astrophysical situations. This is because energy concentration required to produce a horizon is immensly immense :) . Remember $E=mc^2$ - you need a lot of matter to form a black hole and still $c^2$ is sooo huge. I am working on black hole formation in my thesis and radiation can of course produce it - but simulations suggest that energy concentration has to be unreasonably strong. &lt;/p&gt;
</t>
  </si>
  <si>
    <t xml:space="preserve">&lt;p&gt;How would you read the following particles' names in a conversation in English?  I am looking for some "proper" way of doing it.  Say, imagine you are reading a technical description in a semi-formal occasion that you would like to avoid being lousy or overly simplistic.&lt;/p&gt;
&lt;p&gt;$$\Delta(1750)^0 P_{31}$$
$$\bar\Delta(1910)^0 P_{31}$$
$$\Delta(1910)^- P_{31}$$&lt;/p&gt;
&lt;p&gt;[EDIT]
One additional question, would you write $\Delta^0(1750) P_{31}$ or $\Delta(1750)^0 P_{31}$ ?&lt;/p&gt;
</t>
  </si>
  <si>
    <t>How does one pronounce this particle's name?</t>
  </si>
  <si>
    <t>&lt;particle-physics&gt;&lt;soft-question&gt;&lt;terminology&gt;</t>
  </si>
  <si>
    <t xml:space="preserve">&lt;p&gt;There certainly are systems that are fully described by their energy-momentum conservation as a simple example let us take one-dimensional particle in a potential. The energy is conserved:
$$ \frac{m \dot{x}^2}{2} + V(x) = E $$
Differentiating this expression w.r.t. time one gets&lt;/p&gt;
&lt;p&gt;$$ \frac{2 m \dot{x} \ddot{x}}{2} + \frac{\partial V(x)}{\partial x} \dot{x} = 0 $$&lt;/p&gt;
&lt;p&gt;$$  (m \ddot{x}+ \frac{\partial V(x)}{\partial x} )\dot{x} = 0 $$&lt;/p&gt;
&lt;p&gt;This means that either E.O.M.'s are satisfied or the particle is at rest anywhere. If one can rule out the latter case by physical arguments, one arrives at a derivation.&lt;/p&gt;
&lt;p&gt;The same is true for e.g. scalar field. However, as demonstrated in other reply (Sigma-model) -conservation laws might be spoiled in the way that they do not bring any information. This is fortunately not the case for classical fields.&lt;/p&gt;
</t>
  </si>
  <si>
    <t xml:space="preserve">&lt;p&gt;I would guess there is not much gain compared to solar power generation at the sea level in fair weather, when about 10-15% of solar energy is absorbed in the atmosphere (http://enso.larc.nasa.gov/arm/pub/journals/Valero.etal.JGR00.pdf ), but there can be significant gain compared to generation at sea level in cloudy weather. My bet would be against any exotic platforms that you describe - power delivery from the platform, even where feasible, would result in heavy losses and high costs, but I may be mistaken.&lt;/p&gt;
</t>
  </si>
  <si>
    <t xml:space="preserve">&lt;blockquote&gt;
  &lt;p&gt;&lt;strong&gt;Possible Duplicate:&lt;/strong&gt;&lt;br&gt;
  &lt;a href="https://physics.stackexchange.com/questions/10325/graduate-physics-problems-books"&gt;Graduate Physics Problems Books&lt;/a&gt;  &lt;/p&gt;
&lt;/blockquote&gt;
&lt;p&gt;Does anyone have recommendation for a physics problems collection book (series) that is similar to Demidovich's &lt;a href="http://books.google.com/books?id=jYn2HAAACAAJ" rel="nofollow noreferrer"&gt;&lt;em&gt;A Collection of Problems and Exercises in Mathematical Analysis&lt;/em&gt;&lt;/a&gt;?  I am looking for the encyclopediac coverage and Russian editorial style, if you like.&lt;/p&gt;
&lt;h1&gt;Update:&lt;/h1&gt;
&lt;p&gt;I'd like problems for 1) senior undergraduates major in physics and/or 2) Ph.D. candidates in physics &lt;/p&gt;
</t>
  </si>
  <si>
    <t>Please recommend a physics problems book similar to Demidovich</t>
  </si>
  <si>
    <t xml:space="preserve">&lt;p&gt;There is a real problem operating equipement at high altitude , such as observatories in the Chilean high deserts and in Antarctica (&gt; 15000ft) - UV radiation destroys most plastics very quickly. I don't know what it would do to silicon solar panels but making anything else work there is a real pain&lt;/p&gt;
</t>
  </si>
  <si>
    <t xml:space="preserve">&lt;p&gt;Thinking about the space between the subatomic particles in atom -- and how small they are relative to their atom's size -- isn't it rather convenient that the strength of those forces that govern the way they dance around... tend to keep us floating about 4,000 miles above the center of the earth?  That's a lot of earth and it's a long way down.  Imagine YOU trying to hold up all that weight.  You'd probably give up in a day. I call it luck.&lt;/p&gt;
</t>
  </si>
  <si>
    <t>What if the strong force gave up?</t>
  </si>
  <si>
    <t xml:space="preserve">&lt;p&gt;You may call luck that the various physical constants for the interactions which lead to forces , (gravitational, electromagnetic, strong, weak)  hbar and c have the values they do. Others call it the anthropic principle, as we would not exist as observers except for a narrow range in combination of these constants. Most physicists are pragmatic and accept them as is.&lt;/p&gt;
&lt;p&gt;But you should read more about physics, since what is holding us up from the center of the earth is not in particular the strong force, but the electromagnetic. Anything we see, touch, smell, hear, taste ( five senses) depends on the electromagnetic force, not the others. The others are a necessary framework that cradles us, but we see/sense the world through electromagnetism and store the information in our heads through electromagnetic interactions.&lt;/p&gt;
&lt;p&gt;It is the electrons on the atoms of the ground that are repelling the electrons in the atoms of our shoes and feet so as not to fall through to the center of the earth.  Like those russian babushka dolls which are nested withing each other, the other forces are nested and of course equally necessary for the existence of nuclei and therefore atoms, and the existence of livable planets, but as first in human relevance, it is electromagnetism that reigns supreme.&lt;/p&gt;
</t>
  </si>
  <si>
    <t xml:space="preserve">&lt;p&gt;1) I thought parity is an intrinsic property of a particle, and does not depend on the angular momentum. However, I seem to be wrong. There seems to be an additional factor of (-1)^L.&lt;/p&gt;
&lt;p&gt;Since the omega is a vectormeson, it has spin 1. Because J=1 for the omega, L must be 0.&lt;/p&gt;
&lt;p&gt;The pion has J=0 and S=0, so L=0.&lt;/p&gt;
&lt;p&gt;The rho has J=1 and S=0, so L=1. &lt;/p&gt;
&lt;p&gt;Now, if that is correct, the rho gets an additional factor of (-1)^1, so the parity of the rho is really +1, and parity is conserved again: (-1) = (+1)*(-1).&lt;/p&gt;
&lt;p&gt;2) From the arguments of 1), the relative angular momentum seems to be L_rho - L_pion = 1 - 0 = 1.&lt;/p&gt;
</t>
  </si>
  <si>
    <t xml:space="preserve">&lt;p&gt;I do not completely understand, why do we consider Hamilton–Jacobi equation $H(q,p)=E$ as equation of motion, whereas it is looks like energy-conservation law?&lt;/p&gt;
</t>
  </si>
  <si>
    <t>Equation $H(q,p)=E$ is the equation of motion or energy-conservation law?</t>
  </si>
  <si>
    <t>&lt;energy&gt;&lt;energy-conservation&gt;&lt;terminology&gt;&lt;hamiltonian&gt;&lt;equations-of-motion&gt;</t>
  </si>
  <si>
    <t xml:space="preserve">&lt;p&gt;Related questions &lt;a href="https://physics.stackexchange.com/questions/19334/why-cant-general-relativity-be-written-in-terms-of-physical-variables"&gt;Why can't General Relativity be written in terms of physical variables ?&lt;/a&gt; and &lt;a href="https://physics.stackexchange.com/questions/5692/diffm-and-requirements-on-gr-observables"&gt;Diff(M) and requirements on GR observables&lt;/a&gt;&lt;/p&gt;
&lt;p&gt;I think the "controversy" being referred to is the invariance of GR under &lt;em&gt;active&lt;/em&gt; diffeomorphisms and its corresponding interpretation as a gauge theory.  An active diffeomorphism is to be thought of as moving the points of the spacetime manifold around, not just as a relabelling of points with new coordinates.  GR has the property that, if you do this consistently, you map solutions of Einstein's equations to new solutions of Einstein's equations (see some &lt;a href="http://arxiv.org/abs/gr-qc/9910079" rel="nofollow noreferrer"&gt;discussions on Einstein's Hole argument&lt;/a&gt; to get a feeling for this).  Thinking of this as a gauge freedom, you end up with with the space of solutions of Einstein's equations being partitioned into equivalence classes.  &lt;/p&gt;
&lt;p&gt;Traditionally, in gauge theories, the physical observables are gauge invariant quantities - in this case, these would be quantities which are preserved under active diffeomorphisms.  I don't think a complete set of such quantities is known, but they would include things like integrals of curvature tensor invariants over all spacetime.  These observables are generally non-local, and haven't proved too useful for explicit calculations (as far as I know).&lt;/p&gt;
&lt;p&gt;I don't think this so-called controversy is anything significant.  It seems to just revolve around whether or not GR should have the term "gauge theory" applied to it, since the character of the theory is different to other gauge theories in which the gauge symmetries apply fibre-wise in the relevant bundles.&lt;/p&gt;
</t>
  </si>
  <si>
    <t xml:space="preserve">&lt;p&gt;Photons travel at the fastest speed in our universe, the speed of light.&lt;/p&gt;
&lt;p&gt;Do photons have acceleration?&lt;/p&gt;
</t>
  </si>
  <si>
    <t>Do photons have acceleration?</t>
  </si>
  <si>
    <t>&lt;visible-light&gt;&lt;speed-of-light&gt;&lt;photons&gt;&lt;acceleration&gt;&lt;refraction&gt;</t>
  </si>
  <si>
    <t xml:space="preserve">&lt;p&gt;The controversy is due to the fact that the statement "the laws of physics should be generally covariant" is very striking and meaningful, it includes the equivalence principle, relating accelerated motion and a local gravitational field. But when formulated as "The laws of physics should be invariant under coordinate changes" it becomes trivially easy to fulfil--- any laws of physics can be described in any coordinates, just by changing the coordinates! For example, if you have Laplace's equation, you can change the coordinates and reexpress Laplace's equation in elliptical or spherical coordinates.&lt;/p&gt;
&lt;p&gt;So people who believe that the physics is like mathematics would like to give a mathematical axiom which corresponds to the physical principle of "General Covariance", and they identify this axiom as "The laws of physics must be expressible in arbitrary coordinates", and since this statement is trivial and content-free, they conclude that General Covariance is content free, hence the controversy.&lt;/p&gt;
&lt;p&gt;This controversy is not so interesting. The statement of General Covariance starts with the equivalence principle, which states that a locally accelerated frame is equivalent to a gravitational field. Since the dynamical quantity that determines the local acceleration is the metric and the associated connection, you conclude that the connection and the metric are the gravitational field and potential. Then you formulate laws of motion for the field and the potential. The equations of motion have to be sensible--- no unstable runaway solutions, positive energy of small perturbations. Then the principle of fewest-number-of-derivatives (scaling most relevant terms) picks out GR plus perhaps some topological terms.&lt;/p&gt;
&lt;p&gt;The principle of General Covariance is just that there is no a-priori preferred metric, that the metric is determined by local equations of motion, like the electric potential. You don't have any "restoring force" pulling the metric to +1,-1,-1,-1, or any other value. So that the following ridiculous action violates general covariance:&lt;/p&gt;
&lt;p&gt;$$ _x000D_
S = \int ( R + (g_{\mu\nu} - \eta_{\mu\nu})(g^{\mu\nu} - \eta^{\mu\nu}) ) \sqrt{g} $$&lt;/p&gt;
&lt;p&gt;There is not much more to General Covariance than disallowing explicit tensors, like the above.&lt;/p&gt;
&lt;p&gt;The principle is simply that the theory must be geometrical, with no preferred background geometry. This is emphasized today by the people who like loop quantum gravity.&lt;/p&gt;
</t>
  </si>
  <si>
    <t xml:space="preserve">&lt;p&gt;Is there a connection between the &lt;a href="http://en.wikipedia.org/wiki/Fluctuation-dissipation_theorem"&gt;fluctuation-dissipation theorem&lt;/a&gt; and the &lt;a href="http://en.wikipedia.org/wiki/Green%E2%80%93Kubo_relations"&gt;Green–Kubo relations&lt;/a&gt;? I have a hard time finding out if there is a relation and what it is, because the fluctuation-dissipation theorem always seems to be stated in another way and for specific cases. Both formula seem to be a statement about how a macroscopic property is determined as an integral over Greens function'esque objects.&lt;/p&gt;
&lt;p&gt;What is the exact relation and the hierarchy of the two concepts?&lt;/p&gt;
</t>
  </si>
  <si>
    <t>Is there a connection between the fluctuation-dissipation theorem and the Green–Kubo relations?</t>
  </si>
  <si>
    <t>&lt;particle-physics&gt;&lt;condensed-matter&gt;</t>
  </si>
  <si>
    <t xml:space="preserve">&lt;p&gt;I think you mean to ask whether a photon can accelerate. The answer is yes. For instance when travelling from one medium to another light changes speeds. In fact, the actual photon is abosrbed and a new photon is reradiated during this process. However, you could call this effectively light acceleration&lt;/p&gt;
</t>
  </si>
  <si>
    <t xml:space="preserve">&lt;p&gt;That is not the hamilton-jacobi equation. What you have above is an equality between the time-ind. Hamiltonian and the energy of a particle with generalized postion q and momentum p. Energy is conserved in some systems, but it depends on the exact mathematical form of the hamiltonian and has nothing to do with this equation as far as I know.&lt;/p&gt;
</t>
  </si>
  <si>
    <t xml:space="preserve">&lt;p&gt;As Timtam pointed out, this is not the Hamilton-Jacobi Equation. If you say, quantum mechanically, this does not even make any sense because, there the Hamiltonian is an &lt;em&gt;operator&lt;/em&gt; which has to act on some eigenstate to give the energy of that state. Effectively, energy of the different states becomes the eigenvalue of the Hamiltonian. As far as conservation laws are concerned, it comes from the symmetry of the problem. A symmetry is defined as a transformation which keeps the action invariant
\begin{equation}
A = \int L dt
\end{equation}
(If, identity belongs to the group of transformation, then it becomes a &lt;em&gt; continuous symmetry&lt;/em&gt;. The symmetries gives rise to Noether currents which are conserved. You get your conservation laws because the system has symmetries, not because the eigenvalues of the Hamiltonian is the energy which is anyways true. Classically, if we consider a non-dispersive system, then the Hamiltonian evaluated at a definite $p$ and $q$ gives you the energy of the system at that point. Go to another point and evaluate $H$, you should get the same number (since, it is non-dissipative). However, to know if energy will be conserved at all or not, you need the explicit form of the Hamiltonian.&lt;/p&gt;
</t>
  </si>
  <si>
    <t xml:space="preserve">&lt;p&gt;Hamilton Jacobi equation corresponds to a transformation to a phase space where
canonically conjugate variables remain constant over time.
{Q,P}=1
The new hamiltonian $K= H+\frac{ds}{dt}$
with the condition $K=0$
 In quantum mechanics Schrodinger equation gives rise to HJ equation at the limit $\hbar$ tends to 0.&lt;/p&gt;
</t>
  </si>
  <si>
    <t xml:space="preserve">&lt;p&gt;&lt;a href="http://en.wikipedia.org/wiki/Gravitational_lens"&gt;Gravitational lensing&lt;/a&gt; has been observed which means that the photons bend. An acceleration can be defined in its change of direction, angular acceleration in radians/second^2, so the answer is positive, yes, light can be accelerated, but its speed  will still be c locally.&lt;/p&gt;
</t>
  </si>
  <si>
    <t xml:space="preserve">&lt;p&gt;It all depends on your background. The recent translation to English of Grøn/Næss Norwegian GR book is a very easy and plesant read:&lt;/p&gt;
&lt;p&gt;&lt;a href="http://rads.stackoverflow.com/amzn/click/1461407052" rel="nofollow"&gt;Einstein's Theory: A Rigorous Introduction for the Mathematically Untrained&lt;/a&gt;&lt;/p&gt;
&lt;p&gt;Still, it is rigorous (it even says so in the title!). They don't go very far, but do touch upon some solutions (e.g. Schwarzschild) and cosmology.&lt;/p&gt;
</t>
  </si>
  <si>
    <t xml:space="preserve">&lt;p&gt;We see variational principles coming into play in different places such as Classical Mechanics (Hamilton's principle which gives rise to the Euler-Lagrange equations), Optics (in the form of Fermat's principle) and even General Relativity (we get Einstein's equation from the Einstein-Hilbert action). However, how do we explain this very principle, i.e., more mathematically, I want to ask the following: &lt;br/&gt;&lt;/p&gt;
&lt;blockquote&gt;
  &lt;p&gt;&lt;em&gt;If I am given a set of generalized positions and velocities, say, $\{q_{i}, \dot{q}_{i}\}$, which describes a classical system with known dynamics (equations of motion), then, how do I rigorously show that there always &lt;em&gt;&lt;strong&gt;exists&lt;/strong&gt;&lt;/em&gt; an action functional $A$, where&lt;/em&gt; 
  $$A ~=~ \int L(q_{i}, \dot{q}_{i})dt,$$ 
  &lt;em&gt;such that $\delta A = 0$ gives the correct equations of motion and trajectory of the system?&lt;/em&gt; &lt;br/&gt;&lt;/p&gt;
&lt;/blockquote&gt;
&lt;p&gt;I presume historically, the motivation came from Optics: i.e., light rays travel along a path where $S = \int_{A}^{B} n ds$ is minimized (or at least stationary). (Here, $ds$ is the differential element along the path). I don't mind some symplectic geometry talk if that is needed at all.&lt;/p&gt;
</t>
  </si>
  <si>
    <t>How do I show that there exists variational/action principle for a given classical system?</t>
  </si>
  <si>
    <t xml:space="preserve">&lt;p&gt;I've been trying to teach myself GTR for about the last twelve months. I stopped my formal maths/physics education when I was 18, many years ago.&lt;/p&gt;
&lt;p&gt;IMveryveryHO you could do worse than starting with the twelve video lectures by Leonard Susskind of Stanford University. They're on YouTube but there's a general link here &lt;a href="http://www.cosmolearning.com/courses/modern-physics-general-relativity/" rel="noreferrer"&gt;http://www.cosmolearning.com/courses/modern-physics-general-relativity/&lt;/a&gt; They really are excellent.&lt;/p&gt;
&lt;p&gt;I find all of the textbooks hard going! But I liked Lambourne (Relativity, Gravitation and Cosmology) - about the most accessible of the bunch, I found. I bought Lambourne after spending a lot of time trying to understand Schutz, which is quite rigorous enough for me and a good reference book for my level. He takes you through the maths quite carefully, but it's not easy and big chunks go straight over my head. I liked it enough to buy a copy though.&lt;/p&gt;
&lt;p&gt;I also like Foster and Nightingale which is nice and concise and which I got cheap second hand.&lt;/p&gt;
&lt;p&gt;I bought D'Inverno second hand but I wish I hadn't bothered. Much too difficult, though I do occasionally look at it.&lt;/p&gt;
&lt;p&gt;I tried Relativity Demystified but it didn't.&lt;/p&gt;
&lt;p&gt;Carroll has put a complete course of notes online as well. See &lt;a href="http://ned.ipac.caltech.edu/level5/March01/Carroll3/Carroll_contents.html" rel="noreferrer"&gt;http://ned.ipac.caltech.edu/level5/March01/Carroll3/Carroll_contents.html&lt;/a&gt;&lt;/p&gt;
&lt;p&gt;You might also want to take a look at &lt;a href="http://www.amazon.co.uk/Most-Incomprehensible-Thing-Introduction-ebook/dp/B008JRJ1VK/ref=tmm_kin_title_0?ie=UTF8&amp;amp;qid=1379518233&amp;amp;sr=8-1" rel="noreferrer"&gt;A Most Incomprehensible Thing: Notes Towards a Very Gentle Introduction to the Mathematics of Relativity&lt;/a&gt; by Collier. According to the blurb:&lt;/p&gt;
&lt;blockquote&gt;
  &lt;p&gt;This book is aimed at the enthusiastic general reader who wants to move beyond the maths-lite popularisations in order to tackle the essential mathematics of Einstein's fascinating theories of special and general relativity ... the first chapter provides a crash course in foundation mathematics. The reader is then taken gently by the hand and guided through a wide range of fundamental topics, including Newtonian mechanics; the Lorentz transformations; tensor calculus; the Schwarzschild solution; simple black holes (and what different observers would see if someone was unfortunate enough to fall into one). Also covered are the mysteries of dark energy and the cosmological constant; plus relativistic cosmology, including the Friedmann equations and Friedmann-Robertson-Walker cosmological models.&lt;/p&gt;
&lt;/blockquote&gt;
</t>
  </si>
  <si>
    <t xml:space="preserve">&lt;p&gt;@Mike Dunlavey gave the answer in the comment above:&lt;/p&gt;
&lt;blockquote&gt;
  &lt;p&gt;Dead giveaways: 1) it requires belief, 2) little or no math backing it
  up, 3) phony, cherry-picked "statistics", 4) argument by vote, or
  prestige, or by insult, or fear, or "conceivability"&lt;/p&gt;
&lt;/blockquote&gt;
&lt;p&gt;It is enough looking to the history. IMHO with some modification, the real order is the next:&lt;/p&gt;
&lt;ol&gt;
&lt;li&gt;Idea &amp;amp; belief - not really belong here. The author of the pseudo-theory already have it. &lt;/li&gt;
&lt;li&gt;Courage - the scientist need catch others to believe too. Here are many sources of fear why he don't start catching. One of the main "brake" for the real scientist is the fear from that he will be marked as pseudo-scientists.&lt;/li&gt;
&lt;li&gt;Power - by media-brain-washing, or by vote, or prestige, or by insult, or fear, or "conceivability" (backed up with some little or none experimental stats or math).&lt;/li&gt;
&lt;/ol&gt;
&lt;p&gt;If the scientist have enough power, can catch more others, and at some limit the theory became as real. Example: dark matter/energy. Army of scientist believe in its existence, but nobody know what is it. The theory has enough power.&lt;/p&gt;
&lt;p&gt;Another example: Here are many pseudo(?) scientists who &lt;em&gt;believe&lt;/em&gt; than here &lt;strong&gt;is&lt;/strong&gt; faster speed as light. Of course, never get enough attention, because they are without any &lt;em&gt;power&lt;/em&gt;. Now, here is a chance than CERN will have enough power to change this with it's &lt;a href="http://press.web.cern.ch/press/pressreleases/releases2011/pr19.11e.html" rel="nofollow"&gt;neutrino experiment&lt;/a&gt;. Only when/if the experiments confirm the faster speed, the army of physics will start rewriting 100 years of "fundamental" laws. Maybe the next 20 years confirms that some (low power) pseudo-scientist two years ago was right. (But the Nobel Prize but will get someone else). &lt;/p&gt;
&lt;p&gt;So, the answer to the question: Here aren't objective criteria. Only two thing differentiate the real and pseudo-scientists: they's &lt;strong&gt;COURAGE&lt;/strong&gt; and &lt;strong&gt;POWER&lt;/strong&gt; - and those are not objective.&lt;/p&gt;
&lt;p&gt;Another question is why real-scientists haven't enough "imagination" to start developing new theories before things happens? E.g. when some "low-power" pseudo-scientists come with some theory why other scientists usually immediately flag them as "pseudo"? The lack of math or simple enviousness? As @AdamRedwine told above - here are believers of non-constant speed of light - why "big" scientists don't start making solid math for the theory? The worst thing what can happens than they confirm the current theory. Simply, the scientists haven't enough imagination and courage to start thinking differently = crowd effect.&lt;/p&gt;
&lt;p&gt;It is the same as anywhere else. One of my friend years ago telling me about multi-touch(!!) full-screen mobile phones. He simple hasn't enough courage and power to patent it and start real development. Apple (years later) has enough power...&lt;/p&gt;
&lt;p&gt;Ps: if someone care, correct please my "broken english".&lt;/p&gt;
</t>
  </si>
  <si>
    <t xml:space="preserve">&lt;p&gt;Sometimes I volunteer to help freshmen and sophomore students with introductory physics and calculus courses. The problem is most of them are not stimulated and take these courses because they are obligatory.&lt;/p&gt;
&lt;p&gt;On the other hand some TV series, such as CSI Miami, contains scenes which show how some of the technologies that based on physics principles can be used in some jobs for example to help solving a crime. When the young generation see such TV shows they can actually get stimulated about science and physics and it can show them that it is not only useful but also it can open to them real exciting career opportunities. Of course the scientific content can be misleading.&lt;/p&gt;
&lt;p&gt;Because of that, I was wondering if there is(are) some site(s) which discuss the science of such TV series and other series to filter the true science from the exaggeration. One can use such "filtered" interesting examples to stimulate freshmen and sophomore students towards science in general and physics in particular and may be math.&lt;/p&gt;
</t>
  </si>
  <si>
    <t>CSI Miami and other TV series on application of physics and science in life and career opportunities</t>
  </si>
  <si>
    <t xml:space="preserve">&lt;p&gt;I) Not all equations of motion (eom) are variational. A famous example is the self-dual five-form in type IIB superstring theory. In classical point mechanics, frictional forces typically lead to non-variational problems. &lt;/p&gt;
&lt;p&gt;II) Consider for instance $n$ variable $q^i$ and $n$ eoms, &lt;/p&gt;
&lt;p&gt;$$\tag{1} E_i~\approx~ 0, \qquad i~\in~\{1, \ldots, n\}. $$&lt;/p&gt;
&lt;p&gt;A simplified version of OP's problem (v3) is the following:&lt;/p&gt;
&lt;blockquote&gt;
  &lt;p&gt;&lt;em&gt;Does there exist an action&lt;/em&gt; 
  $$\tag{2} S[q] ~=~\int{\rm d}t~L$$ 
  &lt;em&gt;such that the Euler-Lagrange derivatives&lt;/em&gt; 
  $$\tag{3} \frac{\delta S}{\delta q^i}~=~E_i  $$
  &lt;em&gt;precisely become the given $E_i$-functions?&lt;/em&gt;&lt;/p&gt;
&lt;/blockquote&gt;
&lt;p&gt;The above restricted problem is relatively easy to answer once and for all, because one may differentiate the known $E_i$-functions to arrive at a set of consistency conditions. Let us for simplicity assume that the functions $E_i=E_i(q)$ do not involve generalized velocities $\dot{q}^i$, accelerations $\ddot{q}^i$, and so forth. Then we may assume that the Lagrangian $L$ does not depend on time derivatives of $q^i$ as well. So the question becomes if &lt;/p&gt;
&lt;p&gt;$$\tag{4} \frac{\partial L}{\partial q^i}~=~E_i ? $$&lt;/p&gt;
&lt;p&gt;We can collect the information of the eoms in a one-form&lt;/p&gt;
&lt;p&gt;$$\tag{5} E~:=~E_i ~{\rm d}q^i.$$&lt;/p&gt;
&lt;p&gt;The question rewrites as&lt;/p&gt;
&lt;p&gt;$$\tag{6} {\rm d}L~=~E? $$&lt;/p&gt;
&lt;p&gt;Hence the Lagrangian $L$ exists if $E$ is an exact one-form.&lt;/p&gt;
&lt;p&gt;III) However, the above discussion is in many ways oversimplified. The eoms (1) do &lt;em&gt;not&lt;/em&gt; have a unique form! E.g. one may multiply the given $E_i$-functions with an invertible $q$-dependent matrix $A^i{}_j$ such that the eoms (1) equivalently read  &lt;/p&gt;
&lt;p&gt;$$\tag{7} \sum_{i=1}^n E_i A^i{}_j~\approx~ 0. $$&lt;/p&gt;
&lt;p&gt;Or perhaps the system variables $q^i$ should be viewed as a subsystem of a larger system with more dynamical or auxiliary variables? &lt;/p&gt;
&lt;p&gt;Ultimately, the main question is whether the eoms have an action principle or not; the particular form of the eoms (that the Euler-Lagrange equations spit out) is &lt;em&gt;not&lt;/em&gt; important in this context.&lt;/p&gt;
&lt;p&gt;This opens up a lot of possibilities, and it can be very difficult to systematically find an action principle; or conversely, to prove a no-go theorem that a given set of eoms is &lt;em&gt;not&lt;/em&gt; variational.&lt;/p&gt;
</t>
  </si>
  <si>
    <t xml:space="preserve">&lt;blockquote&gt;
  &lt;p&gt;&lt;strong&gt;Possible Duplicate:&lt;/strong&gt;&lt;br&gt;
  &lt;a href="https://physics.stackexchange.com/questions/7470/chemical-potential"&gt;Chemical potential&lt;/a&gt;  &lt;/p&gt;
&lt;/blockquote&gt;
&lt;p&gt;The chemical potential of electron and positron is equal but with opposite  sign. How one can visualize the negative chemical potential of positron, physically?&lt;/p&gt;
</t>
  </si>
  <si>
    <t>Negative chemical potential</t>
  </si>
  <si>
    <t xml:space="preserve">&lt;p&gt;It was very cold outside, this morning, when I took the car that slept in the snow, with a simple cloth on the windshield. I entered the vehicle, drove a kilometer or so. The air inside was so cold I could see my breath (or maybe I forgot to brush my teeth). Warm air was blowing on the windshield from the inside and suddenly…&lt;/p&gt;
&lt;p&gt;The glass in front of my became opaque, starting from the bottom (the place where the hot air was blowing) and freezing up, up, up until the whole screen was filled in about 5 seconds. It reminded my a little bit of how some baterias spread.&lt;/p&gt;
&lt;p&gt;When I tried to remove the mist, I realised it was ice &lt;strong&gt;in&lt;/strong&gt; the car. My windshield instant froze.&lt;/p&gt;
&lt;p&gt;I know the theory behind supercooling: a very cold and still liquid can freeze when moved. I'm not sure what happened here, but there were some pretty big turns in the road before it froze. It really looked like the hot air froze the place and not the movement.&lt;/p&gt;
&lt;p&gt;Any idea about what happened ?&lt;/p&gt;
</t>
  </si>
  <si>
    <t>Why did my windshield freeze instantaneously?</t>
  </si>
  <si>
    <t>&lt;states-of-matter&gt;&lt;ice&gt;</t>
  </si>
  <si>
    <t xml:space="preserve">&lt;p&gt;I was recently at a conference for undergraduates where people were comparing all manner of things to television (Big Bang Theory, especially), and it was maddening, since television &lt;em&gt;isn't real&lt;/em&gt;.  Sure, there are cool things that go down in the dramatically-lit-make-believe wonder laboratories of CSI, but how much cool stuff happens every day in the real life laboratories all over the world?  &lt;/p&gt;
&lt;p&gt;I appreciate what you're trying to do, but science itself is awesome, and the television usually gets it all wrong. Students get bored because the information is mono-directional and dry. Try motivating the students with the cool stuff that real people do in real life, and I think we'll all be better off. &lt;/p&gt;
&lt;p&gt;If you really want to use television, try the &lt;a href="http://www.extremescience.com/" rel="nofollow"&gt;Extreme Science&lt;/a&gt; variants of documentaries rather than fictionalized narrative shows.  Also, it's not television, but the &lt;a href="http://www.radiolab.org" rel="nofollow"&gt;WNYC show RadioLab&lt;/a&gt; has some amazing applications of physics principles to answer real questions.&lt;/p&gt;
</t>
  </si>
  <si>
    <t xml:space="preserve">&lt;p&gt;$\int \frac{Q_{rev}}{T} = \Delta(k_B\ln\Omega)=\Delta S$ &lt;BR&gt;
Could anyone give some definite proof for this?&lt;/p&gt;
&lt;p&gt;I was able to prove that the two definitions of change in entropy are equivalent for an isothermal process carried out on a gas (by quantizing space and then limiting the quantization to infinity), but my proof makes the absolute entropy of the gas infinite. If the process is not isothermal, the particle's velocities come into the picture and I don't know how to deal with that. I tried making various assumptions (quantizing time, etc), but it didn't work. I know that once I prove it for another process, it will be proven for any process carried out on ideal gases(as I can write any process as the combination of isothermal and another process).&lt;/p&gt;
&lt;p&gt;Could someone please nudge me in the right direction/give a proof?&lt;/p&gt;
</t>
  </si>
  <si>
    <t>Joining the definitions of entropy</t>
  </si>
  <si>
    <t xml:space="preserve">&lt;p&gt;I am trying to simulate liquid film evaporation with free boundary conditions (in cartesian coordinates) and my boundary conditions are thus:
$$_x000D_
\frac{\partial h}{\partial x} = 0, \qquad (1)_x000D_
$$
$$_x000D_
\frac{\partial^2 h}{\partial x^2} = 0, \qquad (2)_x000D_
$$
$$_x000D_
\frac{\partial^3 h}{\partial x^3}=0. \qquad (3)_x000D_
$$
However, I need only two of the above three conditions to satisfy my 4th order non-linear partial differential equation for film thickness, which looks something like.
$$_x000D_
\frac{\partial h}{\partial t} + h^3\frac{\partial^3 h}{\partial x^3} + ... = 0_x000D_
$$
My question is: what does a combination of 1st and 2nd derivative conditions mean and what does a combination of 2nd and 3rd derivatives mean?&lt;/p&gt;
&lt;p&gt;If I apply (1) and (2), does it mean that slope and curvature are zero and if I apply (1) and (3), does it mean that slope and shear stress are zero (from analogies of bending beams etc.)&lt;/p&gt;
</t>
  </si>
  <si>
    <t>Free boundary conditions</t>
  </si>
  <si>
    <t>&lt;mathematical-physics&gt;&lt;boundary-conditions&gt;&lt;navier-stokes&gt;</t>
  </si>
  <si>
    <t xml:space="preserve">&lt;p&gt;If you are looking to limit deflections in the beam then there are three main properties you need to look out for:&lt;/p&gt;
&lt;ul&gt;
&lt;li&gt;The second moment of area of the cross section of the beam, I&lt;/li&gt;
&lt;li&gt;The elastic modulus of material that the beam is made from, E&lt;/li&gt;
&lt;li&gt;The yield stress of the material that the beam is made from, p. &lt;/li&gt;
&lt;/ul&gt;
&lt;p&gt;The elastic deflection of a simple beam with a point load at mid-span is given by:&lt;/p&gt;
&lt;p&gt;W * L^3 /  (48 E I)&lt;/p&gt;
&lt;p&gt;You need to make sure that the system of units are addressed when you do this calculation because the properties are usually defined using slightly different units. &lt;/p&gt;
&lt;p&gt;You will also need to check that the strength of the beam is not exceeded by the load you have applied or the deformation will increase very quickly potentially resulting in failure of the beam.&lt;/p&gt;
&lt;p&gt;Do this initially by calculating the mid-span bending moment using:&lt;/p&gt;
&lt;p&gt;M = W * L / 4&lt;/p&gt;
&lt;p&gt;The stress in the beam can then be calculated from the bending moment using:&lt;/p&gt;
&lt;p&gt;stress = M * y / I&lt;/p&gt;
&lt;p&gt;Where y is normally half the depth of the beam although does require some more careful calculation where the beam is not symetrical.&lt;/p&gt;
&lt;p&gt;You need to check that your calculated stress is less than the yield stress of the material. &lt;/p&gt;
&lt;p&gt;This all gives the basics of the calculation, although there are a lot of subtleties that I have not addressed here (shear deflection, shear failure, bearing effects etc.).  &lt;/p&gt;
</t>
  </si>
  <si>
    <t xml:space="preserve">&lt;p&gt;For a show on television, I was positively surprised by the level of Brian Cox' &lt;a href="http://www.youtube.com/watch?v=uQSoaiubuA0" rel="nofollow"&gt;explanation of entropy&lt;/a&gt;. &lt;/p&gt;
&lt;p&gt;Also, I don't think it's all that important that physics on TV is 100% accurate, because it's certainly more about getting people motivated to learn what the real thing is about. &lt;/p&gt;
&lt;p&gt;I guess I would spontaneously agree with a statement like "science itself is awesome" by username Jen, but one really has to distinguish. Watching a new movie by your favorite director is &lt;em&gt;awesome&lt;/em&gt;, science is usually lots and lots of work, frustration with the system as a whole, but then some joy.&lt;/p&gt;
</t>
  </si>
  <si>
    <t xml:space="preserve">&lt;p&gt;In the vacuum, the light follow the minimun distance of the space-time even if the is the massive object (like gravitational lense).Light alway goes right away according to the space-time metric.  Photon doesn't  loss energy =&gt; it not accelrate/decelerate&lt;/p&gt;
</t>
  </si>
  <si>
    <t xml:space="preserve">&lt;p&gt;Unfortunately you have to avoid almost any TV show or series if you want to depict anything remotely realistic. There are several examples that are not beyond our technology but beyond anything that is possible within the limits of the underlying physics. &lt;p&gt;There is the famous 'zooming' into a picture where some magic algorithm can enlarge and sharpen details where the was only a blurry picture to begin with. Another example is the fingerprinting of unknown substances. Using radiometric, spectroscopic or methods from analytic chemistry the geographical origin of a piece of soil in a large region is determined down to a few meters. Xkcd sums it up nicely: &lt;a href="http://xkcd.com/683/" rel="nofollow"&gt;Science Montage (xkcd)&lt;/a&gt;.&lt;p&gt;&lt;/p&gt;
&lt;p&gt;That being said I can recommend &lt;a href="http://dsc.discovery.com/tv/mythbusters/" rel="nofollow"&gt;Mythbusters&lt;/a&gt; as the two main characters are really trying to find the answer to common myths/ideas via scientific investigation. While a 'real' scientist would probably start with a google or library search first what is the key difference to a lot of other academic disciplines is that any law, figure of authority or publication is meaningless compared to a well done experiment. &lt;p&gt;A question that might be easy to answer within our knowledge of physics is whether bees can lift a laptop (shown in one episode) or not but it is in my opinion far more impressive and will be remembered if you show the actual experiment and after that the reasoning why it does not work.&lt;/p&gt;
</t>
  </si>
  <si>
    <t xml:space="preserve">&lt;p&gt;Maybe that was just window frost (http://www.its.caltech.edu/~atomic/snowcrystals/frost/frost.htm - "forms when a pane of glass is exposed to below-freezing temperatures on the outside and moist air on the inside")?&lt;/p&gt;
</t>
  </si>
  <si>
    <t xml:space="preserve">&lt;p&gt;&lt;a href="http://thebigblogtheory.wordpress.com/" rel="nofollow"&gt;http://thebigblogtheory.wordpress.com/&lt;/a&gt;&lt;/p&gt;
&lt;p&gt;&lt;a href="http://en.wikipedia.org/wiki/David_Saltzberg" rel="nofollow"&gt;Prof. Saltzberg&lt;/a&gt; explains the science behind the Big Bang Theory. He is employed as a consultant by the show, so the science is actually quite accurate. And the blog is interesting too.&lt;/p&gt;
</t>
  </si>
  <si>
    <t xml:space="preserve">&lt;p&gt;&lt;a href="http://www.math.cornell.edu/~numb3rs/" rel="nofollow"&gt;Math behind Numb3rs&lt;/a&gt;&lt;/p&gt;
</t>
  </si>
  <si>
    <t xml:space="preserve">&lt;p&gt;I have a question that popped up in an old exam I just can't find a way to solve.&lt;/p&gt;
&lt;blockquote&gt;
  &lt;p&gt;If you drop the temperature of this material from room temperature (I guess around 300K) to 0C (273K) the resistance drops with a factor of 3.5.&lt;/p&gt;
&lt;/blockquote&gt;
&lt;p&gt;Is it: silicon, germanium or gallium arsenide ?&lt;/p&gt;
&lt;p&gt;I've been googling, looking through the books for the last 2h and just can't find any way to solve this question. &lt;/p&gt;
&lt;p&gt;Any idea?&lt;/p&gt;
</t>
  </si>
  <si>
    <t>change of resistance in semiconductors due to temperature change</t>
  </si>
  <si>
    <t>&lt;homework-and-exercises&gt;&lt;temperature&gt;&lt;semiconductor-physics&gt;</t>
  </si>
  <si>
    <t xml:space="preserve">&lt;p&gt;You removed the insulation that the snow provided on the windscreen. With the snow on the windshield the temperature of the glass windscreen was the same everywhere, say - 10C (for example). Outdoor temp was say - 20C. Then you start driving, the exterior of the glass now dives to -20, the inside wall to say -15C while the inside air is now up to say -6C, so moisture starts to accumulate on the cold windscreen, which of course will be in a frozen state, giving you frost.&lt;/p&gt;
&lt;p&gt;Had you driven with the snow still on the windscreen (not recommended), then the glass would be insulated from the cold outside, and would not fog. I always clear the windscreen last, after the rest of the car, and hopefully after the engine has warmed things up a bit.&lt;/p&gt;
</t>
  </si>
  <si>
    <t xml:space="preserve">&lt;p&gt;Obviously one can mathematically cook up equations of motion that would not arise from an action principle.  &lt;/p&gt;
&lt;p&gt;The original motivation for believing that Nature obeys a Law of Least Action was metaphysical, and then it turned out that in reality, one could only guarantee that the action was &lt;em&gt;stationary&lt;/em&gt;, not necessarily minimal, which ruined the metaphysics... besides, one must be cautious about postulating that Nature &lt;em&gt;has&lt;/em&gt; to do something which we have deduced based on philosophical motivations.&lt;/p&gt;
&lt;p&gt;But ever since Hertz and Einstein, there has been another motivation.  (Whether it will stand the test of time better than string theory, remains to be seen...)
Gauss, Hertz, and after them, Klein (see Whittaker, &lt;em&gt;Analytical Dynamics&lt;/em&gt;, p. 254ff. and Hertz, &lt;em&gt;The Principles of Mechanics&lt;/em&gt;, &lt;a href="http://www.archive.org/details/principlesofmech00hertuoft"&gt;http://www.archive.org/details/principlesofmech00hertuoft&lt;/a&gt; ) reformulated Newtonian Mechanics in terms of an abstract curved space on which all particles followed geodesics.  The metric on the space was cooked up from the forces acting on the system, and all the laws of mechanics reduced to Hertz's principle of &lt;em&gt;least curvature&lt;/em&gt; instead of least action.  Now after Einstein we know that if we interpret gravity as the metric of space-time, then particles under the influence of gravity follow a geodesic.  This is a generalisation of the very old principle of inertia: with Newton it was stated as, a particle not acted on by a force travels in a straight line, i.e., a geodesic in flat Newtonian space.  Einstein re-formulated this as above stated.  The quest for a (non-quantum) unified field theory was always motivated by this: define a geometry on space-time based on the forces of Nature so that all trajectories will be geodesics.  The physical insight here is the same as that underlying the original law of inertia: &lt;em&gt;natural&lt;/em&gt;, unconstrained motion is &lt;em&gt;straight&lt;/em&gt;, i.e., geodesic.  But geodesics always do obey some variational principle.&lt;/p&gt;
&lt;p&gt;If we take Einstein's point of view seriously, and think it will survive when treated quantum-mechanically, then the answer to your question would be: if the set of trajectories arise as the set of geodesics from some metric on the relevant space, then there is a physically significant action principle which governs the dynamics.&lt;/p&gt;
</t>
  </si>
  <si>
    <t xml:space="preserve">&lt;p&gt;Suppose an electric field $E=-\nabla \psi$ where $\psi=-Q\ln r$  where $Q$ is just some constant and I have found its harmonic conjugate to be $-Q\theta+c$ where $c$ is some constant. What does it say about the field? I know that if I calculate the field directly from $E=-\nabla \psi$, I get $E=Q/r$ pointing radially outwards, but I am not sure how to interpret the harmonic conjugate found (is it even right?). &lt;/p&gt;
&lt;p&gt;&lt;em&gt;&lt;strong&gt;Update:&lt;/em&gt;&lt;/strong&gt; I believe I have figured this out now. All the correct information follows from the Cauchy-Riemann equations!&lt;/p&gt;
</t>
  </si>
  <si>
    <t>Complex Potentials, Potentials and Fields</t>
  </si>
  <si>
    <t>&lt;electromagnetism&gt;&lt;electrostatics&gt;&lt;electric-fields&gt;&lt;potential&gt;&lt;complex-numbers&gt;</t>
  </si>
  <si>
    <t xml:space="preserve">&lt;p&gt;There are a couple questions here. Will it retain its magnetism? Can I add the powder to the iron powder currently in my "magnetic" silly putty to make it truly magnetic? And finally, how best do I crush it? The magnet that came with the putty has chipped so I'm willing to sacrifice it in the name of recreational science.&lt;/p&gt;
</t>
  </si>
  <si>
    <t>What happens if I crush a neodymium magnet into powder?</t>
  </si>
  <si>
    <t xml:space="preserve">&lt;p&gt;It gives you an E field which looks like the B field around a current carrying wire.  You can think of it as being the solution from a "magnetic current" at the origin.  Of course, it is not a single valued function, which has interesting implications I'm sure someone else will elaborate.  &lt;/p&gt;
</t>
  </si>
  <si>
    <t xml:space="preserve">&lt;p&gt;When you crush the magnet it just becomes smaller pieces of magnet, so I believe the individual granules should still retain their magnetism. However, the directions of the poles of the magnet granules when put would be just cancel each other out... (because they are in a mess in your powder form with some granules having poles pointing one direction, another some other direction) so your silly putty would not become truly magnetic. &lt;/p&gt;
&lt;p&gt;(I believe...)&lt;/p&gt;
</t>
  </si>
  <si>
    <t xml:space="preserve">&lt;p&gt;Note, my formal physics education ended over ten years ago so I may be missing some obvious piece of understanding.&lt;/p&gt;
&lt;p&gt;The relationship between space-time and matter/energy distribution is described by Einstein's field equations:&lt;/p&gt;
&lt;p&gt;$$G_{\mu\nu}=8\pi T_{\mu\nu}$$&lt;/p&gt;
&lt;p&gt;G is a tensor that describes the geometry of space time, and T describes the distribution of matter, how it's moving, etc. When I read about Dark Matter I presume these are inserted as terms in the stress energy tensor on the right and are then interpreted as mysterious missing matter. Similarly, Dark Energy terms may be added as extra terms on the left, such as the cosmological constant, or further terms in T.&lt;/p&gt;
&lt;p&gt;My question is, then, why these cannot be captured as local perturbations to the global curvature. Ie, scale-dependent terms in the Ricci tensor? This would allow for localized gravitational lensing effects and apparent extra mass around massive objects such as galaxies and would just be a property of space-time.&lt;/p&gt;
</t>
  </si>
  <si>
    <t>Can dark matter and energy be formulated as local perturbations of the metric</t>
  </si>
  <si>
    <t>&lt;general-relativity&gt;&lt;dark-matter&gt;&lt;dark-energy&gt;</t>
  </si>
  <si>
    <t xml:space="preserve">&lt;p&gt;Maxwell's equations give a physical relationship between the electric and magnetic fields $\vec E$, $\vec B$ at the same time, which some interpret as changes in one causes changes in the other etc. I find this confusing because to me, the cause of both is charge and cause should precede effect.&lt;/p&gt;
&lt;p&gt;Therefore, how do physicists determine if there is a causal relationship between two physical quantities?&lt;/p&gt;
</t>
  </si>
  <si>
    <t>What is the physical definition of causality?</t>
  </si>
  <si>
    <t>&lt;electromagnetism&gt;&lt;causality&gt;</t>
  </si>
  <si>
    <t xml:space="preserve">&lt;p&gt;This is only barely physics, but I'll answer it any way.&lt;/p&gt;
&lt;p&gt;First of all I will assume that you are at a great distance from the object so that we don't have to deal with parallax issues.  Similarly, I will assume the light source is at a great distance and that the celestial body is a perfect sphere.&lt;/p&gt;
&lt;p&gt;In this case, the terminator (the boundary between the light and unlighted portions of the sphere will always be a circle with the radius of the sphere and centered at the center of the sphere.&lt;/p&gt;
&lt;p&gt;You are thus viewing the terminator circle from an angle and a circle viewed from an angle is an ellipse.  The semi major axis of the ellipse is the radius of the sphere and the semi minor axis will be the radius of the circle times the cosine of the angle of rotation of the object (with 0 angle assumed at the "new" moon time).&lt;/p&gt;
&lt;p&gt;I'll leave the writing of the equation up to you. Hope that is helpful.&lt;/p&gt;
</t>
  </si>
  <si>
    <t xml:space="preserve">&lt;p&gt;Now, I found three different definitions of &lt;a href="http://en.wikipedia.org/wiki/Planck%27s_law" rel="nofollow"&gt;Planck's law&lt;/a&gt;:&lt;/p&gt;
&lt;p&gt;$$
P_1(\nu,T) = \frac{8 \pi}{c}\frac{h \nu^{3}}{c^2} \frac{1}{e^{h\nu/kT}-1}
$$
$$
P_2(\nu,T) = 2\frac{h \nu^{3}}{c^2} \frac{1}{e^{h\nu/kT}-1}
$$
$$
P_3(\nu,T) = \frac{h \nu^{3}}{c^2} \frac{1}{e^{h\nu/kT}-1}
$$&lt;/p&gt;
&lt;p&gt;Which of these is correct and will give me the radiated energy for a given temperature and a given frequency?&lt;/p&gt;
</t>
  </si>
  <si>
    <t>How is Planck's law defined?</t>
  </si>
  <si>
    <t>&lt;definition&gt;&lt;thermal-radiation&gt;&lt;conventions&gt;</t>
  </si>
  <si>
    <t xml:space="preserve">&lt;p&gt;I was wonder why cameras the good ones have two lenses instead of one?&lt;/p&gt;
&lt;p&gt;what benfit does it carry with this fact?&lt;/p&gt;
&lt;p&gt;I have told that old cellular phones have camera with one lens and hence it blurring the &lt;/p&gt;
&lt;p&gt;picture, why is that? and why 2 or more lenses are solving this or other problems?&lt;/p&gt;
&lt;p&gt;Has I know every configuration of lenses are equivalent to "one lens" isn't it?&lt;/p&gt;
</t>
  </si>
  <si>
    <t>Why do cameras have double lenses?</t>
  </si>
  <si>
    <t>&lt;optics&gt;&lt;lenses&gt;&lt;camera&gt;</t>
  </si>
  <si>
    <t xml:space="preserve">&lt;p&gt;I'm having trouble understanding the diagrams of elctromagnetic waves.&lt;/p&gt;
&lt;p&gt;I have no problem with any concept in classical mechanics, and I think this can be answered without any relativity (which I don't know yet). I hope for an answer which is as intuitive as possible but any answer will be good.&lt;/p&gt;
&lt;p&gt;So in the common diagram of an electromagnetic wave:&lt;/p&gt;
&lt;p&gt;&lt;img src="https://i.stack.imgur.com/x2fQa.png" alt="Diagram of EM wave"&gt; &lt;/p&gt;
&lt;p&gt;What exactly do the vectors represent? The wave is propagating though an eletromagnetic field. Are the lines just the field created by a particle?&lt;/p&gt;
&lt;p&gt;We learned in physics that a charged particle creates a field in all of space,
Is this a picture of changes in the field when it moves?
And if so, how does it move? does it move up and down with the amplitude of this wave?&lt;/p&gt;
&lt;p&gt;Lastly, It's not clear to me why the E-field part is not in the direction of the
motion of the wave, because usually an electric field is depicted as so:&lt;/p&gt;
&lt;p&gt;&lt;img src="https://i.stack.imgur.com/R4nit.png" alt="Electric field of a point charge"&gt;&lt;/p&gt;
&lt;p&gt;i.e it is in a direction "outwards" from the source of the charge.&lt;/p&gt;
&lt;p&gt;This is really running through my mind for some time, so thanx for reading this!&lt;/p&gt;
</t>
  </si>
  <si>
    <t>Understanding the diagrams of electromagnetic waves</t>
  </si>
  <si>
    <t xml:space="preserve">&lt;p&gt;I'm planning on getting into research in mathematical physics and was wondering about interesting topics I can get into and possibly make some progress on. &lt;/p&gt;
&lt;p&gt;I'm particularity fond of abstract algebra and topology and if possible any topics that involve abstract algebra would/topology/calculus of variations would be especially appreciated &lt;/p&gt;
</t>
  </si>
  <si>
    <t>Interesting topics to research in mathematical physics for undergraduates</t>
  </si>
  <si>
    <t>&lt;mathematical-physics&gt;&lt;research-level&gt;&lt;big-list&gt;</t>
  </si>
  <si>
    <t xml:space="preserve">&lt;p&gt;A couple of weeks ago I was travelling in a car (120 km/h approximately) and I saw a &lt;a href="http://en.wikipedia.org/wiki/Fly" rel="noreferrer"&gt;fly&lt;/a&gt; flying in front of me (inside the car, near my nose, windows closed). I wonder how was that possible. &lt;/p&gt;
&lt;p&gt;Does it mean is really flying at 120 km/h or the fly is being affected by some kind of gravity/force?&lt;/p&gt;
</t>
  </si>
  <si>
    <t>Speed of a fly inside a car</t>
  </si>
  <si>
    <t>&lt;newtonian-mechanics&gt;&lt;kinematics&gt;&lt;relative-motion&gt;</t>
  </si>
  <si>
    <t xml:space="preserve">&lt;p&gt;So while the diagram might help it only shows you &lt;/p&gt;
&lt;ul&gt;
&lt;li&gt;one single propagation direction &lt;/li&gt;
&lt;li&gt;only a static picture of the moving EM-wave &lt;/li&gt;
&lt;li&gt;has constant amplitudes in k-direction &lt;/li&gt;
&lt;li&gt;is only correct in the far-field zone&lt;/li&gt;
&lt;/ul&gt;
&lt;p&gt;When you keep all this in mind it is actually a helpful picture but might not be enough as a visualization what is really going on. I have not looked deeply for a video but this diagram from wikipedia might help a bit:&lt;/p&gt;
&lt;p&gt;&lt;img src="https://i.stack.imgur.com/h5ijc.jpg" alt="enter image description here"&gt;&lt;/p&gt;
&lt;p&gt;What the author tried to visualize here is the moving EM-wave that has no E nor B component along the axis of the dipole but radiates outwards in circular symmetry. &lt;/p&gt;
&lt;p&gt;The E-field lines at the beginning of one wave cycle start from the top of the dipole and end at the bottom of the dipole, exactly as you would have drawn the E-field of two opposite charges along the axis. Now these charges are not fixed but oscillate along the z-direction, this current creates a magnetic field perpendicular to the current direction, the red circles in the x-y-plane. &lt;/p&gt;
&lt;p&gt;If you want to calculate the direction of the energy flux of the wave you need the poynting vector $$\vec{S} = \vec{E}\times\vec{H}$$ 
In this example $\vec{S}$ points radially outwards or perpendicular to the dipole axis. &lt;/p&gt;
&lt;p&gt;Additionally you can understand with this picture how an antenna works. If you reverse the time the waves arrive at your dipole instead of being sent out. The arriving waves induce a current only if the incoming field is not propagating along the z-axis of your dipole and the best efficiency is achieved for an wave perpendicular to the axis of the dipole.&lt;/p&gt;
</t>
  </si>
  <si>
    <t xml:space="preserve">&lt;p&gt;So I guess I don't really understand the situation in question... I heard a radio piece about the &lt;a href="http://en.wikipedia.org/wiki/Costa_Concordia"&gt;Costa Concordia shipwreck&lt;/a&gt; in Italy taking 7-10 months to remove the vessel from its place of resting, and I was reminded of the &lt;a href="http://www.iusmentis.com/patents/priorart/donaldduck/"&gt;Donald-Duck-ping-pong-balls-solution for raising a sunken ship&lt;/a&gt;.&lt;/p&gt;
&lt;p&gt;How come they're not using that solution in this case? (or is someone just forgetting about it?) Are there things about a very large cruise ship that would make the ping-pong ball solution impractical?&lt;/p&gt;
</t>
  </si>
  <si>
    <t>Costa Concordia shipwreck: why can't they right the ship with pingpong balls?</t>
  </si>
  <si>
    <t xml:space="preserve">&lt;p&gt;There has never been a water-tight, rigorous, cut and dried formulation of what one means by « general covariance,» hence the controversies ever since Einstein's day.  See 
&lt;a href="http://philpapers.org/rec/STATMO-5" rel="nofollow noreferrer"&gt;http://philpapers.org/rec/STATMO-5&lt;/a&gt; and other papers about the philosophy of physics.
Mr. Maimon's answer also evidences the existence of a controversy, since he criticises many people's ideas of what it means as « content free,» i.e., vacuous.  And with some justice...on both sides.  There are also differences of opinion about what « the equivalence principle » says, again Mr. Maimon has pointed out this in other answers to related, linked, questions such as « &lt;a href="https://physics.stackexchange.com/q/6086/6432"&gt;How does this thought experiment not rule out black holes?&lt;/a&gt;»  Prof. Geroch of Chicago ( &lt;a href="http://arxiv.org/abs/1005.1614" rel="nofollow noreferrer"&gt;http://arxiv.org/abs/1005.1614&lt;/a&gt; ) has pounted out misunderstandings of even Special Relativity, showing that the laws of Spec. Rel. would not be violated by faster than light communication ...  so one should be cautious about listening to only one point of view here.&lt;/p&gt;
&lt;p&gt;There is certainly controversy about whether Diff(M) is any kind of a gauge group (see prof. Streater's &lt;a href="http://www.mth.kcl.ac.uk/~streater/lostcauses.html" rel="nofollow noreferrer"&gt;http://www.mth.kcl.ac.uk/~streater/lostcauses.html&lt;/a&gt; , and there seems even to be a lot of confusion about the difference between an element of Diff(M), which is  &lt;em&gt;global&lt;/em&gt;, and &lt;em&gt;local&lt;/em&gt; changes of coordinates, which are the ones relevant to the principle of general covariance.  (After all, Einstein always stated the equivalence principle only for one coordinate patch, not for all of $M$.)&lt;/p&gt;
&lt;p&gt;My opinion is that Einstein's understanding of the principle of general covariance had a physical part and a mathematical part.  The physical part was the principle of equivalence.  The mathematical part was that a physical law should be written in terms of quantities with the same transformation properties under local changes of coordinates. The fact is that there does not seem to be any clear-cut way to say this, and Einstein did not give any completely abstract definition of the principle of covariance, so my opinion is based on looking at what he did. Physicists even in his day misunderstood the principle of equivalence and the requirement of general covariance, one of them even accusing Einstein of betraying it, see pp. 237-239 of Volume 6, English translation supplement, of Einstein's &lt;em&gt;Collected Papers&lt;/em&gt;. &lt;/p&gt;
&lt;p&gt;I may have found the reference that you would like to see, although it is very in-depth.
&lt;a href="http://www.pitt.edu/~jdnorton/papers/decades.pdf" rel="nofollow noreferrer"&gt;http://www.pitt.edu/~jdnorton/papers/decades.pdf&lt;/a&gt; by prof. Norton of Pittsburgh talks about many of the misunderstandings and disagreements about this principle.&lt;/p&gt;
</t>
  </si>
  <si>
    <t xml:space="preserve">&lt;p&gt;By definition, acceleration is a change in velocity. Velocity is a vector, so it has a magnitude (also known as speed) and a direction. For light, the magnitude does not change, but the direction might.&lt;/p&gt;
&lt;p&gt;For example, consider a light ray bouncing off a mirror. The incoming light is going in one direction, the outgoing light is going in another direction, so presumably there is some acceleration involved. However, actually calculating the acceleration gets a little tricky because $\vec a_\text{avg} = \frac{\Delta \vec v}{\Delta t}$, and it's hard to precisely define $\Delta t$, the time that it takes the light to bounce off the mirror. Once you look closely enough, the action of reflection starts to seem more like absorption and re-emission.&lt;/p&gt;
&lt;p&gt;You might also ask the same question about light traveling in empty space, free of anything to reflect off of. Here it gets a little tricky though, because light traveling in empty space might or might not accelerate depending on how you define "constant velocity."&lt;/p&gt;
&lt;p&gt;In Newtonian physics, we tend to define "constant velocity" relative to the Earth, or the sun, or some other convenient object. In this view, the direction of a light ray (and thus its velocity) will change as it passes by some massive object and is attracted by gravity. So when you look at it that way, light does accelerate in empty space.&lt;/p&gt;
&lt;p&gt;But in general relativity, "constant velocity" is defined in terms of &lt;a href="http://en.wikipedia.org/wiki/Parallel_transport"&gt;parallel transport&lt;/a&gt; - not relative to a convenient object, but relative to the way the object's path "naturally" extends itself through spacetime. In this sense, the "natural" extension of a path is a geodesic, precisely the kind of trajectory that an object (or a light ray) follows under the influence of only gravity. So in the general relativistic sense, light rays do not accelerate in the absence of materials.&lt;/p&gt;
</t>
  </si>
  <si>
    <t xml:space="preserve">&lt;p&gt;Basically from the frame of observation as your car:&lt;/p&gt;
&lt;p&gt;The fly was inside your car, so its speed with respect to the car is zero. Its just as much inside the car as you are. Both are travelling at 120 with respect to any observer on the road. ut with respect to anyone inside car you both are just sitting inside the car.&lt;/p&gt;
&lt;p&gt;So the speed of fly with respect to you is $v=0\,\frac{m}{s}$, with respect to some observer on the road is $120\,$km/h.&lt;/p&gt;
&lt;p&gt;Its no more than a tissue paper you might keep near the steering wheel, in front of you.&lt;/p&gt;
</t>
  </si>
  <si>
    <t xml:space="preserve">&lt;p&gt;Check &lt;a href="http://www.physics.uiowa.edu/graduate/math.html" rel="nofollow"&gt;this list&lt;/a&gt; of courses offered. other universities also would be on a similar lines, but this one atleast would give you an idea.&lt;/p&gt;
</t>
  </si>
  <si>
    <t xml:space="preserve">&lt;p&gt;I dont think you have clearly looked at all the formulae, please do confirm your source&lt;/p&gt;
&lt;p&gt;There are different formulae depending on the variable involved, that is which are you considering as the variable&lt;/p&gt;
&lt;p&gt;See &lt;a href="http://en.wikipedia.org/wiki/Planck%27s_law#Different_forms" rel="nofollow"&gt;this&lt;/a&gt; for a clearer understanding&lt;/p&gt;
</t>
  </si>
  <si>
    <t xml:space="preserve">&lt;p&gt;The fact that $k_B \ln \Omega$ coincides with entropy $S$ defined in thermodynamics comes from microcanonical ensemble.&lt;/p&gt;
&lt;hr&gt;
&lt;p&gt;There are many resources out there on microcanonical ensemble, for example, &lt;a href="http://www.sfu.ca/~malcolmk/teaching/PHYS445/Section2.pdf" rel="nofollow"&gt;this&lt;/a&gt;. After you come to the conclusion that&lt;/p&gt;
&lt;p&gt;$$\beta=\left( \frac{ \partial \ln \Omega }{ \partial U }\right)_{N,V}$$&lt;/p&gt;
&lt;p&gt;fully characterizes thermal equilibrium, you know that it must be a function of thermodynamic temperature, and thermodynamic temperature alone, by virtue of zeroth law of thermodynamics. So $\beta=f(T)$.&lt;/p&gt;
&lt;p&gt;Compare this to&lt;/p&gt;
&lt;p&gt;$$\frac{1}{T}=\left( \frac{ \partial S }{ \partial U }\right)_{N,V}$$&lt;/p&gt;
&lt;p&gt;and you get that S must be the function of $\ln \Omega$. The remaining question is the exact form of this function, and you already derive it from special cases.&lt;/p&gt;
</t>
  </si>
  <si>
    <t xml:space="preserve">&lt;p&gt;This comes from Electromagnetic Fields and Waves by Lorrain et al, page 77 on a Hollow, &lt;em&gt;ungrounded&lt;/em&gt; conductor enclosing a charged body:&lt;/p&gt;
&lt;blockquote&gt;
  &lt;p&gt;The surface charge density at a given point on the &lt;em&gt;outside&lt;/em&gt; surface of the conductor is independent of the distribution of Q in the cavity. It is the same as if the conductor were solid and carried a net charge Q.&lt;/p&gt;
&lt;/blockquote&gt;
&lt;p&gt;1) I don't believe this. As I move +Q around the inside of the cavity, this will affect the distribution of $-Q$ on the inside surface, which must also affect $+Q$ on the outside surface to keep $E=0$ inside the cavity conductor.&lt;/p&gt;
&lt;blockquote&gt;
  &lt;p&gt;Inversely, the field inside the cavity is independent of the field outside the conductor. The conductor then acts as an *electrostatic shield.&lt;/p&gt;
&lt;/blockquote&gt;
&lt;p&gt;2) I don't believe this either for similar reasons. The external fields will affect the distribution of $+Q$ on the outer surface, which must affect the distribution of $-Q$ on the inner surface and therefore the electrostatic field inside the cavity, to maintain $E = 0$ inside the conductor.&lt;/p&gt;
&lt;p&gt;So am I correct to disbelieve that an ungrounded conductive cavity can provide electrostatic shielding for the reasons 1. and 2. above?&lt;/p&gt;
</t>
  </si>
  <si>
    <t>Can an ungrounded conductive cavity provide electrostatic shielding?</t>
  </si>
  <si>
    <t xml:space="preserve">&lt;p&gt;Let's say that there is a circular conical section that has diameter $D=.25x$ without any heat generation and I need to find the temperature distribution.&lt;/p&gt;
&lt;p&gt;Originially I thought I could use the heat diffusivity equation at steady state to find the temperature distribution. The differential equation would be:&lt;/p&gt;
&lt;p&gt;$$\frac{d}{dx}(k\frac{dT}{dx})=0$$&lt;/p&gt;
&lt;p&gt;I am looking at the solution to the example in the book and they use Fourier's Law
$$q_{x}=-kA\frac{dT}{dx}$$
and their result is $T(x)=T_{1}-\frac{4q}{\pi a^{2}k}(\frac{1}{x_{1}}-\frac{1}{x_{2}})$&lt;/p&gt;
&lt;p&gt;Why do they use one as opposed to the other? Will the two methods produce the same result?&lt;/p&gt;
&lt;p&gt;The reason I ask is because they also provide a derivation for the temperature distribution of a plane wall with no heat generation and they use the heat diffusivity equation&lt;/p&gt;
</t>
  </si>
  <si>
    <t>When to use Heat Diffusivity eqn and when to use Fourier's law to find temperature distribution?</t>
  </si>
  <si>
    <t>&lt;homework-and-exercises&gt;&lt;thermodynamics&gt;&lt;energy&gt;&lt;heat&gt;</t>
  </si>
  <si>
    <t xml:space="preserve">&lt;p&gt;These are a little bit tricky and can be confusing, but no, standard E&amp;amp;M is correct on shielding.&lt;/p&gt;
&lt;p&gt;1) Electric charges inside a conductor are shielded from the outside. One does this by giving the shield an equal and opposite charge. This charge will rearrange so as to eliminate the field inside the shield (which is conductive). Thus there will be no electric field in the conductor. And since the total assemblage, (shield plus charges) has zero charge, there is no field outside the shield.&lt;/p&gt;
&lt;p&gt;2) First consider a solid conductor in the presence of an external charge. You agree that the conductor ends up with a surface charge which cancels the fields inside the shield (otherwise current would flow which is not a static situation). Now imagine hollowing out the conductor. Since the metal you're removing is entirely from regions where there is no electric field, you haven't changed anything. The interior hole will now have no electric field.&lt;/p&gt;
</t>
  </si>
  <si>
    <t xml:space="preserve">&lt;p&gt;How do I write the wave function of hydrogen atom taking into consideration of nucleus spin? For example consider $2S_{\frac{1}{2}}$ state with nucleus spin $I$, then wave function $\psi=\langle2S_{\frac{1}{2}},F,F_{3}|$ where $F$ is the total angular momentum of hydrogen atom $F=J+I$ and $F_{3}$ is the projection of it along z axis. Now what will be the explicit form of the wave function? Thanks in advance.&lt;/p&gt;
</t>
  </si>
  <si>
    <t>Wave function of hydrogen atom including spin of nucleus</t>
  </si>
  <si>
    <t>&lt;quantum-mechanics&gt;&lt;wavefunction&gt;&lt;hydrogen&gt;</t>
  </si>
  <si>
    <t xml:space="preserve">&lt;p&gt;As far as the electric and magnetic fields go, neither one is the cause/effect of the other changing, since the very presence of an electric or magnetic field depends on your frame of reference.  Rather there is a single quantity changing, the field strength tensor, $F_{\alpha\beta}$.  A change in one doesn't &lt;em&gt;cause&lt;/em&gt; a change in the other, simply one thing changes.&lt;/p&gt;
&lt;p&gt;Causality is a extremely gigantic subject, and people have different interpretations of what it means.  I think a fairly classical description is that events can only be causally connected, if the event under consideration as the cause is in the past light cone of the event that is considered the effect, and visa versa (except with the future light cone).  Then causation is determined primarily through inductive reasoning and correlation, though the arrow need not be $\iff$, rather I believe the necessary condition is correlation, that is $\text{causation}\implies\text{correlation}$.  More frankly, if you flip the light switch and a light comes on and those two events are in each others light cones, and you inductively verify after numerous different experiments that those two events are correlated, then you imply causation (note it's a deductive logical fallacy, but its completely legitimate as an inductive method, vis-'a-vi by the method explained above).  Though, you wouldn't do that with the light would you...&lt;/p&gt;
&lt;p&gt;I hope this helps.&lt;/p&gt;
</t>
  </si>
  <si>
    <t xml:space="preserve">&lt;p&gt;&lt;strong&gt;After writing down this question, I have come to realize that. What I really want is &lt;em&gt;reading materials&lt;/em&gt; on the questions below.&lt;/strong&gt;&lt;/p&gt;
&lt;p&gt;Before the big bang there was no such thing as 'time' (Steven Hawking on why the pope was wrong when he stated that physics and cristian beleves could go together as someone 'must have started the big bang'). Hawking stated that according to his theories time started at the big bang. Before the big bang, no time, hence no creator. Hawking actually said this in a speach, in memorial to Gallileo when the pope made official appologices on behalf of the church for banning Gallileo. I read this years ago so I might be wrong in some detail. &lt;/p&gt;
&lt;p&gt;&lt;strong&gt;I would like something to read to understand what Hawking meant when he said that there could be no creator since time 'started' at big bang and did not exist before that&lt;/strong&gt;. I found this paper but I am not sure I understand what it means. &lt;a href="http://arxiv.org/ftp/arxiv/papers/1011/1011.3706.pdf" rel="noreferrer"&gt;Concentric circles in WMAP data may provide evidence of violent 
pre-Big-Bang activity&lt;/a&gt;. I think I have to read other things before actually digging in to that paper since I find it pretty hard. &lt;strong&gt;What can I read as an introduction before reading this paper. Frankly, I don't understand it.&lt;/strong&gt;&lt;/p&gt;
&lt;p&gt;From a physics phd student I was informed that many physics researchers actually are unsure that the big bang really existed. Since they don't believe that everything could have existed in a singular point. Do they? (Might be a tricky question to answer).&lt;/p&gt;
&lt;p&gt;When you spread out time it turns out that time can not be spread out. I.e. it does not work like a rubberband. Or perhaps, When you compare time (maybe as a result of jouries at extreme speed where the two objects then have different ideas of how long time it has taken) does not follow form a bell curve statistically. Why not? The uncertainty evaluated at t = 0 also gives strange results but I am not sure it is related. &lt;em&gt;Perhaps it is perhaps not&lt;/em&gt;. &lt;strong&gt;I know a lot of calculus, a lot of linear algebra and basic quantum mechanics.&lt;/strong&gt;&lt;/p&gt;
</t>
  </si>
  <si>
    <t>What did Hawking mean? 'Time started at the big bang'. Book suggestions please</t>
  </si>
  <si>
    <t>&lt;cosmology&gt;&lt;specific-reference&gt;&lt;time&gt;&lt;big-bang&gt;</t>
  </si>
  <si>
    <t xml:space="preserve">&lt;p&gt;For questions about resonances and particles the &lt;a href="http://pdg.lbl.gov/" rel="nofollow"&gt;Particle Data Group&lt;/a&gt; is the best reference. &lt;/p&gt;
&lt;p&gt;One can find the whole &lt;a href="http://pdg.lbl.gov/2011/tables/rpp2011-tab-baryons-Delta.pdf" rel="nofollow"&gt;Delta resonance&lt;/a&gt; family  and remind oneself what each number is standing for, and thus know how to pronounce the symbol.&lt;/p&gt;
&lt;p&gt;The number in parenthesis is the mass in MeV. The superscript is the charge of the particular resonance displayed on the plot, presumably. S,P,D,... are by convention the labels of the angular momentum &lt;a href="http://pdg.lbl.gov/2011/tables/rpp2011-tab-baryons-Delta.pdf" rel="nofollow"&gt;quantum number&lt;/a&gt; "L" , and the two numbers are the numerators of the isospin and J quantum number ( J is the  total angular momentum quantum number).&lt;/p&gt;
&lt;p&gt;So the first one is  read as : Delta zero  seventeen fifty (Pee three one) or (Pee three halves one half). etc. (The superscript of parity is missing in your information.) The bar over a symbol denotes an antiparticle, antiDelta(1910)zero in the second line.&lt;/p&gt;
&lt;p&gt;I would try and put the charge next to the main symbol, your first option but the other way is clear also.&lt;/p&gt;
&lt;p&gt;For similar questions the &lt;a href="http://pdg.lbl.gov/2011/reviews/rpp2011-rev-naming-scheme-hadrons.pdf" rel="nofollow"&gt;naming scheme for hadrons&lt;/a&gt; would be a help in comprehension as well as pronunciation. &lt;/p&gt;
</t>
  </si>
  <si>
    <t xml:space="preserve">&lt;p&gt;How much material would have to be moved per year from mountain-tops to valleys in order to keep the Earth's rotation synchronised with UTC, thus removing the need for leap seconds to be periodically added? Would it be a feasible project to undertake in order to resolve the current disagreement about the future of the leap second?&lt;/p&gt;
</t>
  </si>
  <si>
    <t>Synchronising the Earth's rotation via mass redistribution</t>
  </si>
  <si>
    <t>&lt;newtonian-mechanics&gt;&lt;rotational-dynamics&gt;&lt;time&gt;&lt;rotation&gt;&lt;planets&gt;</t>
  </si>
  <si>
    <t xml:space="preserve">&lt;p&gt;I'm guessing you're a final year maths/physics degree student ?  In your comment you said you'd prefer to have an original research component in the paper.  That's quite tough since when people do the grad school, they tend to spend a year or two learning the extra specialist material they need to get them to the point where they can contribute to original work in a field.&lt;/p&gt;
&lt;p&gt;Realistically, if you don't have a vast amount of time to learn new stuff yourself, then what you can achieve is constrained by the knowledge level of your mentor.  I would recommend that developing new cutting edge stuff is too hard, so a more realistic target would be to do some "original" work by applying some &lt;em&gt;existing&lt;/em&gt; advanced techniques to a particular problem.&lt;/p&gt;
&lt;p&gt;As I said, it depends on your mentor, but an example of sort of thing I mean would be to take a specific classical mechanical system (something with constraints to make it nontrivial), and describe it geometrically.  Set up, in differential geometric terms, the phase space, Hamilton Jacobi equation etc.  If you have time, see if you can apply the techniques of &lt;a href="http://en.wikipedia.org/wiki/Geometric_quantization" rel="nofollow"&gt;geometric quantization&lt;/a&gt; to it.  This would fit in with the particular fields you mention.&lt;/p&gt;
</t>
  </si>
  <si>
    <t xml:space="preserve">&lt;p&gt;Sometimes lenses are paired to form an &lt;a href="http://en.wikipedia.org/wiki/Achromatic_lens" rel="noreferrer"&gt;achromatic doublet&lt;/a&gt;.  This is done to reduce the effects of &lt;a href="http://en.wikipedia.org/wiki/Chromatic_aberration" rel="noreferrer"&gt;chromatic aberration&lt;/a&gt;, which results in blurring because different light colors end up being focused at different points due to the dependence of the refraction process on the frequency of the light.&lt;/p&gt;
</t>
  </si>
  <si>
    <t xml:space="preserve">&lt;p&gt;A &lt;a href="https://en.wikipedia.org/wiki/Double-Gauss_lens" rel="nofollow noreferrer"&gt;Double Gauss&lt;/a&gt; has two lens groups and 7 lenses.  These all help deal with optimum optical performance of comercial cameras while minimising aberrations.&lt;/p&gt;
&lt;p&gt;From the link:&lt;/p&gt;
&lt;blockquote&gt;
  &lt;p&gt;an apt combination of aperture, field, and design complexity.&lt;/p&gt;
&lt;/blockquote&gt;
&lt;p&gt;Lenses in mobile phones are typically aspheric plastic lenses that do well for the conditions they are expected to be used in but obviously suffer in comparison to large scale SLR type lenses.&lt;/p&gt;
&lt;p&gt;The reasons for combining lenses (actually it is more 'optical surfaces') is as twistor gave in his answer.&lt;/p&gt;
</t>
  </si>
  <si>
    <t xml:space="preserve">&lt;p&gt;In most of the field theory text they will start with lagrangian density for spin 1 and spin 1/2 particles. But i could find any text where this lagrangian density is derived from first principle.  &lt;/p&gt;
</t>
  </si>
  <si>
    <t>Calculating lagrangian density from first principle</t>
  </si>
  <si>
    <t>&lt;quantum-field-theory&gt;&lt;quantum-spin&gt;&lt;field-theory&gt;&lt;action&gt;&lt;lagrangian-formalism&gt;</t>
  </si>
  <si>
    <t xml:space="preserve">&lt;p&gt;I will assume that you want to get the answer to why cameras have an objective-eyepiece combo instead of a simple lens, that is with the combined power of both.&lt;/p&gt;
&lt;p&gt;I will start with a single lens system, where you have a lens with fixed focal length.
&lt;img src="https://i.stack.imgur.com/eDl3a.png" alt="enter image description here"&gt;&lt;/p&gt;
&lt;p&gt;Note here that the light sensitive film needs to be placed at a point where light rays converge together. So, when you want to take an image at infinity, you would keep the film at focus of lens. In other cases at other places.&lt;/p&gt;
&lt;p&gt;&lt;img src="https://i.stack.imgur.com/sJgCg.png" alt="enter image description here"&gt;&lt;/p&gt;
&lt;p&gt;That effectively means the distance need to be changed between the lens and the CCD, the light sensitive part in a digital camera. This can pose an engineering problem, since this adjustment of focus can be very delicate and a small deviation can hamper the quality of photo considerably.&lt;/p&gt;
&lt;p&gt;Now let's move on to a 2 lens system. Here, what you have is a moveable objective lens and a stationary eye piece towards the CCD sensors. So now the previous problem is eliminated.&lt;/p&gt;
&lt;p&gt;So, now one has to only change the distance between objective and eye piece to get images at any distance. This is the movement what you see when you actually zoom the camera, lenses come out and try to zoom onto the image.&lt;/p&gt;
&lt;p&gt;In modern cameras the lens system consists to half a dozen or so lenses. As @Nic pointed out a double Gauss system contains 7 lenses. This is to further reduce the imaging defects like chromatic aberration and coma formation.&lt;/p&gt;
</t>
  </si>
  <si>
    <t xml:space="preserve">&lt;p&gt;Hawking is making a theological argument about the nature of creation. He is arguing against the idea that the universe was made by an intelligent being. In order to be clear, I will call this creator "the Demiurge", which Wikipedia tells me is the proper term.&lt;/p&gt;
&lt;h3&gt;Hawking and Pope&lt;/h3&gt;
&lt;p&gt;According to Hawking, the Pope says that the early universe history revealed by science is compatible with Christian creation myths, because science reveals that there is a creation in the past, and science gives no answer for what came before, or how the things came out of the big-bang.&lt;/p&gt;
&lt;p&gt;This is completely true in pre-inflationary cosmology, where creation has indescribable elements, because you are producing an almost-but-not-quite symmetrical thing by fine-tuning the initial conditions of the matter in the universe. So, as Hawking has it, the Pope is saying that the Demiurge adjusted the stuff coming out of the Big-Bang to make it look like our universe.&lt;/p&gt;
&lt;p&gt;Absent inflation, if you just look at pre-inflationary big-bang cosmology, the stuff coming out of the big-bang is so absurdly fine-tuned that you would actually need a very clever demiurge working very carefully to make all that stuff come out just right. But we know today that inflation has made this fine-tuning, so you don't need a Demiurge. This is not Hawking's argument (although it is related).&lt;/p&gt;
&lt;p&gt;Hawking's argument is not based on a traditional singular big-bang, where all matter comes from a special region which is not part of space-time, but it is based more on Hawking's personal idea that the path integral for quantum gravity makes sense near the beginning of the universe, and that the geometry of space time turns into Euclidean geometry there, near the beginning, with a smooth cupping over of space-time so that the notion of time as separate from space, or of earlier and later, are meaningless for at least a few Planck-times after the big bang. Hawking believes that this type of thing will reproduce inflationary cosmology, perhaps through a Starobinsky type inflation, perhaps by kicking up a scalar field, perhaps by analytically linking a deSitter space to a sphere. I don't know, because I don't put much faith in pre-loop path-integral quantum gravity, because it has no well defined regulator, so I can't fully make sense of Hawking's ideas.&lt;/p&gt;
&lt;p&gt;Hawking then argues that a theory of initial conditions, using a path integral, makes the notion of a creator superfluous--- since you have no time near the big-bang in this view. So there is no creation in time, nor is there a need to separate the notion of the initial state of the universe from its subsequent evolution.&lt;/p&gt;
&lt;h3&gt;Religious creation ideas&lt;/h3&gt;
&lt;p&gt;The major problem with such ideas, both Hawking's and the Pope's (at least as Hawking says it, I didn't read the Pope), is that modern day theologians do not usually think of the Demiurge creating the universe in a process which takes place in what we call time. They take the creator idea to mean that the Demiurge, acting outside of space and time, produced the whole enchilada--- space+time "all at once" from our point of view. This idea is total metaphysics, it has no bearing on our observable universe, and I see absolutely no point in discussing it further--- it is about as meaningful from a logical positivist point of view as saying that there is a lump of cheese with mold in the shape of Elvis orbiting a star on a galaxy beyond the cosmological horizon. You can't see this stuff, you can make up whatever crap you want and no one is going to prove you wrong.&lt;/p&gt;
&lt;p&gt;But many people are always searching for meaning in the physical universe, so this type of discussion sells books. I don't think Hawking is motivated by any actual theological questions here. I think he just wants to sell books. Perhaps he also wishes to dismantle Christianity. I don't know.&lt;/p&gt;
&lt;p&gt;If Hawking wants to dismantle monotheistic religion, attacking the Demiurge idea is just not going to work. The Demiurge notion is not really related in any significant way to the religious conceptions of a personal God. A creation story is just a political tool to get children, who naturally wonder "where did the universe come from?", motivated to study theology. The proper motivations generally require a certain amount of life experience which is not available to individuals at a young age. So religious doctrines hijack childrens' scientific instincts by telling just-so stories. The process is mostly stable, absent a Galileo, because as these children grow up to appreciate religious experience, they tend to see it as more important than telling the truth about the material universe, so that they repeat the same stories to their children. Since the stories are written down, they never change, so that they become more and more manifestly ridiculous with time.&lt;/p&gt;
&lt;p&gt;The creation story in the Bible is so primitive, that anyone who actually believes it in a literal sense (not just claims to believe it, but &lt;em&gt;actually&lt;/em&gt; believes it) is suffering from a serious psychosis and should seek professional help. But this creation story is not very useful for making sense of the rest of the Bible, it is just a pro-forma addition to what amounts to a narrative of tribal geneology which is mostly concerned with the relations of various Middle-Eastern tribes, and their ancient struggles for dominance in the region.&lt;/p&gt;
&lt;p&gt;The notion of divinity is abstracted from these pseudo-historical literary narratives. They are probably based on composite narratives of great men and women who felt a connection to a larger entity than themselves, and tried to describe how this connection motivated their work. The narrative is designed to explain the relationship of individual human experience to the collectives which they form, which give this experience meaning, and to the limiting conceptions of the infinite future limit which determines which codes of ethics to follow. The idea is that codes of ethics, through the Darwinian struggle of tribes and ideas, of Gods and traditions, slowly approach an ideal ethics with time. This process can destroy entire empires, like the Egyptians and the Romans, and this destruction can often be directly linked to their moral failings, through the process of collective struggle against an oppressive state, which is never guaranteed to succeed over a short time scale, but which thanfully often does succeed, and always succeeds on a long enough time scale.&lt;/p&gt;
&lt;p&gt;This is the main idea of religion, and it cannot be contradicted by physics, both because it has nothing to do with physics, and because it seems to be true.&lt;/p&gt;
&lt;p&gt;Attributing the creation of the physical universe to such a complex epiphenomenon is to my mind completely out of place. To say that "God created the universe" makes about as much sense as saying "liberty (the concept) created the statue (of liberty)". It's not totally preposterous, because the concept of liberty did play a role in leading the revolutionary folks to build the statue, but it is not mechanistically useful if you want to know what the statue is made of. Likewise, the concept of God, as guiding human actions, can be thought of as a teleological reason for human existence, and therefore the statement "God created our perception of the universe" might be considered accurate (but only in a retro-causal teleological sense, like "housing Barack Obama is why the White House was built"). It's true, but only in a back-in-time, outside-space-and-time notion of causality that has nothing to do with physics. This is the idea of "final cause", the cause of something complex can be in the future, if something is planning for a future, which is found in Aristotle's writings. (I hate citing Aristotle, considering his awful stupidity regarding almost everything, but who knows who identified the notion of "final cause" first. Aristotle wrote about it.)&lt;/p&gt;
&lt;p&gt;The notion of final cause is different from the notion of material cause, which is the kicking around of material things that leads things to happen. The idea that the two types of causes should be the same is the basic motivation for equating God and Demiurge. But this idea is ultimately useless, and it can be discarded. But you don't have to thw the God out with the Demiurge.&lt;/p&gt;
&lt;h3&gt;The paper&lt;/h3&gt;
&lt;p&gt;The paper you are talking about is describing one of several pre-big-bang scenarios that consider the big-bang to have complex dynamics. These models are generally speculative, and many of them are based on large-extra dimensions ideas which are experimentally ruled out, and are not to be taken seriously.&lt;/p&gt;
&lt;p&gt;Large extra dimensions allow you to have complex stuff outside the non-gravitationally observable universe, like parallel sheets which house different universe which can only see each other gravitationally. These sheets can collide and these collisions have been (wrongly) argued to be similar to a big bang. The result of these sheet-collisions big-bangs can leave imprints on the cosmological scale, in the form of the light emitted during the cooling off period of the big-bang, which we see today as the microwave background radiation. The paper you cite is claiming that the details of the microwave background can be construed as compatible with one or another of these banging-brane scenarios.&lt;/p&gt;
&lt;p&gt;These ideas are totally wrong for several reasons:&lt;/p&gt;
&lt;ul&gt;
&lt;li&gt;Large extra dimensions (in any form) are experimentally ruled out: even before the LHC probed the TeV scale directly, neutrino masses, proton decay, strong CP, absence of electroweak and other non-renormalizable corrections placed the scale for new physics safely at the traditional GUT scale (this is most obvious for neutrino masses, which immediately and quantitatively reveal the scale). It is grossly incompetent to claim that large extra dimensions are possible, and the demoralizing effect of many people doing so has been a disaster for string theory, driving many people away from the field. The process has been something of a collective fraud, since it motivates grant money based on the false expectation that one can see string physics at colliders.&lt;/li&gt;
&lt;li&gt;Inflation means initial conditions are simple: The nature of a deSitter space, which is the initial condition for our universe in inflation theory, is such that it does not allow a high-entropy state. The entropy is maximal when the space is deSitter and Hawking thermal (filled with fluctuations and the Hawking temperature of the cosmological horizon). That such conditions (along with a slow-roll) agree with observations leave no room for complicated dances during the inflation period--- there is too little entropy, and we know it is correct to assume the universe is at maximum entropy (given the cosmological constant) at that time.&lt;/li&gt;
&lt;li&gt;The calculations are bogus: All the calculations of the microwave background signals from such crazy big-bang scenarios generally produce small corrections to what is observed. This is not what these scenarios actually predict. Since they have dynamics in the deSitter phase, they are not deSitter initial conditions, and so they predict some wild non-deSitter stuff, which is difficult to adjust to be a small perturbation. The predictions of such theory are not from a detailed quantitative model like the Starobinsky-Guth-Mukhanov-Linde-etc inflationary stuff, but from qualitative guesses.&lt;/li&gt;
&lt;/ul&gt;
&lt;p&gt;While brane-world coupled with large-extra dimensions is a laughable idea, the idea of Branes in a compactification is not. You can try to mock up inflation as a process of brane-anti-brane annihilation, and this is an attractive idea, associated with Henry Tye. The inflation is the separation of branes and anti-branes, and the inflation is the two slowly driven toward each other to annihilate. This can produce a cosmological inflation with internal dynamics, but it is generally difficult to squeeze enough e-foldings out of the inflation, just because of rule-of-thumb bounds. But it is not inconcievable that this is what happened in the early universe, and that we will find evidence of this with time.&lt;/p&gt;
</t>
  </si>
  <si>
    <t xml:space="preserve">&lt;p&gt;That seems like a fun question!&lt;/p&gt;
&lt;p&gt;According to Wikipedia the day is currently 2ms too long, so that's a factor of 2.31e-8. So we need to reduce the angular momentum of the earth by this factor.&lt;/p&gt;
&lt;p&gt;To make life easy consider a mountain on the equator, with a mass $m$, treat it as a point mass and assume we manage to move it $d$ meters nearer the centre of the earth. The change in angular momentum is:&lt;/p&gt;
&lt;p&gt;$$\Delta L = m(r_e - d)^2 - m(r_e + d)^2 = -4mr_e d$$&lt;/p&gt;
&lt;p&gt;where $r_e$ is the radius of the Earth. Assuming the Earth is a uniform sphere it's angular momentum is:&lt;/p&gt;
&lt;p&gt;$$L_e = \frac {2}{5} M r_e^2$$&lt;/p&gt;
&lt;p&gt;so I get the fractional change of the angular momentum to be:&lt;/p&gt;
&lt;p&gt;$$\frac {\Delta L}{L} = 10 \frac{d}{r_e} \frac {m}{M}$$&lt;/p&gt;
&lt;p&gt;Bearing mind that we're modelling the mountain as a point mass, I'd say about 10km was a reasonable distance to move it, i.e. from 5km above sea level to 5km below sea level, so taking $d$ as 10km and $r_e$ as 6380km and setting the change equal to 2.31e-8 gives:&lt;/p&gt;
&lt;p&gt;$$\frac {m}{M} = 1.5 \times 10^{-6}$$&lt;/p&gt;
&lt;p&gt;so if the mass of the Earh is about $6 \times 10^{24}$kg, you'd need to move about $10^{19}$ kg of mountain.&lt;/p&gt;
&lt;p&gt;For comparison, a quick Google suggests the mass of Mount Everest is of the order of $10^{15}$ to $10^{16}$ kg so that's somewhere between 1,000 and 10,000 Mount Everests.&lt;/p&gt;
</t>
  </si>
  <si>
    <t xml:space="preserve">&lt;p&gt;Both methods should thus give you the same result. The diffusion equation for heat can be derived from Fourier's law.&lt;/p&gt;
&lt;p&gt;For a one-dimensional problem, you can do that easily yourself, by taking a inifinitesimal part of the rod of size $dx$ and realizing that $q_x$ at either side of this part should be the same (since there is no heat source or sink in this piece). Taking the limit for $dx \rightarrow 0$, will give you the diffusion equation. If your problem becomes more complex, the diffusion equation will be easier to solve.&lt;/p&gt;
</t>
  </si>
  <si>
    <t xml:space="preserve">&lt;p&gt;Seek for 'Klein-Gordon equation' and 'Dirac equation' - they can be found in any textbook concerning basic relativistic quantum mechanics (such as, e.g. Landau ). Klein-Gordon (spin=0 and any natural spin after modifications) comes directly from the energy-momentum conservation of special relativity $p_\mu p^{\mu} = -m^2$, whereas Dirac equation for fractional spins is guessed as 'square root' of Klein-Gordon (in certain sense). &lt;/p&gt;
</t>
  </si>
  <si>
    <t xml:space="preserve">&lt;p&gt;I may add to the above already-excellent answer, that the reasoning behind the introduction of magnetic field can be explained a little less mathematical. &lt;/p&gt;
&lt;p&gt;Basically, first thing to consider is an electric charge. When it does not move in our reference frame it does not produce any magnetic field, just electric one. Now, if it starts to move, we percieve its width (and width of spacetime) parallel to its moving direction to contract so that for every $dl$ we have $dl&amp;#39; = \sqrt{1-v^2} dl$ - Lorentz contraction. Now, the field lines of electric field also contract - and the closer field lines are - the stronger the field. This added influence is simply called 'magnetic field' but it is not a separate entity. So, magnetic field is a relativistic shadow of electric field. This is reflected in Maxwell equation, where charge density only apperas with the electric field, not the magnetic one. So, charge causes electric field and our relative movement w.r.t. charge causes our perception of this field to change. &lt;/p&gt;
&lt;p&gt;This, however, is only half of the truth. This is because changes in electric fields have been found to propagate in vacuum - these are electromagnetic waves. In vacuum, Maxwell equations become completely symmetric - and one can not distinguish cause and effect when it comes to electric and magnetic fields. This is where 'relativistic reasoning' has to take precedence over our classic intuition and we have to accept that those fields - however distinct they might seem - are just one entity - the electromagnetic field. &lt;/p&gt;
</t>
  </si>
  <si>
    <t xml:space="preserve">&lt;p&gt;In addition to having the moon "point" to the east or west, you can also roughly determine the location of the ecliptic by the location of the moon and the direction that it "points" to. Once you know the ecliptic, you can roughly determine where the North Star should be. This does require much more practice, though. Start practising at night.&lt;/p&gt;
</t>
  </si>
  <si>
    <t xml:space="preserve">&lt;p&gt;The "first principle" for any Lagrangian is the corresponding equation. If you advance, for any particular reason, an equation, you may construct its Lagrangian knowing the structure of the Lagrange equations:$$\frac{d}{dt}\frac{\partial L}{\partial \dot {\phi}}=\frac{\partial L}{\partial {\phi}}$$&lt;/p&gt;
</t>
  </si>
  <si>
    <t xml:space="preserve">&lt;p&gt;Assumptions:&lt;/p&gt;
&lt;ol&gt;
&lt;li&gt;Cross terms in strain tensor are defined as equal $\varepsilon_{xy} = \varepsilon_{yx}$.&lt;/li&gt;
&lt;li&gt;pure mode I crack.&lt;/li&gt;
&lt;li&gt;Far from crack tip, material is purely elastic and we are way below
yield stress =&gt; $\varepsilon_{ij} \propto \sigma_{ij}$.&lt;/li&gt;
&lt;li&gt;Cross term $\sigma_{yx} $in linear elastic fracture mechanics (LEFM) contains factor
$\sin{\frac{\theta}{2}}$.&lt;/li&gt;
&lt;/ol&gt;
&lt;p&gt;Now, cross term is not symmetric respect to $\theta$ (contains sin). The material however should be symmetric and thus $\varepsilon_{xy} = -\varepsilon_{yx}$. What am I missing?&lt;/p&gt;
&lt;p&gt;What is the difference between positive and negative shear stress?&lt;/p&gt;
&lt;p&gt;LEFM formulas can be found e.g. in page 6 in: &lt;/p&gt;
&lt;p&gt;&lt;a href="http://www.public.iastate.edu/~gkstarns/ME417/LEFM.pdf" rel="nofollow"&gt;http://www.public.iastate.edu/~gkstarns/ME417/LEFM.pdf&lt;/a&gt;&lt;/p&gt;
</t>
  </si>
  <si>
    <t>Is there symmetry in 2D stress tensor in linear elastic fracture mechanics?</t>
  </si>
  <si>
    <t>&lt;stress-energy-momentum-tensor&gt;&lt;elasticity&gt;&lt;continuum-mechanics&gt;&lt;stress-strain&gt;</t>
  </si>
  <si>
    <t xml:space="preserve">&lt;p&gt;I'm preparing my statistical physics course, and while writing the lecture notes it says that a system with non distinguishable particles has much less microstates asociated with a particular macrostate. Hence, a system with distinguishable particles has much more microstates asociated with a particular microstate. Entropy $S$ is related with the number of microstates $\Omega$ via:&lt;/p&gt;
&lt;p&gt;$$S=k \ln (\Omega) $$&lt;/p&gt;
&lt;p&gt;where $k$ is Boltzmann's constant. Then my question is&lt;/p&gt;
&lt;p&gt;&lt;strong&gt;Given the same macrostate for both systems, the entropy of the first is much lower than the entropy of the second?&lt;/strong&gt; &lt;/p&gt;
&lt;p&gt;Thanks for your time.&lt;/p&gt;
</t>
  </si>
  <si>
    <t>Statistical interpretation of Entropy</t>
  </si>
  <si>
    <t xml:space="preserve">&lt;p&gt;The electric and magnetic fields determine the force on a probe charge, according to the Lorentz formula:$$\vec{F}=q\vec{E}+\frac{q}{c}\vec{v}\times \vec{B}$$ The first picture you mention is about a plane propagating wave, i.e., it is sufficiently far from the source. You may consider the electric force by a mechanical analogy with a waving rope: the rope displacement is perpendicular to the propagation direction.&lt;/p&gt;
</t>
  </si>
  <si>
    <t xml:space="preserve">&lt;p&gt;Try Steven Weinbergs comprehensive &lt;a href="http://en.wikipedia.org/wiki/Steven_Weinberg#cite_note-2" rel="nofollow"&gt;&lt;strong&gt;The Quantum Theory of Fields&lt;/strong&gt;&lt;/a&gt; (Vol. 1, "Foundations"). He follows a very systematic approach from "first principles", i.e. from Wigner's classification of unitary irreducible representations of the Poincaré group, over free fields for different mass/spin configurations (including spin 1 and 1/2, which in different formulation lead up to the Klein-Gordon and Dirac equations) to perturbation theory and Lagrangian densities (and lots more).&lt;/p&gt;
&lt;p&gt;If you're interested in a more compact treatment of the "first principles" part only (but not Lagrangian densities!), plus theorems that can be proven as a direct consequence of them, such as PCT or spin/statistics, the standard textbook/primer of mathematical QFT is Streater/Wightman, &lt;a href="http://books.google.com/books?id=uFNwSEQ25hEC&amp;amp;dq=isbn:978-0691070629&amp;amp;hl=de&amp;amp;redir_esc=y" rel="nofollow"&gt;&lt;strong&gt;PCT, spin and statistics, and all that&lt;/strong&gt;&lt;/a&gt;.&lt;/p&gt;
</t>
  </si>
  <si>
    <t xml:space="preserve">&lt;p&gt;i finally found the answer =) for anyone who is ineterested:&lt;/p&gt;
&lt;p&gt;$\rho(T)=\rho_0\cdot e^{-\frac{E_g}{2k_BT}}$&lt;/p&gt;
&lt;p&gt;so the factor would be&lt;/p&gt;
&lt;p&gt;$\frac{\rho(Room)}{\rho(273.15)}=e^{-\frac{E_g}{2k_B300K}+\frac{E_g}{2k_B273.15K}}$&lt;/p&gt;
&lt;p&gt;to achieve 3,5 as factore we change the equation to find $E_g$ and get&lt;/p&gt;
&lt;p&gt;$E_g=-ln(3.5)\cdot 2k_B\cdot \frac{1}{\frac{1}{300K}-\frac{1}{273.15K}}\approx 0.65 eV$&lt;/p&gt;
&lt;p&gt;which is very close to 0.67eV the bandgap of Germanium - hence germanium is the solution.&lt;/p&gt;
</t>
  </si>
  <si>
    <t xml:space="preserve">&lt;p&gt;As the title says, I have no idea what these things are or how to get or use one. Can I receive a simple explanation or links to one? I'm a computer engineer so I have very little physics/mechanical engineering background.&lt;/p&gt;
</t>
  </si>
  <si>
    <t>What is a strain gauge and how do I use one?</t>
  </si>
  <si>
    <t>&lt;stress-strain&gt;&lt;instrument&gt;</t>
  </si>
  <si>
    <t xml:space="preserve">&lt;p&gt;I worked with strain gauges in a lab. They are snakelike traces etched onto a plastic substrate about the size of a dime, and you glue them onto your test surface with special glue. You solder leads on and wire it back to a wheatstone bridge circuit. I think the standard is 350 ohms, so you would have three fixed resistors and your strain gauge. If you want to get fancy you can get an extra strain guage and glue it down to a dummy piece of test material for temperature compensation, but plain resistors are fine for the other branch of the wheatstone bridge. It works out that with a 2-volt excitiation, I think, microstrains = microvolts, so you want a really good voltmeter that displays five or even six decimal places for accurate work.&lt;/p&gt;
&lt;p&gt;(A microstrain is a one-part-per-million deformation.)&lt;/p&gt;
</t>
  </si>
  <si>
    <t xml:space="preserve">&lt;p&gt;Different types of phonons can not be considered as separate systems. They are oscillations of the same crystal and interact with each-other.&lt;/p&gt;
&lt;p&gt;For example, LO phonon lifetime is about $10^{-12}$ - $10^{-11}$ seconds while the period of the oscillations is about $10^{-13}$ seconds (GaAs). At the end it turns into two LA phonons that run opposite directions.&lt;/p&gt;
&lt;p&gt;Bose-Einstein distribution describes thermodynamical equilibrium of the whole phonon system. You should integrate over all the modes.&lt;/p&gt;
&lt;p&gt;The density of states can be estimated numerically or measured experimentally.  Both usually give similar results that can be found e.g. in chapter 3 of &lt;a href="http://books.google.fr/books/about/Fundamentals_of_Semiconductors.html?id=5aBuKYBT_hsC&amp;amp;redir_esc=y" rel="nofollow"&gt;"Fundamentals of Semiconductors" by Peter Y. Yu and Manuel Cardona&lt;/a&gt;.&lt;/p&gt;
&lt;p&gt;The main experimental techniques are&lt;/p&gt;
&lt;ul&gt;
&lt;li&gt;neutron scattering&lt;/li&gt;
&lt;li&gt;scattering of "hard" X-rays&lt;/li&gt;
&lt;li&gt;&lt;a href="http://en.wikipedia.org/wiki/Raman_spectroscopy" rel="nofollow"&gt;Raman spectroscopy&lt;/a&gt;.&lt;/li&gt;
&lt;/ul&gt;
</t>
  </si>
  <si>
    <t xml:space="preserve">&lt;p&gt;Since the &lt;a href="http://en.wikipedia.org/wiki/Banach%E2%80%93Tarski_paradox"&gt;Banach-Tarski paradox&lt;/a&gt; makes a statement about domains defined in terms of real numbers, it would appear to invalidate statements about nature that we derived by applying real analysis. My reasoning is this:&lt;/p&gt;
&lt;p&gt;If you can "duplicate" an abstract 3-dimensional ball defined, in the usual way, using the domain of real numbers, then clearly the domain of real numbers must be unsuited to describing physical objects (for instance The Earth), because duplicating them would double their mass (and thereby energy). But we use real numbers to reason about nature and derive new laws (or basic results) all the time in physics.&lt;/p&gt;
&lt;p&gt;In the same way as we could integrate over the earth's volume to determine its mass from its density (for instance), we could apply the Banach-Tarski theorem to show that we could generate as many earths as we liked, right?&lt;/p&gt;
&lt;p&gt;Does this mean that the mathematical foundation of physics is flawed? (I hope this question is not too provocative!)&lt;/p&gt;
</t>
  </si>
  <si>
    <t>Does the Banach-Tarski paradox contradict our understanding of nature?</t>
  </si>
  <si>
    <t>&lt;mathematical-physics&gt;&lt;energy-conservation&gt;</t>
  </si>
  <si>
    <t xml:space="preserve">&lt;p&gt;&lt;a href="http://www.ibm.com/smarterplanet/us/en/smarter_computing/article/atomic_scale_memory.html" rel="noreferrer"&gt;&lt;strong&gt;Recent research at IBM&lt;/strong&gt;&lt;/a&gt; has found a way to store 1 bit of data in 12 atoms.&lt;/p&gt;
&lt;p&gt;While that is a big accomplishment compared to what we have today, it does seem like a waste to a non-physics eye like me.&lt;/p&gt;
&lt;p&gt;From &lt;a href="http://www.ibm.com/smarterplanet/global/images/us__en_us__computing__atomic_memory_info3__364x333.png" rel="noreferrer"&gt;this figure&lt;/a&gt; on the same page:&lt;/p&gt;
&lt;p&gt;&lt;img src="https://i.stack.imgur.com/8KTon.png" alt="enter image description here"&gt;&lt;/p&gt;
&lt;p&gt;it looks like we can determine 1 and 0 based on the alignment of magnetic properties of 12 atoms.&lt;/p&gt;
&lt;p&gt;&lt;strong&gt;But why is a smaller unit, like just one atom not good enough?&lt;/strong&gt;&lt;/p&gt;
</t>
  </si>
  <si>
    <t>Why do we need 12 atoms to store 1 bit of data?</t>
  </si>
  <si>
    <t>&lt;electromagnetism&gt;&lt;quantum-spin&gt;&lt;atoms&gt;</t>
  </si>
  <si>
    <t xml:space="preserve">&lt;p&gt;I'm attempting to expand my knowledge of engineering software. I've found comsol and ansys for acoustics and thermodynamics/fluid dynamics (not necessarily in that order), now I'd like to see if I can find something for architectural statics/load calculations. Which packages are in common industry use?&lt;/p&gt;
</t>
  </si>
  <si>
    <t>Statics software for structural engineering</t>
  </si>
  <si>
    <t>&lt;software&gt;&lt;statics&gt;&lt;work&gt;</t>
  </si>
  <si>
    <t xml:space="preserve">&lt;p&gt;Is there any idea explaining why the electric charges of electron and muon are equal?&lt;/p&gt;
&lt;p&gt;Edit:&lt;/p&gt;
&lt;p&gt;The total charge of a particle is  proportional to the integral of its own electric field flow through the sphere of a big radius surrounding the particle at rest.&lt;/p&gt;
&lt;p&gt;The free Dirac equation describes charged fermion. It contains the mass term $m$. If $m$ tends to zero, Dirac equation tends to the pair of Weil equations that describe electrically neutral particles. Does it mean that charge somehow depends on mass? If yes, why do the electron and muon (both described by Dirac equation, but with different mass terms) have the same electric charges?&lt;/p&gt;
</t>
  </si>
  <si>
    <t>Is there any idea why the electric charges of electron and muon are equal?</t>
  </si>
  <si>
    <t>&lt;electromagnetism&gt;&lt;particle-physics&gt;&lt;quantum-electrodynamics&gt;</t>
  </si>
  <si>
    <t xml:space="preserve">&lt;p&gt;This doesn't match your stated interests, but the things you talk about are generally well established fields with an enormous history, and it generally takes longer to get to the forefront of research in such areas.&lt;/p&gt;
&lt;p&gt;If you can code, there is the interesting problem of classical turbulence. It is wide open as mathematics and as physics, and there is a potential for much progress with simple numerical schemes, and ad-hoc  &lt;em&gt;ansätze&lt;/em&gt; for the steady state.&lt;/p&gt;
&lt;p&gt;Consider a 2+1 dimensional nonlinear field theory. You can use any field theory, but stick to 2+1 dimensions because in 1+1 dimensions, you tend to hit too many integrable systems when randomly futzing around. A good model system is Schrodinger field turbulence&lt;/p&gt;
&lt;p&gt;$$ i{d\psi\over dt} = -{\nabla^2}\psi + \lambda |\psi|^2 \psi + f(x,t)$$&lt;/p&gt;
&lt;p&gt;Then set up a long-wavelength source for the field, vary $\psi$ using $f(x,t) = C(t)$ where $C(t)$ is some random oscillating function.&lt;/p&gt;
&lt;p&gt;There is a general fact that these types of equations will move the energy from long wavelengths to short ones, reflecting the fact that energy (and "particle number", total $|\psi|^2$) is conserved. There are many more short-wavelength modes than long-wavelength ones, so you generally get a cascade which moves energy from long-wavelength to shorter ones in a scale invariant way.&lt;/p&gt;
&lt;p&gt;The limiting statistics of the scale invariant distribution is not known for most nonlinear equations, not even numerically. For the Navier Stokes equation in 3+1 dimension, describing this cascade is the famous problem of fluid turbulence. But turbulence is complicated by the fact that the mixing time for each mode is entirely determined by the nonlinearity, because the viscous term is irrelevant in the mixing regime. For the equation above, you have frequencies for modes which should be comparable to the nonlinear mixing, and there are going to be interesting phenomena, none of which are investigated in any sort of depth.&lt;/p&gt;
&lt;p&gt;This problem is easily approached with cookbook numerical methods, but the statistical description is essentially as deep as you like. The articles of Kraichnan regarding fluid turbulence are important, but you don't have to know anything to work this stuff out.&lt;/p&gt;
&lt;p&gt;This problem is known as superfluid turbulence, and it might be too well studied. But if you consider other nonlinear systems, you can easily find systems which have never been considered at all. The mathematical problem is well defined for nearly any nonintegrable nonlinear partial differential equation with a conserved energy. If you stick to 2+1 (or 3+1 or more) dimensions, this is essentially every example. To be specific, consider surface water waves driven by a steady wind. What are the statistics of the wave-crests?&lt;/p&gt;
&lt;p&gt;I think this is the most important problem in PDE's today, and it is completely neglected because of the paucity of new ideas and interesting examples.&lt;/p&gt;
</t>
  </si>
  <si>
    <t xml:space="preserve">&lt;p&gt;I don't think that this is a physics restriction, but one of current engineering capability.
As you link points out, using 12 atoms allowed the information to be retained without effecting the information stored next to it.
You will also need enough data-mass to allow for the reading and writing of the information without affecting the data next to the one of interest.
In theory the binary data could be stored in other characteristic so an individual atom, but we (IBM) currently don't have a way to do this.&lt;/p&gt;
</t>
  </si>
  <si>
    <t xml:space="preserve">&lt;p&gt;the Banach-Tarski paradox is impossible with any finite partition of the ball. If you think about that, it suggests that this paradox is an elaborate proposition equivalent to the fact that both the interval $[0,1]$ has the same measure, and hence is isomorphic to the interval $[0,2]$. &lt;/p&gt;
&lt;p&gt;Does that mean a one-meter stick can be turned into a two-meter stick? No, because the equivalence is intrinsic to the continuum property. So any physical object will not be affected, because its made of discrete components.&lt;/p&gt;
</t>
  </si>
  <si>
    <t xml:space="preserve">&lt;h3&gt;The easy way&lt;/h3&gt;
&lt;p&gt;If we do not take into account the dependence of the electron state on the spin state of the nucleus, the wavefunction is just a product of electron and nucleus wavefunctions:
$$_x000D_
\psi = \psi_e(\mathbf{r} - \mathbf{R}) \psi_n(\mathbf{R})_x000D_
$$
Both are spinors of rank 1 (columns of functions). The spinor $\psi_e$ consists of two components. The number of the components of $\psi_n$ depends on the total spin of the nucleus $I$ and is equal to $2I+1$.&lt;/p&gt;
&lt;h3&gt;The hard way&lt;/h3&gt;
&lt;p&gt;If the spin of the nucleus affects the electron state, then the total wavefunction is a spinor of rank 2 i.e. a table of functions with dimensions $2 \times (2I+1)$.&lt;/p&gt;
</t>
  </si>
  <si>
    <t xml:space="preserve">&lt;p&gt;Why does Gravity distort space and time while the electromagnetic, strong, and weak forces do not?&lt;/p&gt;
&lt;p&gt;Does this have to do with why Quantum Mechanics and Relativity are incompatible?&lt;/p&gt;
</t>
  </si>
  <si>
    <t>Incompatibility Between Relativity and Quantum Mechanics</t>
  </si>
  <si>
    <t>&lt;quantum-mechanics&gt;&lt;general-relativity&gt;&lt;gravity&gt;</t>
  </si>
  <si>
    <t xml:space="preserve">&lt;p&gt;&lt;strong&gt;In the &lt;a href="http://en.wikipedia.org/wiki/Statistical_mechanics#Statistical_ensembles" rel="nofollow"&gt;microcanonical ensemble&lt;/a&gt;&lt;/strong&gt;, the probability of each microstate is assumed to be the same. In this case, the &lt;a href="http://en.wikipedia.org/wiki/Entropy_%28statistical_thermodynamics%29#Gibbs_Entropy_Formula" rel="nofollow"&gt;Gibbs entropy formula&lt;/a&gt; reduces to Boltzmann’s equation, which you gave above. Assuming there are two systems in the same macrostate, since the number of microstates is less in a system with indistinguishable particles than in a system with distinguishable particles (reason: combinatorially, there are more ways to arrange distinguishable objects), the entropy—which increases when the probability that the system will be in more microstates increases—will be lower for the system with indistinguishable particles in the microcanonical ensemble.&lt;/p&gt;
&lt;p&gt;&lt;strong&gt;For the canonical or grand canonical ensembles&lt;/strong&gt;, the probability of each microstate is different, and so the entropy may or may not be lower.&lt;/p&gt;
&lt;p&gt;I am not sure what you mean by “much” lower, but note that the logarithm function may reduce large differences.&lt;/p&gt;
</t>
  </si>
  <si>
    <t xml:space="preserve">&lt;p&gt;It's not really correct to say that gravity distorts space and time. It's mass that distorts spacetime, and we see the effect of this as gravity.&lt;/p&gt;
&lt;p&gt;At the risk of over simplifying, for each of the forces there is a "charge" that causes the force. Ordinary electric charge causes the electromagnetic force while weak charge and colour charge cause the weak and strong force. The "charge" that causes the gravitational force is mass.&lt;/p&gt;
&lt;p&gt;Actually the strong etc forces can distort spacetime. For example in a proton the quarks are held together by the strong force, and the amount of energy this produces does cause a gravitational force. If you measure the mass of a proton (which describes how much gravitational potential it generates) you find that it's much greater than if you add up the masses of the three quarks. The extra mass comes from the effect of the strong force. In principle this is also true of the weak and electromagnetic forces though I'm not sure offhand what systems you'd have to study to see this.&lt;/p&gt;
</t>
  </si>
  <si>
    <t xml:space="preserve">&lt;p&gt;I’m studying mechanical engineering, so I don’t have a real "industry insight" in construction. Anyway, Ansys and Abaqus are very widely used in mechanics, whether it’s cars or buildings. Both have examples on their websites were they were used to solve real world problems:
&lt;a href="http://www.ansys.com/Industries/Construction/Structural+Building+Design" rel="nofollow"&gt;Ansys Structural Building Design&lt;/a&gt;&lt;/p&gt;
&lt;p&gt;&lt;a href="http://www.3ds.com/solutions/construction/solutions/design/engineering/" rel="nofollow"&gt;3DS Construction Engineering&lt;/a&gt;&lt;/p&gt;
</t>
  </si>
  <si>
    <t xml:space="preserve">&lt;p&gt;For any kind of magnetic data storage you need a magnetic state that is stable over time. The magnetic moment of an isolated single atom does not have any preferred direction, therefore the energy states are degenerated. &lt;/p&gt;
&lt;p&gt;The 12 atoms used in this experiment is not a lower limit, in principle it can also work with 2 atoms given the right magnetic interactions between these two atoms. As you lower the number of atoms the probability of a flip of the magnetic moment due to thermal fluctuations of the whole cluster increases dramatically, so your information would be lost after a short time.&lt;/p&gt;
&lt;p&gt;One atom can only be used if you use a different property, like position to store data. IBM even developed such a system with an atomic force microscope that could in principle use only a single atom but I am not sure how far they are with a practical application (&lt;a href="http://en.wikipedia.org/wiki/Millipede_memory"&gt;Millipede memory&lt;/a&gt;).&lt;/p&gt;
</t>
  </si>
  <si>
    <t xml:space="preserve">&lt;p&gt;1 atom can be used to store information, it's just not quite as convenient.&lt;/p&gt;
&lt;p&gt;10 years ago IBM used an Atomic Force Microscope (AFM) to write the word "IBM" in individual Xenon (?) atoms on a silicon wafer. &lt;/p&gt;
&lt;p&gt;Of course you needed an AFM and the sample had to be kept at a few Kelvin in presumably a rather impressive vacuum.&lt;/p&gt;
&lt;p&gt;&lt;img src="https://i.stack.imgur.com/EZZuO.jpg" alt="IBM written with individual atoms"&gt;&lt;/p&gt;
</t>
  </si>
  <si>
    <t xml:space="preserve">&lt;p&gt;The following is a graph of the intensity of Bremsstrahlung generated by accelerating electrons to hit a target vs. its wavelength.&lt;/p&gt;
&lt;p&gt;&lt;img src="https://i.stack.imgur.com/EbRI9.png" alt=""&gt;&lt;/p&gt;
&lt;p&gt;I'm wondering what causes the additional peaks for high energies? I have read in my physics script and on Wikipedia that "these peaks are characteristic of the material used as target", but what exactly is going on at the level of atoms?&lt;/p&gt;
&lt;p&gt;Does the electron maybe go into some sort of bound state and thus loses - in addition to its kinetic energy - also some potential energy? Why would that only happen for high enough energies?&lt;/p&gt;
</t>
  </si>
  <si>
    <t>Peaks on top of Bremsstrahlung</t>
  </si>
  <si>
    <t>&lt;electromagnetic-radiation&gt;&lt;atoms&gt;</t>
  </si>
  <si>
    <t xml:space="preserve">&lt;p&gt;An "observer", in this case, is anything that can "see" or observe &lt;strong&gt;and remember or record&lt;/strong&gt; the event. The main point is that the observer can record the event. For example if you where to put this experiment in a chamber filled with gas. The gas would be considered an observer because if you wanted to later look for the path the particle took or, more importantly, which slit it went threw you could because the gas would have recorded it. If you have every herd of Schrodinger's cat, this experiment was used to demonstrate the theory that everything is statistics or probability, until you observe it when it is at that point condensed down into matter. If you where to observe the particle it would at that point be condensed down into matter and act again like a newtonian particle. The key thing is that what ever observes the particle "remembers" it&lt;/p&gt;
</t>
  </si>
  <si>
    <t xml:space="preserve">&lt;p&gt;Although it would be more precise to say that gravity is the manifestation of the effect of curved space-time on moving bodies, and it is mass that curves the space-time, so prof. Rennie is correct about this, there are differences of opinion, at least, about the other aspects.  It is not at all clear that mass is a kind of charge analogous to electric charge, although some researchers are trying to make this idea work and unify gravity with the Standard Model or QFT.  &lt;/p&gt;
&lt;p&gt;Be that as it may, what is clear is that gravity or curvature is different from electromagnetism or charm etc., for one thing, because &lt;em&gt;gravity is not a force&lt;/em&gt;.  Einstein, Schroedinger, other pioneers in GR were quite explicit about this.  See gravity is not a force mantra, &lt;a href="https://physics.stackexchange.com/a/18324/6432"&gt;https://physics.stackexchange.com/a/18324/6432&lt;/a&gt; for a discussion of this. &lt;/p&gt;
&lt;p&gt;So there are major differences between gravity and the (other) fundamental forces, and this may well be the reason why gravity has not yet been successfully quantised.&lt;/p&gt;
&lt;p&gt;But there are even more incompatibilities between the whole &lt;em&gt;spirit&lt;/em&gt; of GR and the spirit of QM.  J.S. Bell was quite concerned about the seemingly fundamental incompatibilities between relativity and quantum theory, too.  For me, I would point out that in QM, the wave functions live on configuration space, which for, say, two particles, is six-dimensional, and also QM treats other dynamical variables such as spin as being equal in right, this makes the space even larger.  Also QM treats momentum as just as valid a basis for coordinates as position, and this, too, is alien to the &lt;em&gt;spirit&lt;/em&gt; of relativity, which treats the actual four-dimensional Riemannian manifold as basic.  &lt;/p&gt;
&lt;p&gt;For precisely the need to overcome this incompatibility, passing to Quantum Field Theory replaced these wave functions over configuration space with operator-valued functions on space-time.  But although this kinda works to overcome the incompatibility of special relativity with QM, it makes the foundations of QFT much murkier (the role of probabilities, for instance the Born rule) and introduces infinities.  Thus although it might be a way to reconcile QM and relativity theory, it is still more of an unfinished project and because of the unsatisfactory foundations of QFT (compared to the clear foundations of QM), one can still suspect there is a missing idea to really reconcile the two or even that somebody has to budge and concede something or there will be no treaty...&lt;/p&gt;
</t>
  </si>
  <si>
    <t xml:space="preserve">&lt;p&gt;Philosophers and engineers have often thought that the notion of a real number is, indeed, unphysical, but this has nothing to do with the Banach-Tarski paradox.&lt;/p&gt;
&lt;p&gt;One can find seven pieces of a sphere which, when re-assembled, produce a sphere twice as large.  That is not strictly speaking a paradox, but it certainly violates one's geometrical intuition and must be un-physical.&lt;/p&gt;
&lt;p&gt;The key point is that these pieces are not measurable: their boundaries are so complicated that one cannot meaningfully talk about their volume.  It follows from this that the pieces cannot even be approximately produced by physically implementable cutting or slicing or powdering operations....  The notion of &lt;em&gt;measure&lt;/em&gt;, as in probability theory, integration theory, and real analysis, is rather a mathematical technicality, so I won't go into it unless requested, but if you think of &lt;em&gt;volume&lt;/em&gt;, you will get the right idea.&lt;/p&gt;
&lt;p&gt;I will say that in more mathematically rigorous treatments of chaotic dynamics, such as Benatti, Narnhoffer, Thirring, also Connes, the physical dynamical variables, or &lt;em&gt;observables&lt;/em&gt;, must be &lt;strong&gt;measurable&lt;/strong&gt; functions on the phase space.&lt;/p&gt;
</t>
  </si>
  <si>
    <t xml:space="preserve">&lt;p&gt;If you look close enough, you'll find that there does not exist a physical object fulfilling &lt;em&gt;exactly&lt;/em&gt; the mathematical definition of a sphere. Therefore any mathematical statement about spheres only applies insofar to spherical physical objects as the approximation as mathematical sphere is valid. Indeed, even the concept of a solid body is just an approximation for macroscopic dimensions. Especially you cannot divide a body into two parts so that after division every point of the original body ends up in exactly one of the parts. Real-world objects always have fuzzy boundaries.&lt;/p&gt;
</t>
  </si>
  <si>
    <t xml:space="preserve">&lt;p&gt;The &lt;a href="http://en.wikipedia.org/wiki/Brehmstrahlung" rel="nofollow"&gt;Bremsstrahlung spectrum&lt;/a&gt; is a continuous spectrum because it comes from the continuous deceleration of the electron in the field of the atoms, in the case of your figure. The photons take away the energy of the decelerating electron.&lt;/p&gt;
&lt;p&gt;There also exists a large quantum mechanical probability that the electron  scatters an  electron out from the filled  shells of the atoms in the target, &lt;a href="http://en.wikipedia.org/wiki/Energy-dispersive_X-ray_spectroscopy" rel="nofollow"&gt;creating a hole in the shell&lt;/a&gt;. The hole is filled by an electron falling  back in and releasing a photon with the &lt;a href="http://en.wikipedia.org/wiki/Atomic_Spectra" rel="nofollow"&gt;characteristic line&lt;/a&gt; for the target.The energy of these photons depend on the material and  are in the higher energy parts the more bound the ejected electron was.&lt;/p&gt;
</t>
  </si>
  <si>
    <t xml:space="preserve">&lt;p&gt;The best recommendation I can offer isn't for a book, but a series of video lectures. The Perimeter Institute and the University of Waterloo offer a Masters program in theoretical physics called Perimeter Scholars International (full disclosure: I graduated from PSI in 2010), and videos of all PSI lectures are posted on PI's video site, &lt;a href="http://pirsa.org/" rel="noreferrer"&gt;PIRSA&lt;/a&gt;. One of the PSI courses, Rob Spekkens' course on quantum foundations, sounds like it'd be the exact kind of thing you're looking for. The most recent offering of his class can be found &lt;a href="http://pirsa.org/C12002" rel="noreferrer"&gt;here&lt;/a&gt;.&lt;/p&gt;
</t>
  </si>
  <si>
    <t xml:space="preserve">&lt;p&gt;Is there a way to describe the Internet in terms of a physics theory, like how the atom is described by quantum mechanic? If there is, how is it described by this theory.&lt;/p&gt;
</t>
  </si>
  <si>
    <t>Physics of the Internet?</t>
  </si>
  <si>
    <t>&lt;information&gt;</t>
  </si>
  <si>
    <t xml:space="preserve">&lt;p&gt;You are confusing the global coordinate &lt;span class="math-container"&gt;$\theta$&lt;/span&gt; with the local direction. Both the strain and the stress tensors are symmetric locally, that is, index-wise:&lt;span class="math-container"&gt;$\epsilon_{ij}=\epsilon_{ji}$&lt;/span&gt; and likewise for the stress. The symmetry of the strain is by definition and that of the stress is due to torque balance. This is true for (almost) all systems. &lt;/p&gt;
&lt;p&gt;However, the stress and strain, &lt;strong&gt;&lt;em&gt;as fields&lt;/em&gt;&lt;/strong&gt;, exhibit a global symmetry, which results from the symmetry of &lt;strong&gt;&lt;em&gt;the loading&lt;/em&gt;&lt;/strong&gt;, and is system-specific:
&lt;span class="math-container"&gt;$$  \sigma_{xx}(r,\theta)= \sigma_{xx}(r,-\theta) \qquad
  \sigma_{yy}(r,\theta)= \sigma_{yy}(r,-\theta) \qquad
  \sigma_{xy}(r,\theta)=- \sigma_{xy}(r,-\theta)$$&lt;/span&gt;&lt;/p&gt;
&lt;p&gt;For mode I cracks (for mode II it's the opposite).&lt;/p&gt;
</t>
  </si>
  <si>
    <t xml:space="preserve">&lt;p&gt;Big bang cosmology, as far as I understand it, says that the universe was super hot and super dense and super small. It looks like that all the current matter, seen and unseen, were compressed to infinitesimal distance, which means it was a black hole. &lt;/p&gt;
&lt;ol&gt;
&lt;li&gt;&lt;p&gt;Is the big bang, and our universe expansion in this case, hence is nothing but a black evaporation via Hawking radiation?&lt;/p&gt;&lt;/li&gt;
&lt;li&gt;&lt;p&gt;Are we living inside that primordial black hole explosion?&lt;/p&gt;&lt;/li&gt;
&lt;/ol&gt;
</t>
  </si>
  <si>
    <t>Was the universe a black hole at the beginning?</t>
  </si>
  <si>
    <t>&lt;cosmology&gt;&lt;black-holes&gt;&lt;big-bang&gt;</t>
  </si>
  <si>
    <t xml:space="preserve">&lt;p&gt;I was curious if there was a forumla to find the energy required to reach 1 wavelength in a given substance. (or a vacumn if that's too hard).&lt;/p&gt;
&lt;p&gt;I am also wondering if this number can tell us anything about the way the wave acts?&lt;/p&gt;
&lt;p&gt;My knowledge of electromagnetic radiation is pretty small... Maybe these things don't really matter?&lt;/p&gt;
</t>
  </si>
  <si>
    <t>Energy required to reach 1 wavelength</t>
  </si>
  <si>
    <t>&lt;energy&gt;&lt;wavelength&gt;</t>
  </si>
  <si>
    <t xml:space="preserve">&lt;p&gt;It doesn't take any energy for a photon of a given wavelength to travel any distance.
Assuming you are in empty space a photon will travel essentially forever - the cosmic microwave background is photons that have been travelling to us for nearly 15Bn years.&lt;/p&gt;
&lt;p&gt;Travelling in a medium light will lose some energy to the stuff it's travelling through, how strongly will depend on both the medium and the wavelength.
Since light loses energy by interacting with the stuff the absorption is generally stronger for shorter wavelengths (higher energies) so X-rays and UV are absorbed very strongly in a short distance while infrared and radio go further through.&lt;/p&gt;
&lt;p&gt;You also need to differentiate between a beam of light losing power as individual photons are absorbed, and a photon losing energy as it is absorbed and remitted at a longer wavelength (lower energy)&lt;/p&gt;
</t>
  </si>
  <si>
    <t xml:space="preserve">&lt;p&gt;The energy of a photon depends only on its frequency, or equivalently its wavelength:
$$E=h\nu=\frac{hc}{\lambda} $$&lt;/p&gt;
&lt;p&gt;So the energy of a $144MHz$ photon is ~$6\times10^{-7}eV$; and the energy of a $800Hz$ photon is ~$3.3\times10^{-12}eV$. (I assume you mean MHz megahertz, and not mHz millihertz)  &lt;/p&gt;
&lt;p&gt;It doesn't matter how 'far' they travel, since distance is irrelevant from the viewpoint of a photon that travels at the speed of light.&lt;/p&gt;
&lt;p&gt;Edits must be at least 6 characters...&lt;/p&gt;
</t>
  </si>
  <si>
    <t xml:space="preserve">&lt;p&gt;Let me clarify this question somewhat. I know decoherence is ubiquitous in nature and explains the emergence of a classical world from quantum physics. My question is really about how a knowledge of how decoherence actually works can be put to use in a practical application. An application we can't design in the absence of such a knowledge, even though decoherence is still happening all the time.&lt;/p&gt;
&lt;p&gt;Thanks&lt;/p&gt;
</t>
  </si>
  <si>
    <t>What are the practical applications of decoherence?</t>
  </si>
  <si>
    <t xml:space="preserve">&lt;p&gt;We can imagine many changes to the laws of physics - you could scrap all of electromagnetism, gravity could be an inverse cubed law, even the first law of thermodynamics could hypothetically be broken - we've all imagined perpetual motion machines at one time or another.&lt;/p&gt;
&lt;p&gt;However, the second law of thermodynamics seems somehow more 'emergent'. It just springs out of the nature of our universe - the effectively random movement of physical objects over time. Provided you have a Universe whose state is changing over time according to &lt;em&gt;some&lt;/em&gt; set of laws, it seems like the second law must be upheld, things must gradually settle down into the state of greatest disorder.&lt;/p&gt;
&lt;p&gt;What I'm particularly wondering is if you can prove in any sense (perhaps using methods from statistical mechanics)? Or is it possible to construct a set of laws (preferably similar to our own) which would give us a universe which could break the second law. &lt;/p&gt;
</t>
  </si>
  <si>
    <t>Is a world with constant/decreasing entropy theoretically impossible?</t>
  </si>
  <si>
    <t xml:space="preserve">&lt;p&gt;I have a sheet of flexible Kevlar 16th of an inch thick coated on each side with a high temperature superconductor, what happens when you put hundred amp of current into each side, and then 1000 and so on. And I'm assuming that the superconductor is bonded very well to the Kevlar, and that it is at a temperature cohesive to it superconducting. Will the 2 sides repel each other? Turning the Kevlar into a rigid structure? How rigid? Please put in the layman's terms!&lt;/p&gt;
</t>
  </si>
  <si>
    <t>Superconductors on each side of a flexible membrane what happens?</t>
  </si>
  <si>
    <t xml:space="preserve">&lt;p&gt;Pair correlation function for the usual Laughlin droplet is defined as $g(\vec{r})$:
$$\rho_0 g(\vec{r})=\frac{1}{N}\langle\sum_i^N \sum_{j \neq i}^N \delta(\vec{r}-\vec{r_i}+\vec{r_j})\rangle$$, where $\rho_0=\frac{\nu}{2\pi l_0^2}$. So if now the Laughlin droplet is inhomogeneous, meaning that the density function $\rho(\vec{r})$ is direction dependent, then should the pair correlation function still be defined the same as above, or do we need to change $\rho_0$ to something else?&lt;/p&gt;
</t>
  </si>
  <si>
    <t>Pair correlation function for a inhomogeneous Laughlin droplet</t>
  </si>
  <si>
    <t>&lt;quantum-hall-effect&gt;</t>
  </si>
  <si>
    <t xml:space="preserve">&lt;p&gt;The short answer is that such a universe cannot be envisaged, not with relevance to our known physics.&lt;/p&gt;
&lt;p&gt;Entropy as &lt;a href="http://en.wikipedia.org/wiki/Entropy"&gt;defined in statistical thermodynamics&lt;/a&gt; is proportional to the logarithm of the number of microstates of the closed system, the universe in your question.
You would have to devise a universe where the number of microstates diminishes with time. &lt;/p&gt;
&lt;p&gt;The great multiplier of microstates  in our universe is the photon, which is emitted at every chance it gets, and thus increases the number of microstates. Photons are emitted by electromagnetic interactions and by all bodies consisting of atoms and molecules due to the &lt;a href="http://en.wikipedia.org/wiki/Black-body_radiation"&gt;black body radiation effect&lt;/a&gt;. Each  emitted (or absorbed, because the state of the atom that absorbed it has changed) photon defines a new microstate to be added to the number of microstates, whose logarithm  defines entropy.  A universe without electromagnetism would not have atoms.&lt;/p&gt;
&lt;p&gt;It is worth noting that all biological systems decrease entropy, as  does the crystallization of materials, but this is possible because the systems are open and the energy exchanges create a large number of microstates  thus obeying in the closed system the entropy constraint.&lt;/p&gt;
</t>
  </si>
  <si>
    <t xml:space="preserve">&lt;p&gt;You may or may not be satisfied with this answer, but I found the question fun, and so I gave it a shot.  &lt;/p&gt;
&lt;p&gt;Take the classic bowls and balls multiplicity set-up.  We have four balls, labeled A,B,C,D and two bowls to put them in.  Normally, two balls per bowl is the macrostate with the highest multiplicity, and so for the sake of argument let's say that's where you start the system off at.  &lt;/p&gt;
&lt;p&gt;Now, each microstate has a particular probability of occurring, and that probability was the item I decided to pay attention to for this exercise.  The Complex Klein-Gordon lagrangian allows for negative probability densities (from the current 4-vector $j_\alpha =\psi^{*}\overleftrightarrow{\partial_{\alpha}}\psi$), which is one of the reasons it went out of style for electrons.  But it also maintains conservation of probability, $\partial_\alpha j^\alpha =0$.  &lt;/p&gt;
&lt;p&gt;So, consider the bowl example, except let three of the microstates corresponding to the "two balls per bowl" macrostate have negative probability of occurring (for whatever reason $j_0$ for these states leads to negative probability).  Then when one sums up the probabilities, the "two balls per bowl" macrostate still has the highest multiplicity, but does not have the greatest probability of occurring, so if the system started out in the "two balls per bowl" state, it is likely that it would evolve into a different state (most likely the "three balls in one bowl" state).  Of course, another microstate would have to gain probability to pick up the slack to conserve it.&lt;/p&gt;
&lt;p&gt;I don't know if that tickles your fancy but its the first thing that came to mind when I read the question.  Someone might have a slightly more reasonable answer. &lt;/p&gt;
</t>
  </si>
  <si>
    <t xml:space="preserve">&lt;p&gt;Here's how I think about it.&lt;/p&gt;
&lt;p&gt;Mathematics by itself, especially modern mathematics, says nothing about the world. It is a closed system, which we use so frequently in everyday life that we forget the distinction between the formal meaning and our physical interpretation. &lt;/p&gt;
&lt;p&gt;For example, if you have a box with two apples and another one with three apples, together you have five. This is a true statement about the world, which results from our mental concepts of the terms "two", "three", "five" and "together". It is fundamentally different from the &lt;strong&gt;&lt;em&gt;theorem&lt;/em&gt;&lt;/strong&gt; $$2+3=5\ ,$$ which can be &lt;strong&gt;&lt;em&gt;proven&lt;/em&gt;&lt;/strong&gt; in the mathematical model of integers (ZFC framework). Because this model is so useful in describing how we naturally think about integers, we often mix between the two, but they are different.&lt;/p&gt;
&lt;p&gt;In much the same manner, the Banach-Tarski &lt;strong&gt;&lt;em&gt;theorem&lt;/em&gt;&lt;/strong&gt; (it is not at all a paradox) is a statement about real numbers. It simply means that the mathematical model of real numbers has some weird consequences, which we generally do not interpret as "true". In the apples example, this would correspond to, say, finding that $2+3\ne 3+2$. If that has been the case, this would not have implied that addition is not commutative, but rather that the model is not perfect.&lt;/p&gt;
&lt;p&gt;So, in short, the Banach-Tarski theorem says that how we think about volume is not well modelled in measure theory, but that was known from &lt;a href="http://en.wikipedia.org/wiki/Vitali_set"&gt;much simpler "paradoxes"&lt;/a&gt;. &lt;/p&gt;
&lt;p&gt;If you want to to be more blatant, you might say that it says that our basic intuition about measure is not consistent, because if assume that measure is translationaly and rotationally invariant, then there exist sets, that can be translated and rotated in a way that doubles the volume of a sphere. So measure was not preserved in the process, although each translation and rotation is measure preserving. This is formally possible because the individual sets are non-measurable, but violates our intuition about volume.&lt;/p&gt;
</t>
  </si>
  <si>
    <t xml:space="preserve">&lt;p&gt;Here is a copy of an answer I wrote some time ago for the Physics FAQ
&lt;a href="http://math.ucr.edu/home/baez/physics/Relativity/BlackHoles/universe.html"&gt;http://math.ucr.edu/home/baez/physics/Relativity/BlackHoles/universe.html&lt;/a&gt;&lt;/p&gt;
&lt;p&gt;&lt;strong&gt;Is the Big Bang a black hole?&lt;/strong&gt;&lt;/p&gt;
&lt;p&gt;This question can be made into several more specific questions with different answers.&lt;/p&gt;
&lt;p&gt;&lt;strong&gt;Why did the universe not collapse and form a black hole at the beginning?&lt;/strong&gt;&lt;/p&gt;
&lt;p&gt;Sometimes people find it hard to understand why the Big Bang is not a black hole.  After all, the density of matter in the first fraction of a second was much higher than that found in any star, and dense matter is supposed to curve spacetime strongly.  At sufficient density there must be matter contained within a region smaller than the Schwarzschild radius for its mass.  Nevertheless, the Big Bang manages to avoid being trapped inside a black hole of its own making and paradoxically the space near the singularity is actually flat rather than curving tightly.  How can this be?&lt;/p&gt;
&lt;p&gt;The short answer is that the Big Bang gets away with it because it is expanding rapidly near the beginning and the rate of expansion is slowing down.  Space can be flat even when spacetime is not.  Spacetime's curvature can come from the temporal parts of the spacetime metric which measures the deceleration of the expansion of the universe.  So the total curvature of spacetime is related to the density of matter, but there is a contribution to curvature from the expansion as well as from any curvature of space.  The Schwarzschild solution of the gravitational equations is static and demonstrates the limits placed on a static spherical body before it must collapse to a black hole.  The Schwarzschild limit does not apply to rapidly expanding matter.&lt;/p&gt;
&lt;p&gt;&lt;strong&gt;What is the distinction between the Big Bang model and a black hole?&lt;/strong&gt;&lt;/p&gt;
&lt;p&gt;The standard Big Bang models are the Friedmann-Robertson-Walker (FRW) solutions of the gravitational field equations of general relativity.  These can describe open or closed universes.  All of these FRW universes have a singularity at their beginning, which represents the Big Bang.  Black holes also have singularities.  Furthermore, in the case of a closed universe no light can escape, which is just the common definition of a black hole.  So what is the difference?&lt;/p&gt;
&lt;p&gt;The first clear difference is that the Big Bang singularity of the FRW models lies in the past of all events in the universe, whereas the singularity of a black hole lies in the future.  The Big Bang is therefore more like a "white hole": the time-reversed version of a black hole.  According to classical general relativity white holes should not exist, since they cannot be created for the same (time-reversed) reasons that black holes cannot be destroyed.  But this might not apply if they have always existed.&lt;/p&gt;
&lt;p&gt;But the standard FRW Big Bang models are also different from a white hole.  A white hole has an event horizon that is the reverse of a black hole event horizon.  Nothing can pass into this horizon, just as nothing can escape from a black hole horizon.  Roughly speaking, this is the definition of a white hole.  Notice that it would have been easy to show that the FRW model is different from a standard black- or white hole solution such as the static Schwarzschild solutions or rotating Kerr solutions, but it is more difficult to demonstrate the difference from a more general black- or white hole.  The real difference is that the FRW models do not have the same type of event horizon as a black- or white hole.  Outside a white hole event horizon there are world lines that can be traced back into the past indefinitely without ever meeting the white hole singularity, whereas in an FRW cosmology all worldlines originate at the singularity.&lt;/p&gt;
&lt;p&gt;&lt;strong&gt;Even so, could the Big Bang be a black- or white hole?&lt;/strong&gt;&lt;/p&gt;
&lt;p&gt;In the previous answer I was careful only to argue that the standard FRW Big Bang model is distinct from a black- or white hole.  The real universe may be different from the FRW universe, so can we rule out the possibility that it is a black- or white hole?  I am not going to enter into such issues as to whether there was actually a singularity, and I will assume here that general relativity is correct.&lt;/p&gt;
&lt;p&gt;The previous argument against the Big Bang's being a black hole still applies.  The black hole singularity always lies on the future light cone, whereas astronomical observations clearly indicate a hot Big Bang in the past.  The possibility that the Big Bang is actually a white hole remains.&lt;/p&gt;
&lt;p&gt;The major assumption of the FRW cosmologies is that the universe is homogeneous and isotropic on large scales.  That is, it looks the same everywhere and in every direction at any given time.  There is good astronomical evidence that the distribution of galaxies is fairly homogeneous and isotropic on scales larger than a few hundred million light years.  The high level of isotropy of the cosmic background radiation is strong supporting evidence for homogeneity.  However, the size of the observable universe is limited by the speed of light and the age of the universe.  We see only as far as about ten to twenty thousand million light years, which is about 100 times larger than the scales on which structure is seen in galaxy distributions.&lt;/p&gt;
&lt;p&gt;Homogeniety has always been a debated topic.  The universe itself may well be many orders of magnitude larger than what we can observe, or it may even be infinite.  Astronomer Martin Rees compares our view with looking out to sea from a ship in the middle of the ocean.  As we look out beyond the local disturbances of the waves, we see an apparently endless and featureless seascape.  From a ship the horizon will be only a few miles away, and the ocean may stretch for hundreds of miles before there is land.  When we look out into space with our largest telescopes, our view is also limited to a finite distance.  No matter how smooth it seems, we cannot assume that it continues like that beyond what we can see.  So homogeneity is not certain on scales much larger than the observable universe.  We might argue in favour of it on philosophical grounds, but we cannot prove it.&lt;/p&gt;
&lt;p&gt;In that case, we must ask if there is a white hole model for the universe that would be as consistent with observations as the FRW models.  Some people initially think that the answer must be no, because white holes (like black holes) produce tidal forces that stretch and compress in different directions.  Hence they are quite different from what we observe.  This is not conclusive, because it applies only to the spacetime of a black hole in the absence of matter.  Inside a star the tidal forces can be absent.&lt;/p&gt;
&lt;p&gt;A white hole model that fits cosmological observations would have to be the time reverse of a star collapsing to form a black hole.  To a good approximation, we could ignore pressure and treat it like a spherical cloud of dust with no internal forces other than gravity.  Stellar collapse has been intensively studied since the seminal work of Snyder and Oppenheimer in 1939 and this simple case is well understood.  It is possible to construct an exact model of stellar collapse in the absence of pressure by gluing together any FRW solution inside the spherical star and a Schwarzschild solution outside.  Spacetime within the star remains homogeneous and isotropic during the collapse.&lt;/p&gt;
&lt;p&gt;It follows that the time reversal of this model for a collapsing sphere of dust is indistinguishable from the FRW models if the dust sphere is larger than the observable universe.  In other words, we cannot rule out the possibility that the universe is a very large white hole.  Only by waiting many billions of years until the edge of the sphere comes into view could we know.&lt;/p&gt;
&lt;p&gt;It has to be admitted that if we drop the assumptions of homogeneity and isotropy then there are many other possible cosmological models, including many with non-trivial topologies.  This makes it difficult to derive anything concrete from such theories.  But this has not stopped some brave and imaginative cosmologists thinking about them.  One of the most exciting possibilities was considered by C. Hellaby in 1987, who envisaged the universe being created as a string of beads of isolated while holes that explode independently and coalesce into one universe at a certain moment.  This is all described by a single exact solution of general relativity.&lt;/p&gt;
&lt;p&gt;There is one final twist in the answer to this question.  It has been suggested by Stephen Hawking that once quantum effects are accounted for, the distinction between black holes and white holes might not be as clear as it first seems.  This is due to "Hawking radiation", a mechanism by which black holes can lose matter.  (See the relativity FAQ article on Hawking radiation.)  A black hole in thermal equilibrium with surrounding radiation might have to be time symmetric, in which case it would be the same as a white hole.  This idea is controversial, but if true it would mean that the universe could be both a white hole and a black hole at the same time.  Perhaps the truth is even stranger.  In other words, who knows?&lt;/p&gt;
</t>
  </si>
  <si>
    <t xml:space="preserve">&lt;p&gt;Bob is in a gravitational potential well, he moves a long vertical stick up and down a distance of 1 meters. Alice observes the upper end of the stick, at upper location.&lt;/p&gt;
&lt;p&gt;There is the phenomenon of redshift of energy, so either Alice measures a shorter motion than 1 meters, or alternatively Alice measures a weakened force. &lt;/p&gt;
&lt;p&gt;So I'm asking: is Bob weak, or is Bob short? &lt;/p&gt;
&lt;p&gt;( EDIT:
It interests me what REALLY happens. It seems that when you fall into a black hole, you maybe become contracted: your lower part is already slowed down, while your upper part is still moving a little bit faster.&lt;/p&gt;
&lt;p&gt;I'm certain that when you are being lowered into a gravity well, you REALLY lose energy. Therefore there REALLY is no redshift of energy when energy travels back up from a gravity well.&lt;/p&gt;
&lt;p&gt;Now I try to make a thought experiment out of these two things: a shortened person in a gravity well, sends his reduced energy up, by poking with a stick )&lt;/p&gt;
&lt;p&gt;EDIT 2: Question 2: Bob moves the vertical stick horizontally a 10 meters distance, what distance and what force does Alice observe at the upper end of the stick?&lt;/p&gt;
</t>
  </si>
  <si>
    <t>Are objects in a gravitational well shortened?</t>
  </si>
  <si>
    <t>&lt;general-relativity&gt;&lt;gravity&gt;&lt;relativity&gt;&lt;gravitational-redshift&gt;</t>
  </si>
  <si>
    <t xml:space="preserve">&lt;p&gt;The Maxwell's equations do not over-determine the electric and magnetic fields.  This becomes clearer if we rewrite the four Maxwell's equations into one using geometric algebra: $$(c^{-1}\partial_t + \vec\nabla)(\vec E + i\zeta\vec H) = \zeta(\rho c +\vec j)$$, where the vector products follow the Pauli identity $\vec a\vec b = \vec a\cdot\vec b + i\vec a\times \vec b$ .  In principle, we can invert the Maxwell's equation to solve for the electromagnetic field $\vec E + i\zeta\vec H$, by applying boundary conditions.&lt;/p&gt;
</t>
  </si>
  <si>
    <t xml:space="preserve">&lt;p&gt;I've seen the following formula for the potential energy of a body in a gravitational field ($\rho$ is the density, $g$ is the gravitational acceleration):&lt;/p&gt;
&lt;p&gt;$$ \rho g \int_E z dV $$&lt;/p&gt;
&lt;p&gt;Can you please explain to me how this formula is deduced? Thank you.&lt;/p&gt;
</t>
  </si>
  <si>
    <t>Potential energy in a gravitational field</t>
  </si>
  <si>
    <t>&lt;gravity&gt;&lt;potential-energy&gt;</t>
  </si>
  <si>
    <t xml:space="preserve">&lt;p&gt;I'm aware that we can describe the time evolution of states/operators (choose your favourite picture) of non interacting quantum fields and that perturbation theory is very effective in computing S matrix elements between free states in the remote past and free states in the remote future.  Clearly the non-perturbative description of what's going on at finite times, where the interaction is active is intractible, but my question is - are there simplified toy models (scalar electrodynamics ?  reduced numbers of dimensions ?) where we &lt;em&gt;can&lt;/em&gt; describe what's happening non perturbatively.&lt;/p&gt;
&lt;p&gt;Even if nothing like electrodynamics has been treatable like this, any results on the other "textbook" QFTs (like $\phi^4$) would be interesting.&lt;/p&gt;
</t>
  </si>
  <si>
    <t>What is known about quantum electrodynamics at finite times?</t>
  </si>
  <si>
    <t xml:space="preserve">&lt;p&gt;Suppose we have 2 fixed end connected with a wire and now we insert a vibrator &lt;strong&gt;in the middle&lt;/strong&gt; of the wire, and resonance occur. How would the fundamental frequency looks like?&lt;/p&gt;
&lt;p&gt;I know the case when the vibrator is at one ends and another ends are fixed while in this case, there are 2 fixed point and the vibrator is at the middle.&lt;/p&gt;
&lt;p&gt;&lt;img src="https://i.stack.imgur.com/WMmgR.png" alt=""&gt;&lt;/p&gt;
&lt;p&gt;Is the fundamental frequency like this? I imagine half of the original wire acts like a wire with a vibrator at one end and get the result.&lt;/p&gt;
&lt;p&gt;Would the fundamental frequency be different if the vibrator which is on the string is vibrating with a very large amplitude?&lt;/p&gt;
</t>
  </si>
  <si>
    <t>A simple question about the stationary wave and fundamental frequency</t>
  </si>
  <si>
    <t xml:space="preserve">&lt;p&gt;Bob is weak. Bob will find it harder to do the work of raising the meterstick, because Bob is slowed down by gravitational time dilation.&lt;/p&gt;
&lt;p&gt;The proper way to answer this is to consider Rindler coordinates for an accelerating frame, where the metric is&lt;/p&gt;
&lt;p&gt;$$ r^2 d\tau^2 + dr^2 $$&lt;/p&gt;
&lt;p&gt;The "dr" coordinate is radial distance, and integrating this gives the meterstick length. The r^2 factor in front of $d\tau$ is the square of the redshift factor. The length of the meterstick is unchanged for all values of r, assuming it is neglibibly elastic in the range of gravitational fields considered, so that r is varying between two large values. The Rindler approximation is a valid local description of the gravitational field, in a region small enough so that the curvature is not important.&lt;/p&gt;
&lt;p&gt;If you place two mirrors at two values of r, and let a photon bounce back and forth between the two mirrors, the answer becomes obvious. When the photon hits the lower mirror, it is more energetic, and it pushes the meterstick down by a large amount, then when it hits the upper mirror, it is less energetic, and it pushes the meterstick up by a smaller amount, but the center of mass of the stick over one photon cycle doesn't move.&lt;/p&gt;
&lt;p&gt;Further, the back and forth bounces of the photon give an equal amount of pushes per unit tau at both locations (this is clear from the fact that tau is a killing vector for the metric, so that the process is tau stationary when averaged over many cycles). But a unit of tau at Bob's position is shorter than a unit of $\tau$ at Alice's position, so there are more strong pushes per unit proper time at Bob's position, balancing out the fewer weak pushes at Alice's position.&lt;/p&gt;
&lt;p&gt;Each of these effects goes as the square root of the time component of the metric, so that Bob is weaker by the ratio of his $r^2$ to Alice's value of $r^2$.&lt;/p&gt;
&lt;p&gt;In the Minkowski point of view, in order to keep the meterstick accelerating, you have to dump a certain amount of momentum per unit proper time into the stick. But you don't need to push as hard at the top to do this, both because the proper time is longer there so you don't need to put as much energy per second (because your second counts for more), and because the energy you put in gets blueshifted when it gets to the center of mass, so that it is giving you more oomph per kick. The effect is as the square of the time-dilation factor, from two cooperating effects.&lt;/p&gt;
</t>
  </si>
  <si>
    <t xml:space="preserve">&lt;p&gt;This is simply the sum of the gravitational potential energy over all the points that make up the body. Each point has a mass $\rho dV$, meaning the mass density times the infinitesimal volume element, and this is multiplied by g and h, because the potential energy of a point at height h is $mgh$.&lt;/p&gt;
&lt;p&gt;If you are asking why the potential energy is $mgh$ for a point, this can be argued using reversible elevators attached by pullies. If you want to raise a mass m by a certain amount h, you can do this by putting an equal mass on the other side of a pulley-elevator and lowering the mass by an equal amount. This process is easy--- you don't have to do work--- because the masses balance on the two sides.&lt;/p&gt;
&lt;p&gt;So if there is a conserved energy, it must be a quantity which is unchanged when you lower a mass by a given amount, so long as you raise the same amount of mass somewhere else by the same amount. Since you can cut up big masses into small pieces, you can raise a big mass of mass 2M by H units of height by lowering two masses of size M each by H units. In all these processes, the sum of the mass times the height is conserved.&lt;/p&gt;
&lt;p&gt;When you have different gravitational forces, like deep in the interior of the Earth, you can compensate by using a bigger mass. So it is mg which is the right unit to balance, the force, not the mass itself. This argument establishes that the potential energy is proportional to mgh, and that there is no numerical constant, that the potential energy is just equal to mgh, is just a best convention for defining the unit of energy from the unit of force.&lt;/p&gt;
&lt;p&gt;This argument is presented in detail in Feynman's Lectures on Physics Vol 1, in an early chapter. It is essentially due to Archimedes, and it is also discussed in this answer to a related question: &lt;a href="https://physics.stackexchange.com/questions/535/why-does-kinetic-energy-increase-quadratically-not-linearly-with-velocity/14752#14752"&gt;Why does kinetic energy increase quadratically, not linearly, with speed?&lt;/a&gt;&lt;/p&gt;
</t>
  </si>
  <si>
    <t xml:space="preserve">&lt;p&gt;&lt;a href="https://en.wikipedia.org/wiki/Quantum_key_distribution" rel="nofollow"&gt;Quantum key distribution&lt;/a&gt; comes to mind. It is used to ensure that there are no eavesdroppers on the key distribution channel because they would decohere it measurably.&lt;/p&gt;
</t>
  </si>
  <si>
    <t xml:space="preserve">&lt;p&gt;The notion of the continuum in physics is not as a collection of differentiated points gathered together into an abstract set, but as a limit of discrete structures with finite computations defined on them. The limiting process must be well defined, so that the answer to any experimental question to any accuracy can be answered by a finite computation.&lt;/p&gt;
&lt;p&gt;Any set-theoretic property of the collection of the real numbers which relies on separating out individual points from one another in a non-computable way and talking about them using logical properties of the individual points which involve undecidable questions is always going to be unphysical. This is true for much milder collections than those involved in Banach-Tarsky style constructions.&lt;/p&gt;
&lt;p&gt;For example, consider the collection of all real numbers whose digits encode the solution of the Halting problem (the collection of all Turing degrees above 0'). There is a logical predicate which will describe these numbers--- there exists a computer program which takes the digits of this real number, takes a computer program, and spits out the answer to the question "Does the program halt?" after a finite number of steps. So this collection of numbers is well defined as a logical construction (at least in an ordinary set theory). This is a predicatively defined collection of real numbers, which makes sense as a set in mathematics.&lt;/p&gt;
&lt;p&gt;But is it meaningful to formulate a theory where the electron behaves differently when it is located at one of these special points? Obviously not! The behavior of the electron in a physical theory must be described by a finite computation, not by an abstract logical game over all the digits of its position. The fundamental principle in physics is that computation is fundamental, not set theory. The idea that physics is computable is the foundation of the science--- physics looks for a computer program which matches the behavior of physical objects. It does not look for an axiomatic set theoretic structure which matches the behavior of these objects.&lt;/p&gt;
&lt;p&gt;This principle has been sometimes challenged, but the challenges are mostly silly. It is not directly relevant to your question, because you are interested in Banach-Tarski.&lt;/p&gt;
&lt;p&gt;The analogy of Banach Tarski with the Turing degree undecidability is actually awful, because the Banach Tarski paradox is of a far more non-constructive nature, in that it is not even possible to define reasonable properties of points which are in one or the other of these Banach Tarski sets. You can't find a predicate for separating out the points of these sets, even using super-duper-duper computation of any strength. Defining Banach Tarsky sets relies on a notion which is worse than computationally undecidable, they rely on a predicatively undefinable notion. You can't decide whether the points fall into this or that uncountable choice collection using any sort of predicate which does not refer to a choice function.&lt;/p&gt;
&lt;p&gt;The only good analogy is not much of an analogy at all, the Banach Tarsky business is just identical in philosophical annoyance to every other axiom of choice construction where you apply the axiom of choice to a set of size continuum or higher. The countable axiom of choice is not a problem, nor is the axiom of choice on any uncountable sets you care to introduce which are not as big as the continuum. But the moment you can do uncountable choice on the continuum, you get paradoxes with probability.&lt;/p&gt;
&lt;p&gt;The basic reason is that the notion of probability is intuitively well defined--- you can pick a real number at random by flipping coins at each step to pick the binary digits. But once the random real number is calculated to infinite precision, you can then ask "does it belong to this set S or not?" For &lt;em&gt;every&lt;/em&gt; set S. This means that every subset of [0,1] has a notion of measure, which is the probability of a random number landing in that set.&lt;/p&gt;
&lt;p&gt;This idea is the basic conflict between the axiom of continuum choice and the theory of probability. If you allow yourself to choose continuum many points, you can construct sets which are not measurable. If you do not allow yourself to do this, you can make every subset of [0,1] measurable. Whether you decide to have choice or probability is up to you, and most mathematicians choose choice over probability. This is stupid, and it makes measure theory difficult because you have to restrict yourself to measurable sets, and these measurable sets include &lt;em&gt;every set you can ever imagine&lt;/em&gt;, including all the Turing degree shenanigans, and even higher undecidable stuff, excluding only impredicatively defined selections using continuum choice.&lt;/p&gt;
&lt;p&gt;So I consider Banach Tarsky type results to be far worse than unphysical, they go so far as to be non-mathematical--- they should be considered false even as pure mathematics. This is to be distinguished from the concept of the real number whose digits encode the solution to the halting problem, which you can pretend exists in a real sense without any damage (although you still need to be careful to note its non-computable nature). There is no benefit whatsoever to including choice constructions on the real numbers, and there is much harm to the theory of integration and probability.&lt;/p&gt;
&lt;h3&gt;Computation in mathematics&lt;/h3&gt;
&lt;p&gt;Even within pure mathematics, the mechanism of logical deduction is always a finite computation. If you are given a well defined collection of axioms, or axiom schemas all of whose axioms can be listed by a computer program (this includes every reasonable mathematical theory), you can write a computer program to deduce all the consequences of these axioms. Godel's completeness theorem states that every deduction will be reached by the rules of first order logic, and that when there is an undecidable statement, one which cannot be proved or disproved by the axioms, there is always a model of the axioms where the statement is true, and a model where the statement is false.&lt;/p&gt;
&lt;p&gt;This means that when you are given a set theory, which talks about infinite non-denumerable collections, you can understand that the theory is really talking about its countable models, and this gives a countable computational interpretation to every theorem. You can then ignore the jibber-jabber about the theory talking about some enormous sets, and consider the theory as talking about its countable models.&lt;/p&gt;
&lt;p&gt;So, for example, when a theory is saying "all real number can be matched one-to-one to aleph-1", you can understand this to mean "all the countably many real numbers in any countable model of this theory can be matched 1-1 to the countably many elements of aleph-1 in this theory using a function symbol which is defined within the theory". You also know that "R is uncountable", meaning "for any function symbol in the model of the theory, mapping the integers to R, there exists a real number x which is not in the range of this function symbol." This does not make the real numbers in the model uncountable, of course, it is only saying that the theory is strong enough to prove the uncountability of R, so it can never identify the countability of the reals in any of its models from within.&lt;/p&gt;
&lt;p&gt;Then mathematical theories never talk about non-denumerable infinities, except as a very useful figure of speech, and all questions about whether a theorem is provable or unprovable are equivalent to questions about countable structures whose properties are generated by an explicit computer program.&lt;/p&gt;
&lt;p&gt;It is important to always have this point of view in the back of the mind, because it makes the undecidability results of set theories completely intuitive. If you think of the sets in set theory in Platonic terms, it is very difficult to make sense of the undecidability results, nor of large cardinals, or of anything else.&lt;/p&gt;
&lt;h3&gt;How Does Banach Tarski work?&lt;/h3&gt;
&lt;p&gt;In order to explain Banach Tarski, it is best to consider simpler constructions which predates it by half a century. The first such "theorem" is the well-orderability of R. This is done as follows:&lt;/p&gt;
&lt;p&gt;consider the set S of all nonempty subsets of R. Choose an element from each member of S, that is, for every nonempty subset of R, pick one element. Now consider R. This is a nonempty subset of R, so you picked some element. Let this element be x(0). Now consider R-{x(0)} (the set R with x(0) omitted). You picked an element of this set, so call this x(1). Now consider R minus both x(0) and x(1). This is a nonempty subset of R, so you picked an element of this set, so call that x(2). Continue by induction to produce x(n) for all integer n.&lt;/p&gt;
&lt;p&gt;Now continue the induction over ordinals. The first element you find past all the integers is $x(\omega)$, which is the element you chose from the set $R - \{x(n)|n\in Z\}$. Continue over every ordinal. It is easy to see that if you are ever get stuck in this inductive process, the reason must be that you have already listed every element of R, and this means that you have matched R to an ordinal.&lt;/p&gt;
&lt;p&gt;The remainder of the proof is to show that there must be a large enough ordinal to make this process end. The reason is that if there weren't, then this process would bound all the ordinals from above, allowing you to bound the collection of all ordinals using a set, but you can't, because if there is a set of all ordinals, it is an ordinal, and you could define this ordinal plus 1 for a contradiction.&lt;/p&gt;
&lt;p&gt;This proof, if looked inside a countable model, is producing a matching between the countably many elements of R, and some countable ordinal in the model. This matching is simply a fake--- it is revealing that both R and the uncountable ordinal it is matched to are countable in the countable model.&lt;/p&gt;
&lt;p&gt;So now to Vitali--- to make a Vitali set, you consider an equivalence relation on the elements of [0,1) (considered as the unit circle, so that addition and multiplication are modulo 1), so that x and y are equivalent if their difference is rational (this is completely predicative). Then you magically choose one element from each equivalence class, and gather these into a set S. This set has the property that countably many translates cover [0,1), so this set cannot have measure.&lt;/p&gt;
&lt;p&gt;This is a silly construction, because any attempt to specify which points belong to S requires an inductive listing of all these points. This is tantamount to an ordinal description of R. So you have a set which is basically a long ordinal list of real numbers, one for each equivalence class.&lt;/p&gt;
&lt;p&gt;Banach Tarski does the same thing, except using translations and rotations. In order to make a finite number of sets cover the two spheres, it is essential to use non-commutative rotations. The argument is much more complicated, but the philosophical difficulty is the same as always--- the notion of choosing a real number at random is conflicting with the notion of choosing continuum many elements of sets simultaneously.&lt;/p&gt;
&lt;h3&gt;Forcing&lt;/h3&gt;
&lt;p&gt;The way to say this precisely was found by Paul Cohen. The method of forcing allows you to add elements to R in a countable model in such a way that they can match one-to-one with an ordinal which is bigger than any ordinal you like.&lt;/p&gt;
&lt;p&gt;The basic idea is to choose a real number at random for each of the countably many elements of the ordinal you want to fit into R. This is not precise, because the notion of randomness is too complicated, so Cohen used a purely logical notion of choosing a "generic" real number, which is defined by the process which decides which properties are true of this number. The procedure is described from a nearly completely computational point of view in Cohen's "Set theory and the Continuum Hypothesis", and it is not described from a computational point of view hardly anywhere else.&lt;/p&gt;
&lt;p&gt;From similar constructions (but this time using probability), Solovay proved that it is consistent to allow all subsets of reals to be measurable. The consistency of set theory plus dependent choice (strong countable choice) plus Lebesgue measurability of all subsets of R is one of the most striking results of set theory--- it guarantees that there is absolutely no Banach Tarski style paradoxes for sets constructed in the usual way, using predicative definitions.&lt;/p&gt;
&lt;p&gt;In other words, if you do not allow functions which select continuum many elements at once, Banach-Tarski fails. There is absolutely no mathematical theorem which depends on uncountable choice which is of use to mathematicians, and it is well past the time to scrap this nonsense.&lt;/p&gt;
</t>
  </si>
  <si>
    <t xml:space="preserve">&lt;p&gt;Radiation of a classical current is a QED example what is going on at finite times. The occupation numbers evolve, that's it. &lt;/p&gt;
&lt;p&gt;As well, an electron in a known external field is also has a finite time dynamics. &lt;/p&gt;
&lt;p&gt;In general, it is still the occupation number evolutions, maybe non complete interference in case of a periodical external source, etc.&lt;/p&gt;
</t>
  </si>
  <si>
    <t xml:space="preserve">&lt;p&gt;If the system is anisotropic, you'll need to consider expanding the pair correlation function to accommodate the anisotropy - typically this is done using an expansion in spherical harmonics.&lt;/p&gt;
</t>
  </si>
  <si>
    <t xml:space="preserve">&lt;p&gt;A pneumatic cylinder is kept vertically straight on a weighing scale, which is set at 0 for the setup.&lt;/p&gt;
&lt;p&gt;now a force of 1000 N is applied on the cylinder.&lt;/p&gt;
&lt;p&gt;what is the reading of scale.&lt;/p&gt;
&lt;p&gt;assume the outlet/ inlet to be blocked hence the mass of air inside the cylinder shall remain constant all the times and cylinder can move in y(vertical) direction by compressing the air inside it on application of external force.&lt;/p&gt;
&lt;p&gt;let diameter of bore of cylinder be 60 mm and stroke be 50 mm.&lt;/p&gt;
&lt;p&gt;will the reading be less than 1000N or less or more??&lt;/p&gt;
&lt;p&gt;more info can be supplied if required.&lt;/p&gt;
</t>
  </si>
  <si>
    <t>Force on pneumatic cylinder</t>
  </si>
  <si>
    <t xml:space="preserve">&lt;p&gt;The reading will depend on how long you wait.  If you wait until the gas is compressed and the system reaches steady-state, the scale will reflect the 1000 N force.&lt;/p&gt;
&lt;p&gt;The reading on the scale from the moment the force is applied until steady-state is reached will depend on the density, compressibility, pressure and other characteristics of the gas as well as the friction inherent in the system.  The accuracy of your model will improve the more of these considerations you take into account.&lt;/p&gt;
</t>
  </si>
  <si>
    <t xml:space="preserve">&lt;p&gt;This a case of sudden expansion of cylinder, it is an "irreversible process" as it does not have any "quasi equillibrium state"( like when you place sand on top of cylinder and then keep on removing it the piston moves upwards, and at every instant weight of sand is in equillibrium witheversible process inside pressure since previous state can be restored by adding the removed sand hence its a r ). 
p.dv is applicable for reversible processes only as you cant create initial state on reversing the process.&lt;/p&gt;
&lt;p&gt;hence in this process p.dv wont be applicable.&lt;/p&gt;
</t>
  </si>
  <si>
    <t xml:space="preserve">&lt;p&gt;Pressure is external force exerted on a body per unit area and stress is internal resistance exerted by a body per unit area. &lt;/p&gt;
&lt;p&gt;Pressure exerted by gas on cylinder walls means the sum of force the gas molecules exert, per unit area, on the walls; 2 Pascals means on every $1 m^2$ area of cylinder, the gas exerts a force of 2 Newtons. Now if your area varies so will the force exerted, but it will be 2 Pascal always. &lt;/p&gt;
</t>
  </si>
  <si>
    <t xml:space="preserve">&lt;p&gt;Let's assume that there was some mechanism by which we could remain suspended in air. By this I mean that our feet is not in contact with the ground. One possible way of doing this would be by means of a jetpack. If we could remain suspended in air for a while in this manner, will we be in a different place when we come down, due to the Earth's rotation? When I thought of this problem in the micro scale using a ball (which rotates), it appears like I'll be in a different place when I come down from my suspended state. Am I overlooking something here?&lt;/p&gt;
</t>
  </si>
  <si>
    <t>Does being suspended in air allow you to not be affected by Earth's rotation?</t>
  </si>
  <si>
    <t>&lt;rotation&gt;&lt;relative-motion&gt;</t>
  </si>
  <si>
    <t xml:space="preserve">&lt;p&gt;If you're standing on the equator then you're moving, along with the earth's surface, at about 1,000 miles per hour. So if you fly up e.g. 100 meters with your jet pack you're still moving sideways at the same speed so the spot you took off from remains below you.&lt;/p&gt;
&lt;p&gt;Well, not quite. Because you're 100m above the surface you're moving in a circle that has a 100m greater radius than the Earth, so it has a bigger circumference than the earth's surface. That means that the earth will rotate slightly faster than you will, so you'll see your takeoff spot gradually move away to the East. If you're a distance $d$ meters above the surface your orbit is $2\pi d$ meters larger than the Earth's surface, so in the example above your take off spot will move away at about 630m a day or about 26m per hour. The chances are that the winds or random movements of your jetpack would be more than this so you probably wouldn't notice.&lt;/p&gt;
</t>
  </si>
  <si>
    <t xml:space="preserve">&lt;p&gt;The air in the lower layer of the atmosphere is dragged by the Earth with a velocity that is pretty much the same as that of the surface of the Earth, otherwise there would have been ~400 m/s winds at the Earth surface. However, on the average, there is some difference between the velocity of the air in the lower layer of the atmosphere and the surface of the Earth, as exemplified by the so called trade winds. So yes, if suspended in air, you'll move to a somewhat different place (on the average). &lt;/p&gt;
</t>
  </si>
  <si>
    <t xml:space="preserve">&lt;p&gt;I think the wafer thought experiment is a little self-defeating, the reason being that the force exists &lt;em&gt;equally on both sides&lt;/em&gt; of the wafer.  Maybe you'll say, well that's not a problem, because there's still a measurable force between the two surfaces.  But that force also exists on the edges, so we would change the problem of defining/measuring pressure in a gas to that of measuring it in a solid.  It doesn't make headway to answer the question.&lt;/p&gt;
&lt;p&gt;My definition:&lt;/p&gt;
&lt;p&gt;Consider a rigid container that contains a perfect vacuum in the inside.  This container must be placed within the gas in question, and it must not be moving relative to the gas.  &lt;strong&gt;The pressure of the gas is then defined as the force per unit area on any flat surface of this container&lt;/strong&gt;.  In the case of an infinitely flat right cylinder, this can be directly measured by compressive force between the two flat circular sides.&lt;/p&gt;
&lt;p&gt;Impractical?  Yes.  However, I think this answers the question.  There is an objective physical concept of a perfect vacuum.  Without introducing that, there can never be any definition of absolute pressure.  Otherwise, who's to say what zero pressure is?&lt;/p&gt;
</t>
  </si>
  <si>
    <t xml:space="preserve">&lt;p&gt;Let $H$ be a hilbert space and let $\hat{A}$ be a linear operator on $H$.&lt;/p&gt;
&lt;p&gt;My textbook states that $|\hat{A} \psi\rangle = \hat{A} |\psi\rangle$. My understanding of bra-kets is that $|\psi\rangle$ is a member of $H$ and that $\psi$ alone isn't defined to be anything, so $|\hat{A}\psi\rangle$ isn't defined.&lt;/p&gt;
&lt;p&gt;Is $|\hat{A} \psi\rangle = \hat{A} |\psi\rangle$ just a notation or is there something deeper that I am missing?&lt;/p&gt;
</t>
  </si>
  <si>
    <t>Bra-ket notation and linear operators</t>
  </si>
  <si>
    <t>&lt;notation&gt;&lt;hilbert-space&gt;</t>
  </si>
  <si>
    <t xml:space="preserve">&lt;p&gt;This should be understood as a mere definition, i.e. a new label for the state you get when you apply the operator A to the ket psi.&lt;/p&gt;
</t>
  </si>
  <si>
    <t xml:space="preserve">&lt;p&gt;Gauss's law says that the flux through a closed surface which contains neither a sink nor a source will be zero.&lt;/p&gt;
&lt;p&gt;It's quite clear that all field lines will have to exit somehow, but the
strength of the E-field is also proportional to the inverse of the distance squared.&lt;/p&gt;
&lt;p&gt;So if, for example, we have a cube, and the E field is perpendicular to one
of the sides, the electric flux through that one side will be $A * E$ = $A$ * $kq \over r^2$.
But on the opposite side, the distance from the source of the E field will be larger,
so the magnitude of the E field should be smaller.&lt;/p&gt;
&lt;p&gt;Where is my misconception? Thank you.&lt;/p&gt;
&lt;p&gt;EDIT: Okay, the point charge was just an example.&lt;/p&gt;
&lt;p&gt;I'll ask it differently:&lt;br&gt;&lt;/p&gt;
&lt;p&gt;All the proofs I've seen of this concept state that "all field lines that enter the closed surface must also leave the closed surface, hence the total flux will be zero".&lt;br&gt;
But how does this account for the differences in the distances of the sides of
the closed surface from the source of the charge?&lt;/p&gt;
&lt;p&gt;Can someone refer me to a proof or give an explanation of why the differences
in distances always balance out with the differences in area in order to give you a zero result?&lt;/p&gt;
</t>
  </si>
  <si>
    <t>Gauss' law - changes in the magnitude of E field inside the closed surface</t>
  </si>
  <si>
    <t>&lt;electromagnetism&gt;&lt;electrostatics&gt;&lt;electric-fields&gt;&lt;gauss-law&gt;</t>
  </si>
  <si>
    <t xml:space="preserve">&lt;p&gt;You should take into account the flux through all six faces of the cube. If the field is perpendicular to one face (for example, if it is homogeneous), then the field is not "relative to the inverse of the distance squared", as it is for a field of a point charge.&lt;/p&gt;
</t>
  </si>
  <si>
    <t xml:space="preserve">&lt;p&gt;I'm not 100% sure about this, but I believe this notation stems from the practice of treating $\psi$ as a wavefunction. In a typical introductory quantum mechanics class, the theory is expressed in terms of continuous functions $\psi(x)$ in the space $\mathbb{R}\to\mathbb{C}$, and operators that act on these functions to produce other functions. So intro-level QM students get used to thinking of $\psi(x)$, not $|\psi\rangle$, as the fundamental object in the theory.&lt;/p&gt;
&lt;p&gt;Given this viewpoint, when Dirac notation is introduced, $|\psi\rangle$ looks like nothing more than a convenient notation for $\psi(x)$. In other words, a beginner to quantum mechanics interprets the thing inside the ket as a function, not a label. At this point in the class, the action of an operator on a function &lt;em&gt;is&lt;/em&gt; well defined, whereas the action of an operator on the ket (an abstract object) is not. I would guess that your textbook is trying to define the action of an operator on a ket by relating it to the action of the operator on the function, something which can easily be understood by a student who is used to thinking in terms of wavefunctions.&lt;/p&gt;
&lt;p&gt;To frame it more precisely: let $F$ be the (Hilbert) space of all possible wavefunctions $\psi:\mathbb{R}\to\mathbb{C}$, and $K$ be the (Hilbert) space of all possible kets $|\psi\rangle$. Then let $\mathcal{O}_F$ be the space of all operators acting on $F$, and let $\mathcal{O}_K$ be the space of all operators acting on $K$. At this point in the book, I'm guessing $F$ and $\mathcal{O}_F$ have already been discussed, $K$ is relatively new, and $\mathcal{O}_K$ has literally just been introduced. It's known from the given definition of the ket that every wavefunction corresponds to a ket, i.e. that there is a mapping $F\to K$ where the image of $\psi$ is written $|\psi\rangle$. But in order to work with kets the same way you work with wavefunctions, you also need a way to obtain the ket-operator corresponding to any given function-operator, i.e. a mapping $\mathcal{O}_F\to\mathcal{O}_K$. The book defines that mapping as follows: any given operator $\hat{A}_F\in\mathcal{O}_F$ maps to the operator $\hat{A}_K\in\mathcal{O}_K$ which satisfies $\hat{A}_K|\psi\rangle \equiv |\phi\rangle$, where $\phi = \hat{A}_F\psi$.&lt;/p&gt;
</t>
  </si>
  <si>
    <t xml:space="preserve">&lt;p&gt;In some sense, it is possible to visualize RF waves using, e.g., thermochromic liquid crystals, which change color with temperature: the liquid crystals are applied on an RF absorbing film and change color when RF waves heat the film. &lt;/p&gt;
</t>
  </si>
  <si>
    <t xml:space="preserve">&lt;p&gt;Presumably the vibrator works by grabbing on to the wire and shaking it up and down. In that case, each half of the original wire acts like a wire with a vibrator at one end. The fundamental frequency will be that of half the wire.&lt;/p&gt;
&lt;p&gt;You're basically solving the wave equation&lt;/p&gt;
&lt;p&gt;$$\frac{\partial^2 y}{\partial x^2} = \frac{1}{c^2}\frac{\partial^2 y}{\partial t^2}$$&lt;/p&gt;
&lt;p&gt;with three boundary conditions:&lt;/p&gt;
&lt;p&gt;$$\begin{align}y(0,t) &amp;amp;= 0 &amp;amp; y(L,t) &amp;amp;= 0 &amp;amp; y\biggl(\frac{L}{2},t\biggr) &amp;amp;= y_D(t)\end{align}$$&lt;/p&gt;
&lt;p&gt;where $y_D(t)$ is the transverse position of the vibrator support as a function of time. Contrast this with the usual two boundary conditions if you put a vibrator at the end:&lt;/p&gt;
&lt;p&gt;$$\begin{align}y(0,t) &amp;amp;= 0 &amp;amp; y(L,t) &amp;amp;= y_D(t)\end{align}$$&lt;/p&gt;
</t>
  </si>
  <si>
    <t xml:space="preserve">&lt;p&gt;Tensors are mathematical objects that are needed in physics to define certain quantities. I have a couple of questions regarding them that need to be clarified:&lt;/p&gt;
&lt;ol&gt;
&lt;li&gt;&lt;p&gt;Are matrices and second rank tensors the same thing?&lt;/p&gt;&lt;/li&gt;
&lt;li&gt;&lt;p&gt;If the answer to 1 is yes, then can we think of a 3rd rank tensor as an ordered set of numbers in 3D lattice (just in the same way as we can think of a matrix as an ordered set of numbers in 2D lattice)?&lt;/p&gt;&lt;/li&gt;
&lt;/ol&gt;
</t>
  </si>
  <si>
    <t>Are matrices and second rank tensors the same thing?</t>
  </si>
  <si>
    <t>&lt;terminology&gt;&lt;differential-geometry&gt;&lt;definition&gt;&lt;tensor-calculus&gt;&lt;linear-algebra&gt;</t>
  </si>
  <si>
    <t xml:space="preserve">&lt;p&gt;A second-order tensor can be &lt;em&gt;represented&lt;/em&gt; by a matrix, just as a first-order tensor can be &lt;em&gt;represented&lt;/em&gt; by an array. But there is more to the tensor than just its arrangement of components; we also need to include how the array transforms upon a change of basis. So tensor is an n-dimensional array satisfying a particular transformation law.&lt;/p&gt;
&lt;p&gt;So, yes, a third-order tensor can be represented as a 3-dimensional array of numbers -- in conjunction with an associated transformation law.&lt;/p&gt;
</t>
  </si>
  <si>
    <t xml:space="preserve">&lt;p&gt;Matrices are often first introduced to students to represent linear transformations taking vectors from $\mathbb{R}^n$ and mapping them to vectors in $\mathbb{R}^m$. A given linear transformation may be represented by infinitely many different matrices depending on the basis vectors chosen for $\mathbb{R}^n$ and $\mathbb{R}^m$, and a well-defined transformation law allows one to rewrite the linear operation for each choice of basis vectors.&lt;/p&gt;
&lt;p&gt;Second rank tensors are quite similar, but there is one important difference that comes up for applications in which non-Euclidean (non-flat) distance metrics are considered, such as general relativity. 2nd rank tensors may map not just $\mathbb{R}^n$ to $\mathbb{R}^m$, but may also map between the dual spaces of either $\mathbb{R}^n$ or $\mathbb{R}^m$. The transformation law for tensors is similar to the one first learned for linear operators, but allows for the added flexibility of allowing the tensor to switch between acting on dual spaces or not. &lt;/p&gt;
&lt;p&gt;Note that for Euclidean distance metrics, the dual space and the original vector space are the same, so this distinction doesn't matter in that case.&lt;/p&gt;
&lt;p&gt;Moreover, 2nd rank tensors can act not just as maps from one vector space to another. The operation of tensor "contraction" (a generalization of the dot product for vectors) allows 2nd rank tensors to act on other second rank tensors to produce a scalar. This contraction process is generalizable for higher dimensional tensors, allowing for contractions between tensors of varying ranks to produce products of varying ranks.&lt;/p&gt;
&lt;p&gt;To echo another answer posted here, a 2nd rank tensor at any time can indeed be represented by a matrix, which simply means rows and columns of numbers on a page. What I'm trying to do is offer a distinction between matrices as they are first introduced to represent linear operators from vector spaces, and matrices that represent the slightly more flexible objects I've described&lt;/p&gt;
</t>
  </si>
  <si>
    <t xml:space="preserve">&lt;p&gt;Suppose we are given a mechanical frame consisting of two points. How can we prove that assuming any initial conditions there is an inertial frame of reference in which these points will be in a static plane?&lt;/p&gt;
</t>
  </si>
  <si>
    <t>Static plane in an inertial frame of reference</t>
  </si>
  <si>
    <t>&lt;newtonian-mechanics&gt;&lt;classical-mechanics&gt;</t>
  </si>
  <si>
    <t xml:space="preserve">&lt;p&gt;I just finished reading Feynman's &lt;em&gt;Lectures on Physics&lt;/em&gt; vol.I, §34-9: "The momentum of light". The author explains that there is a relation between the wave 4-vector $k^{\mu}$ and the energy-momentum 4-vector $p^{\mu}$ of an EM wave, namely &lt;/p&gt;
&lt;p&gt;$$p^{\mu}=\hbar k^{\mu}, $$
or equivalently
$$\tag{deB}W=\hbar \omega, \mathbf{p}=\hbar \mathbf{k},$$&lt;/p&gt;
&lt;p&gt;and those equations are called &lt;em&gt;de Broglie relations&lt;/em&gt;. &lt;/p&gt;
&lt;p&gt;However, as I learned in my classical electromagnetism course, flux of energy in such a wave is quantified by Poynting's vector, yielding formulas such as the following: &lt;/p&gt;
&lt;p&gt;$$\tag{1} I=\frac{1}{2 \mu_0 c} E_0^2, $$&lt;/p&gt;
&lt;p&gt;where $I$ stands for "average intensity" of the wave and $E_0$ for "maximum amplitude of electric field". &lt;/p&gt;
&lt;blockquote&gt;
  &lt;p&gt;&lt;strong&gt;Question&lt;/strong&gt; Where is $\omega$? It does not appear in formula (1) nor in any other formula based on Poynting's vector. But as of equations
  (deB) it should do so. Am I wrong?&lt;/p&gt;
&lt;/blockquote&gt;
&lt;p&gt;Thank you.&lt;/p&gt;
</t>
  </si>
  <si>
    <t>Energy in an EM wave should depend on frequency</t>
  </si>
  <si>
    <t>&lt;electromagnetism&gt;&lt;energy&gt;&lt;waves&gt;</t>
  </si>
  <si>
    <t xml:space="preserve">&lt;p&gt;The section you are referring to clearly states that those equations do not apply to the wave, but to the "particles" of light, the photons. The resolution is that two waves of the same amplitude but different frequencies contain different numbers of photons. This has interesting consequences, for instance it means it is possible to communicate via radio waves carrying miniscule amounts of power while an optical signal of similar intensity would be drowned out by shot noise.&lt;/p&gt;
</t>
  </si>
  <si>
    <t xml:space="preserve">&lt;p&gt;This is a simple result of the differential form of Gauss' law $\nabla \cdot \mathbf{E} = \rho$ and the divergence theorem $\iiint_V \nabla\cdot \mathbf{F} dV = \iint_S \mathbf{F}\cdot\mathbf{n} dS$&lt;/p&gt;
&lt;p&gt;If there is no charge in the region, then the LHS is zero so the total flux must be zero as well. If you want a proof of the divergence theorem, there is a fairly straightforward one here: &lt;a href="http://www.proofwiki.org/wiki/Divergence_Theorem" rel="nofollow"&gt;http://www.proofwiki.org/wiki/Divergence_Theorem&lt;/a&gt;&lt;/p&gt;
</t>
  </si>
  <si>
    <t xml:space="preserve">&lt;p&gt;If we ignore that coating a Kevlar sheet with a high temperature superconductor is with current technology impossible one thing will happen:&lt;/p&gt;
&lt;p&gt;It will rip the superconductor apart. &lt;/p&gt;
&lt;p&gt;The Lorentz for such a high current at small distances is enormous. Here is a demonstration what happens: &lt;a href="http://www.youtube.com/watch?v=kapi6ZDvoRs&amp;amp;feature=related" rel="nofollow"&gt;5000 Amps through a copper bar&lt;/a&gt;.&lt;/p&gt;
</t>
  </si>
  <si>
    <t xml:space="preserve">&lt;p&gt;&lt;a href="https://physics.stackexchange.com/a/20442/124"&gt;zephyr's answer&lt;/a&gt; is correct, but here's a slightly different way of explaining the same thing.&lt;/p&gt;
&lt;p&gt;One of the predictions of &lt;em&gt;quantum&lt;/em&gt; electrodynamics is that the amount of energy in an EM wave is quantized. This means that the wave can only carry certain discrete amounts of energy. The allowed energies of an EM wave are multiples of a single base energy, which is $\hbar\omega$. So the formula that Feynman gives, $E = \hbar\omega$ (I notice you used $W$ but it's much more common to write $E$), actually tells you the fundamental "unit" of energy carried by the wave, not the total amount of energy it carries. The formula for the total energy carried by the wave is more properly written $E_n = n\hbar\omega$ where $n$ is some integer. It's this energy $E_n$ that is related to the intensity $I$. This does imply that the electric field of an EM wave is also quantized.&lt;/p&gt;
&lt;p&gt;It's worth remembering that any results that come from classical electrodynamics, including the formula $I = E_0^2/2\mu_0 c$, "know" nothing about the quantization of energy. As far as classical EM theory is concerned, $I$ can be anything at all. The contribution of the quantum theory is to say that $I$ can only have certain values.&lt;/p&gt;
</t>
  </si>
  <si>
    <t xml:space="preserve">&lt;p&gt;Starting from a homework problem:&lt;/p&gt;
&lt;blockquote&gt;
  &lt;p&gt;An aluminum cup of $100 cm^3$ capacity is completely filled with glycerin at $22&amp;#176;C$. How much glycerin, if any, will spill out of the cup if the temperature of both the cup and the glycerin is increased to $28&amp;#176;C$? (The coefficient of volume expansion of glycerin is $5.1x10^4/C&amp;#176;$.)&lt;/p&gt;
&lt;/blockquote&gt;
&lt;p&gt;I find that I have the for efficient of linear expansion for aluminum, but I need to know how the volume of the cup changes. Worse, I don't know the dimensions of the cup.&lt;/p&gt;
&lt;p&gt;I think I use the linear expansion equation for metal rod $\Delta L = L \alpha \Delta T$ to find how much taller the cup is after the temperature changed and the volume expansion equation for a solid of liquid $\Delta V = V \beta \Delta T$ but not knowing any of the dimension of the cup I do not see how to determine this?&lt;/p&gt;
</t>
  </si>
  <si>
    <t>Finding coefficients of volumetric expandtion from a know coefficient of linear expandtion</t>
  </si>
  <si>
    <t xml:space="preserve">&lt;p&gt;If you look at the wikipedia page about GPS and relativistic corrections, they make it clear that this 10km/day drift applies to the 'pseudoranges' - the initial distance calculated between the receiver and each satellite. This error would cancel out in solving the triangulation problem to obtain the receiver position, since it is a an equal error in all the satellite clocks. &lt;/p&gt;
&lt;p&gt;Here is my guess as to why they chose to correct this effect: the individual clocks all have some drift as well, and are periodically synced to a master timebase on earth. If they were allowed to drift so drastically from the master, it would be necessary to adjust every clock simultaneously, or navigation would be completely out of whack. Somewhat simpler to just adjust individual units as their drift becomes noticeable.&lt;/p&gt;
</t>
  </si>
  <si>
    <t xml:space="preserve">&lt;p&gt;To leading order in $\alpha$, the volume expansion of your container does not depend on its shape, and is equal to $\Delta V = 3V\alpha\Delta T$. It is fairly simple to verify this for a cylinder, cube or sphere. Also the expansion coefficient for aluminum is going to be quite a bit smaller than glycerol, so you may be intended to simply neglect the expansion of the container.&lt;/p&gt;
</t>
  </si>
  <si>
    <t xml:space="preserve">&lt;p&gt;So reactive fields are present around a parabolic antenna, not just in front of the antenna. In this reactive region E and H are independent. Is there a boundary where this reactive component can be ignored?&lt;/p&gt;
&lt;p&gt;It looks like my concerns about not measuring H in the immediate vicinity of the antenna are valid.&lt;/p&gt;
</t>
  </si>
  <si>
    <t xml:space="preserve">&lt;p&gt;The easiest way to get un-confused regarding this is to consider the notion of momentum flows.&lt;/p&gt;
&lt;p&gt;When you have a current of 5 A, you know 5 Coulombs are flowing through the wire every second. This means that 5 Coulombs are flowing through any surface which intersects the wire, no matter how crumpled or deformed, every second. You don't get confused in this case.&lt;/p&gt;
&lt;p&gt;Charge is a scalar conserved quantity, so its flows are a vector. The momentum is a vector conserved quantity, so its flow, its current is a vector-of-vectors. This is called the stress tensor. The T_xy stress is the flow of the x-component of momentum in the y direction. Just like any current, it is best thought of as composed of a current density, which you integrate over a surface to get the total current.&lt;/p&gt;
&lt;p&gt;The pressure is simply a diagonal stress tensor--- T_xx=T_yy=T_zz = p. The flow of x momentum is in the x direction, the flow of y momentum is in the y direction, and the flow of z momentum is in the z direction. This is a rotationally invariant current of momentum, and it is the only rotationally invariant momentum flow possible (because only the on-diagonal 1,1,1 tensor is rotationally invariant).&lt;/p&gt;
&lt;p&gt;This point of view makes it very intuitive why pressure doesn't depend on the crumply surface, or on anything else. It is just like current, except for a vector momentum.&lt;/p&gt;
</t>
  </si>
  <si>
    <t xml:space="preserve">&lt;p&gt;Does a magnetic dipole (in a permanent magnet) tend to align with the B-field or with the H-field?&lt;/p&gt;
&lt;p&gt;The current loop (Ampère) model of the magnetic dipole suggests the former, while the magnetic-monopole (Gilbert) model suggests the latter.&lt;/p&gt;
</t>
  </si>
  <si>
    <t>Orientation of Magnetic Dipoles</t>
  </si>
  <si>
    <t>&lt;electromagnetism&gt;&lt;magnetic-monopoles&gt;</t>
  </si>
  <si>
    <t xml:space="preserve">&lt;p&gt;A common analogy for gravity is the ball-on-a-rubber-sheet model. In this model, mass distorts spacetime and creates a 'valley' into which other mass can fall. Is this same principal valid for magnetic fields as well (proton-electron)? If so, then how is the repulsion effect modelled?&lt;/p&gt;
&lt;p&gt;I ask because the underlying properties of both forces is very similar (inverse-square law). Thanks.&lt;/p&gt;
</t>
  </si>
  <si>
    <t>How are magnetic fields transmitted?</t>
  </si>
  <si>
    <t xml:space="preserve">&lt;p&gt;There are different ways of "suspenending yourself in air". The main question is, what are you suspended relative to?
If it is the air you are suspended relative to, then you will obviously move with the wind/rotation of earth.
On the other hand, if you are using a jetpack, you will keep the tangential component of your velocity as you go up. Thus you will rotate slightly slower than the earth, and on landing you will find yourself in a different place.&lt;/p&gt;
&lt;p&gt;Note that I neglected centripetal forces (which one can't do). Actually, you may rotate at different rates, depending on the force you apply through the jetpack. Assuming that you stay at the same height above the earth, changing your jetpack force will slow down your &lt;em&gt;rotational&lt;/em&gt; speed as well, as $\frac{m\omega^2}{r}=mg-F_{jetpack}$.
Then it really depeds upon your mechanism.&lt;/p&gt;
</t>
  </si>
  <si>
    <t xml:space="preserve">&lt;p&gt;Two things:
First, it is more intuitive to treat gravitational force as equivalent to electrostatic force, due to the existence of monopoles (and gravitational field lines do not form closed loops). There is a magnetic analogue to gravity, known as gravetomagnetism, frame-dragging, or the Lense-Thirring effect.&lt;/p&gt;
&lt;p&gt;Ok, now to answer your question:
Yes, gravitational fields are created by the "valley" mechanism. But, their method of transmission is through gravitational waves.&lt;/p&gt;
&lt;p&gt;Imagine, for a moment, that someone instantaneously vaporized the sun. By vaporized, I mean that all the mass was just forced to disappear (note that this is hypothetical). Now, by our classical description, the Earth will change its trajectory immediately (as the net force changed). But the light from the vaporization will take some time to reach the Earth (8 minutes). So we managed to send a signal faster than light!&lt;/p&gt;
&lt;p&gt;The flaw in the above situation is that gravity is transmitted by vibrations in the "rubber sheet" known as gravitational waves. Imagine the same situation in rubber-sheet mode. To make it a bit clearer, imagine a very large sheet with a small but massive sun at the center. Removing the sun will create a vibration that travels to the edge of the sheet. Till the vibration reaches the Earth, the Earth will feel that the sheet has not changed in its vicinity. Once the vibration reaches the Earth, it will be jerked onto its new "no force" path (after a brief period of stretching and squeezing).&lt;/p&gt;
&lt;p&gt;Now, Electromagnetism is transmitted by electromagnetic waves. There aren't any rubber-sheet analogies for this, due to the repulsive-attractive duality. Basically, an EM wave like light propagates in one direction, and carries a mutually perpendicular set of electric and magnetic fields which oscillate (with the same frequency as the wave itself). A moving charge (for that matter, a stationary one, too) emits these waves, which interact with other charges in a similar way as above. The inverse square law here can be said to arise from the fact that the intensity of an EM wave is inversely proportional to the square of the distance (When the wave arises from a point source).
Note that this emission of EM waves does not violate conservation if energy, as the particle will also absorb EM waves from others.&lt;/p&gt;
&lt;p&gt;The actual explanation for all this comes from quantum mechanics. I'll only show how the electrostatic repulsive force works here, as the attractive force is a bit more complicated to explain.
In quantum mechanics, in any region of space, even an empty one, "virtual" particles can be created and shortly destroyed. These particles are "virtual" as they do not behave normally.&lt;/p&gt;
&lt;p&gt;Now, lets take two protons near each other (neglecting nuclear forces). Each proton "emits" virtual photons in all directions. Note that photons have momentum in quantum mechanics. Now, the proton would stay at rest if the second proton was not there, as net momentum change is zero (photons are being emitted in all directions. But, the proton is absorbing photons on one side from the other proton. So, these photons "push" the proton away from the other proton. The same thing happens to the other proton, and the net result is that the protons move away from each other.&lt;/p&gt;
&lt;p&gt;To explain attractive force, you have to take into account that the photon has a wavefunction, and has no definite position or momentum. Thus, a photon coming from the left proton can actually hit the right proton &lt;em&gt;from the right&lt;/em&gt;, creating an attractive force. So we have to balance the probabilities for this, and the equations involve the charges of the two bodies, this giving rise to the "like charges repel, opposites attract"&lt;/p&gt;
&lt;p&gt;One more thing about electric and magnetic fields: They are actually the same thing. An observer moving at some speed will disagree as to which part of the field is electric and which part is magnetic (As magnetic forces involve velocities).&lt;/p&gt;
</t>
  </si>
  <si>
    <t xml:space="preserve">&lt;p&gt;There is no need for physicists "determine if there is a causal relationship" because in this context the word "causal" is entirely subjective.  Your question addresses the distinction between proximate and ultimate causes - by way of analogy, if I (the charge) throw a ball (the electric field) at a lamp, was the cause of the lamp breaking (the change in the magnetic field) the ball or me?&lt;/p&gt;
&lt;p&gt;That's a philosophical question, however; all that actually matters from a scientific point of view is whether a particular model: (a) works; and (b) is convenient.  Maxwell's equations certainly work, and (if you don't understand relativity) it happens to be convenient to suppose that changing electric fields create magnetic fields and vice versa.&lt;/p&gt;
&lt;p&gt;It should perhaps also be noted that one of the assumptions inherit in your question is not strictly true: electromagnetic waves can be created without any charges being involved, e.g., Hawking radiation.&lt;/p&gt;
</t>
  </si>
  <si>
    <t xml:space="preserve">&lt;p&gt;It's fine to think of both the gravitational and electromagnetic fields as geometric objects.  Once we have physics, interpretation is left up to the individual; however clearly some interpretations are better then others.&lt;/p&gt;
&lt;p&gt;There are some analogies between gravity and E&amp;amp;M, but they don't last very long.  Maybe one of the stronger analogies between them is their curvature tensors
$$[\nabla_{a},\nabla_{b}]=\text{curvature tensor with some stuff}$$
in both cases.  At least this is the geometric interpretation of those physical quantities.  If you really wanted to stick to the rubber sheet, you would have to allow for not only dips in the sheet, but humps also.  But like I said, the analogy can be misleading.  For instance, on the ball and sheet, the attraction to the dip is by gravity! the gravity in real life while you are holding the sheet.  But there is no meta-gravity that we know of that is behind the motion of test particles on the space-time manifold.  Rather the shear structure of the manifold gives rise to geodesic motion.   And while we think "oh, a force, an attraction." Those curves on the manifold are simply manifestations of typical motion due to the shape of the manifold.&lt;/p&gt;
&lt;p&gt;E&amp;amp;M on the other hand, while you can argue the situation is similar, and the action takes place on some sort of electromagnetic manifold, the motion cannot be analogous.  This is because there is no equivalence principle counterpart in E&amp;amp;M.  Charge matters!  and even deeper,
$$\frac{\text{charge}}{\text{mass}}$$
is key for acceleration. This shows up in the equations of motion on an arbitrary Einsteinian manifold
$$\nabla_{a}u^{b}=\frac{q}{m}F_{a}^{\,\;\;b}.$$&lt;/p&gt;
&lt;p&gt;All in all I think whenever you can get good physical insight out of an analogy, do it; but don't take it too far or it falls apart.&lt;/p&gt;
&lt;p&gt;I hope this helps.&lt;/p&gt;
</t>
  </si>
  <si>
    <t xml:space="preserve">&lt;p&gt;What are the key differences between Gauge pressure and absolute pressure?&lt;/p&gt;
&lt;p&gt;Are there any other forms of pressure? &lt;/p&gt;
</t>
  </si>
  <si>
    <t>Gauge pressure vs. absolute pressure?</t>
  </si>
  <si>
    <t>&lt;pressure&gt;&lt;terminology&gt;</t>
  </si>
  <si>
    <t xml:space="preserve">&lt;p&gt;just &lt;a href="http://en.wikipedia.org/wiki/Pressure_measurement"&gt;wiki&lt;/a&gt; it. Anyways I will give you a oneliner from wiki itself-&lt;/p&gt;
&lt;ul&gt;
&lt;li&gt;&lt;p&gt;&lt;strong&gt;Absolute pressure&lt;/strong&gt; is zero-referenced against a perfect vacuum, so it is equal to gauge pressure plus atmospheric pressure.&lt;/p&gt;&lt;/li&gt;
&lt;li&gt;&lt;p&gt;&lt;strong&gt;Gauge pressure&lt;/strong&gt; is zero-referenced against ambient air pressure, so it is equal to absolute pressure minus atmospheric pressure. Negative signs are usually omitted.&lt;/p&gt;&lt;/li&gt;
&lt;li&gt;&lt;p&gt;&lt;strong&gt;Differential pressure&lt;/strong&gt; is the difference in pressure between two points.&lt;/p&gt;&lt;/li&gt;
&lt;/ul&gt;
</t>
  </si>
  <si>
    <t xml:space="preserve">&lt;p&gt;Assuming you are in air at sea level and you have an open container the pressure inside and outside will be the same - so a pressure gauge will read zero. That's gauge pressure PSIG&lt;/p&gt;
&lt;p&gt;But there is 1 atmosphere of pressure inside the container - so 1atm of absolute pressure.&lt;/p&gt;
&lt;p&gt;Now pump the air out of the container to give a vacuum, you have zero absolute pressure and -1 atmosphere of gauge pressure. Although negative gauge pressures are rarely used as they are confusing&lt;/p&gt;
</t>
  </si>
  <si>
    <t xml:space="preserve">&lt;p&gt;It's just a matter of defining your 'zero point'. &lt;/p&gt;
&lt;p&gt;In a real, actual gauge, pressure is measured &lt;em&gt;relative&lt;/em&gt; to the atmospheric pressure. If  there was 1 atmosphere of pressure inside a container (so it's the same pressure inside the container as it is outside it), the gauge will not read 1 atm, but rather 0 atm, as the pressure inside the container would just be the same as the pressure outside. &lt;em&gt;Relative to the outside world&lt;/em&gt; there would be no pressure in the container. This is gauge pressure.&lt;/p&gt;
&lt;p&gt;Absolute pressure is technically what we think of when we say pressure - the force that the gas is applying per unit area of the container. &lt;/p&gt;
&lt;p&gt;If the gas is applying 101,300 Newtons per square meter, then the absolute pressure would be 101.3 kPa. On the other hand, the gauge pressure would be 0 kPa, as 101.3 kPa also happens to be the pressure of the atmosphere outside the container.&lt;/p&gt;
</t>
  </si>
  <si>
    <t xml:space="preserve">&lt;p&gt;How conservation laws are tested experimentally independently from each other? what do I mean by that question?&lt;/p&gt;
&lt;p&gt;It seems that to test one conservation law experimentally, such as conservation of energy, we will have to assume other conservation laws are correct such as conservation of charge and conservation of momentum and angular momentum...etc.&lt;/p&gt;
&lt;p&gt;But to really test any conservation law one has to check if one of them is valid independent from any other one. Is this possible experimentally? if not then how scientists check conservation laws? &lt;/p&gt;
</t>
  </si>
  <si>
    <t>Testing conservation laws experimentally</t>
  </si>
  <si>
    <t>&lt;experimental-physics&gt;&lt;conservation-laws&gt;</t>
  </si>
  <si>
    <t xml:space="preserve">&lt;p&gt;Its the Centripetal force that causes the particles to come at the centre due to circular motion.&lt;/p&gt;
</t>
  </si>
  <si>
    <t xml:space="preserve">&lt;p&gt;What is the power source of a lightning? It doesn't consume fuel, nor an atomic fission/fusion, but it discharges a large amount of energy. Is it feasible to create an artificial lightning using the same method of the natural lightning? If it is, can we create a power plant from the same source?&lt;/p&gt;
</t>
  </si>
  <si>
    <t>Lightning Power?</t>
  </si>
  <si>
    <t>&lt;energy&gt;&lt;electricity&gt;&lt;atmospheric-science&gt;&lt;renewable-energy&gt;&lt;lightning&gt;</t>
  </si>
  <si>
    <t xml:space="preserve">&lt;blockquote&gt;
  &lt;p&gt;The first process in the generation of lightning is the forcible separation of positive and negative charge carriers within a cloud or air. The mechanism by which this happens is still the subject of research, but one widely accepted theory is the polarization mechanism. This mechanism has two components: the first is that falling droplets of ice and rain become electrically polarized as they fall through the atmosphere's natural electric field, and the second is that colliding ice particles become charged by electrostatic induction. Once charged, by whatever mechanism, work is performed as the opposite charges are driven apart and energy is stored in the electric fields between them. The positively charged crystals tend to rise to the top, causing the cloud top to build up a positive charge, and the negatively charged crystals and hailstones drop to the middle and bottom layers of the cloud, building up a negative charge. Cloud-to-cloud lightning can appear at this point. Cloud-to-ground lightning is less common. Cumulonimbus clouds that do not produce enough ice crystals usually fail to produce enough charge separation to cause lightning.&lt;/p&gt;
&lt;/blockquote&gt;
&lt;p&gt;&lt;a href="http://www.electricalfun.com/lightning.htm" rel="nofollow"&gt;more&lt;/a&gt;&lt;/p&gt;
</t>
  </si>
  <si>
    <t xml:space="preserve">&lt;p&gt;Is there is any other way than abstract mathematics to visualize higher dimensions. Physicists working in high energy physics live in higher dimensions (pun intended), with their sophisticated mathematical tools they easily work there way out in higher dimensions. Take for a simple example of a $n$-sphere $S^N$ &lt;a href="http://en.wikipedia.org/wiki/N-sphere" rel="nofollow"&gt;http://en.wikipedia.org/wiki/N-sphere&lt;/a&gt;.&lt;/p&gt;
&lt;ul&gt;
&lt;li&gt;0-sphere $S^0$ is a pair of points ${c − r, c + r}$, and is the boundary of a line segment (the 1-ball $B^1$).&lt;/li&gt;
&lt;li&gt;1-sphere $S^1$ is a circle of radius $r$ centered at $c$, and is the boundary of a disk (the 2-ball $B^2$).&lt;/li&gt;
&lt;li&gt;2-sphere $S^2$ is an ordinary 2-dimensional sphere in 3-dimensional Euclidean space, and is the boundary of an ordinary ball (the 3-ball $B^3$).&lt;/li&gt;
&lt;li&gt;3-sphere $S^3$ is a sphere in 4-dimensional Euclidean space.&lt;/li&gt;
&lt;/ul&gt;
&lt;p&gt;The problem is how hard I think it is impossible for me to visualize a 3-sphere.&lt;/p&gt;
</t>
  </si>
  <si>
    <t>Difficulty in visualizing more than three spatial dimension</t>
  </si>
  <si>
    <t>&lt;spacetime-dimensions&gt;&lt;visualization&gt;</t>
  </si>
  <si>
    <t xml:space="preserve">&lt;p&gt;Ultimately, the power source can be traced back to the sun.  This supplies the heat energy to cause the atmospheric movements which give rise to the charge separation in Jack's answer.&lt;/p&gt;
&lt;p&gt;I don't think it's feasible to do it artificially the same way (charge separation on water  droplets/ice crystals).  You would need an environmental chamber of size of the order of a sizeable portion of the atmosphere !  Charge separation and sparking is of course achieved in the &lt;a href="http://en.wikipedia.org/wiki/Van_de_Graaff_generator" rel="nofollow"&gt;Van de Graaff generator&lt;/a&gt;, but on a much smaller scale.&lt;/p&gt;
</t>
  </si>
  <si>
    <t xml:space="preserve">&lt;p&gt;Unless people have some superhuman ability, I don't think they really &lt;em&gt;can&lt;/em&gt; visualize things beyond three dimensions.  There are certain concepts (for example orthogonality) which carry over to higher dimensions, so the behaviours you see in lower dimensions are a very good guide to what happens in higher dimensions.  Ultimately, however, these objects are defined mathematically and any conclusions about their behaviour must come from the calculations.&lt;/p&gt;
</t>
  </si>
  <si>
    <t xml:space="preserve">&lt;p&gt;$$\vec{H}=\frac{\vec{B}}{\mu_0}-\vec{M}$$
And since dipole moment is always colinear with itself, aligning with B-field is equivalent to aligning with H-field.&lt;/p&gt;
</t>
  </si>
  <si>
    <t xml:space="preserve">&lt;p&gt;absolute pressure= pressure thats actually inside the vessel on which a gauge is fitted.&lt;/p&gt;
&lt;p&gt;gauge pressure= pressure shown by gauge which will be &amp;lt;&amp;lt;1 atm&gt;&gt; lesser than actual pressure as atmosphere exerts 1 atm pressure on the gauge. &lt;/p&gt;
&lt;p&gt;vacuum pressure= pressure less than atmospheric pressure.&lt;/p&gt;
</t>
  </si>
  <si>
    <t xml:space="preserve">&lt;p&gt;Well, I think that conservation laws are NOT independent of each other anyways. For example, the conservation of energy is derived by integrating Newton's second law (rewriting $\frac{dv}{dt}$ as $\frac{dv}{dx}\frac{dx}{dt}=v\frac{dv}{dx}$), whereas conservation of momentum (and by extension, angular momentum) is derived from the same equation. So we actually have to verify both simultaneously (as if one is false, the other is also most probably false). Note that I am not saying that they are conserved in equivalent situations, I am saying that the overall conservation laws are equivalent.&lt;/p&gt;
&lt;p&gt;Conservation of charge can be proved from conservation of energy also, if we take Coulomb's law as a fundamental. So really, the question doesn't mean much as most of these laws are theoretically interdependent, and thus there is experimentally prove them independently. &lt;/p&gt;
&lt;p&gt;The best way to go about this, IMHO, is to use a series of experiments. Prove energy and momentum together in one experiment (or separately if you can manage it). Now, use an experiment that takes these two conservation laws into account without having to deal with other conservation laws (make the system charge neutral for example); prove another law with this experiment.&lt;/p&gt;
&lt;p&gt;I think really an example of sich an experiment would make the question clearer.&lt;/p&gt;
</t>
  </si>
  <si>
    <t xml:space="preserve">&lt;p&gt;Here is one interpretation of the question(v1). In the framework of non-relativistic Newtonian mechanics, let us consider an initial frame and two point point masses with initial positions ${\bf r}_1(0)$ and ${\bf r}_2(0)$; and initial velocities ${\bf v}_1(0)$ and ${\bf v}_2(0)$. (By a translation of the initial frame one may assume ${\bf r}_1(0)={\bf 0}$.)&lt;/p&gt;
&lt;p&gt;Now perform a &lt;a href="http://en.wikipedia.org/wiki/Galilean_transformation" rel="nofollow"&gt;Galilean transformation&lt;/a&gt; with relative velocity ${\bf v}$ such that 
the new initial velocities are &lt;/p&gt;
&lt;p&gt;$${\bf v}^{\prime}_1(0)~=~{\bf v}_1(0)-{\bf v},$$
$${\bf v}^{\prime}_2(0)~=~{\bf v}_2(0)-{\bf v}.$$&lt;/p&gt;
&lt;p&gt;Next find all solutions ${\bf v}$ such that the three initial vectors ${\bf r}_2(0)-{\bf r}_1(0)$, ${\bf v}_1(0)-{\bf v}$, and ${\bf v}_2(0)-{\bf v}$ are linearly dependent. The three linearly dependent vectors therefore span a plane, a line, or a point. (The line and point case will lie inside infinitely many planes.)&lt;/p&gt;
&lt;p&gt;Consider finally the full solution of ${\bf v}$'s and planes. Now there should exists at least one such plane so that the total forces ${\bf F}_1(t)$ and ${\bf F}_2(t)$ on each point particle lie in this plane for all times $t$. 
This plane is going to play the role of OP's static plane, which can be proved with the help of Newton's 2nd law.&lt;/p&gt;
</t>
  </si>
  <si>
    <t xml:space="preserve">&lt;p&gt;The electromagnetic force on a charge &lt;span class="math-container"&gt;$ e $&lt;/span&gt; is &lt;/p&gt;
&lt;p&gt;&lt;span class="math-container"&gt;$$ \vec F = e(\vec E + \vec v\times \vec B),$$&lt;/span&gt; &lt;/p&gt;
&lt;p&gt;the Lorentz force. But, is this a separate assumption added to the full Maxwell's equations? (the result of some empirical evidence?) Or is it somewhere hidden in Maxwell's equations?&lt;/p&gt;
</t>
  </si>
  <si>
    <t>Can the Lorentz force expression be derived from Maxwell's equations?</t>
  </si>
  <si>
    <t>&lt;electromagnetism&gt;&lt;forces&gt;&lt;maxwell-equations&gt;</t>
  </si>
  <si>
    <t xml:space="preserve">&lt;p&gt;I am reading about damped harmonic motion in my Physics book (Gerthsen Physik) and there are two things that irritate me:&lt;/p&gt;
&lt;h1&gt;Stokes friction&lt;/h1&gt;
&lt;p&gt;It says that Stokes friction would be $$F = -m \gamma \dot{x}.$$ To me, it does not make any sense why it depends on the mass of the object. It means that the deceleration does not depend on the mass. Or is it just since it is proportional to the volume and the volume usually depends on the mass.&lt;/p&gt;
&lt;h1&gt;linear combination of solutions&lt;/h1&gt;
&lt;p&gt;Then the differential equation is set up, I fully understand it, except the confusion about the friction.&lt;/p&gt;
&lt;p&gt;$$ m \ddot{x} + \gamma \dot{x} + \omega_0^2 = 0 $$&lt;/p&gt;
&lt;p&gt;With $$\delta = \frac{\gamma}{2}$$ and $$\omega = \sqrt{\omega_0^2 - \delta^2}$$ the solution to the $$x(t) = \exp(\lambda t)$$ approach are $$\lambda = -\delta \pm i \omega t$$.&lt;/p&gt;
&lt;p&gt;One of the plus or minus variants are a valid solution, but the linear combination of both are all solutions. I understand that.&lt;/p&gt;
&lt;p&gt;The book then says that the general solution is the combination of real and imaginary parts. Alternatively, one can add a phase angle and have one "compact" solution like this:&lt;/p&gt;
&lt;p&gt;$$ x(t) = x_0 \exp(-\delta t) \exp(i ( \omega t + \phi ) ) $$&lt;/p&gt;
&lt;p&gt;The $\exp(i \phi)$ certainly makes up a linear combination of real and imaginary parts, but how is it a combination like $$c_1 \exp(i\omega t) + c_2 \exp(-i\omega t) ?$$&lt;/p&gt;
</t>
  </si>
  <si>
    <t>Solutions of damped oscillator differential equation</t>
  </si>
  <si>
    <t xml:space="preserve">&lt;p&gt;I was wondering as it's getting cold : is it better for my electricity bill to shut down completely my (electric) heater during day, and to turn it on again when I come home (then it will have to heat the room from something like 5°C to around 20°C), or should I keep the temperature around, say, 15°C while I'm away ?&lt;/p&gt;
&lt;p&gt;I would naively guess it's better off, but I'm also wondering about inertia of the walls for instance...&lt;/p&gt;
</t>
  </si>
  <si>
    <t>Should I heat my room when I'm not here, energy-efficiently speaking?</t>
  </si>
  <si>
    <t>&lt;thermodynamics&gt;&lt;heat&gt;&lt;temperature&gt;&lt;everyday-life&gt;&lt;building-physics&gt;</t>
  </si>
  <si>
    <t xml:space="preserve">&lt;p&gt;I think that is just one solution ($e^{i\omega t}$ part, where $c=e^{i\omega t}$ or sth.)&lt;/p&gt;
&lt;p&gt;Probably what he means is $\sin(\omega t+\phi)$ or $\cos(\omega t+\phi)$ instead of $\exp(\omega t+\phi)$ (which are real functions that relate to "real" motion.)?&lt;/p&gt;
</t>
  </si>
  <si>
    <t xml:space="preserve">&lt;p&gt;Can anyone explain to me what the Velocity Area method for measuring river or water flow is?&lt;/p&gt;
&lt;p&gt;My guess is that the product of the cross sectional area and the velocity of water flowing in a pipe is always constant. If the Cross sectional area of the pipe increases at a particular point, then the velocity decreases so that the product $AV$ is a constant. Am I right?&lt;/p&gt;
&lt;p&gt;If so, how can we extend this to pipes where the water is accelerating &amp;amp; does not have a constant velocity? For example, the system may be under the action of gravity &amp;amp; hence the acceleration of the water is $g$, the acceleration due to gravity?  &lt;/p&gt;
</t>
  </si>
  <si>
    <t>What is the velocity area method for estimating the flow of water?</t>
  </si>
  <si>
    <t>&lt;fluid-dynamics&gt;&lt;acceleration&gt;&lt;velocity&gt;&lt;measurements&gt;&lt;flow&gt;</t>
  </si>
  <si>
    <t xml:space="preserve">&lt;p&gt;The answer to your question depends on a number of variables that are not so easy to estimate. &lt;/p&gt;
&lt;p&gt;If you have relatively weak isolation in the walls and windows it is better to lower the temperature during the day quite a bit, how much depends also on how long you are gone.&lt;/p&gt;
&lt;p&gt;If the heat capacity of the room and the things in the room is high it will take a long time in the evening to heat up again, so you don't want to cool it down too much.&lt;/p&gt;
&lt;p&gt;If you have tight sealing windows and doors lowering the temperature significantly during the day will put your room temperature below the condensation point of the water vapor, so you will have wet surface on which mold will grow on quickly. &lt;/p&gt;
&lt;p&gt;There are quite a few engineers working on these problems but there is no answer from the pure physics side what is better. It all depends on what you want to achieve. &lt;/p&gt;
&lt;p&gt;To estimate an answer you can use an electricity meter connected to your heater and measure the room temperature over time when you switch the heater off, the power you need to keep the temperature constant and the heating rate and maximum power when you warm up your room again. With these values you can work out the heat capacity as $$C \propto {\tau}{\kappa}$$ with the relaxation time constant $\tau$ and the thermal conductivity $\kappa$ (details for example in this &lt;a href="http://instrumentationcolloquium.lbl.gov/Nanocalorimeters.pdf"&gt;Calorimeter description&lt;/a&gt;).&lt;/p&gt;
</t>
  </si>
  <si>
    <t xml:space="preserve">&lt;p&gt;&lt;strong&gt;EDIT:&lt;/strong&gt; The answer below ignores the $F = -m \omega^2_0 x $ term and thus it only applies to problems with &lt;em&gt;only&lt;/em&gt; damping an no elasticity.&lt;/p&gt;
&lt;p&gt;Here is the direct way of dealing with this problem without having to guess at as solution form.&lt;/p&gt;
&lt;p&gt;$$ F = m \ddot{x} $$
$$ F = m \ddot{x} = -m \gamma \dot{x} $$ 
$$ \dot{v} = -\gamma v \text{ with } v = \dot{x} $$
$$ \frac{\rm d}{{\rm d} t}v=-\gamma v$$
$$ \frac{1}{v}{\rm d}v = -\gamma\, {\rm d} t$$
$$ \int{\frac{1}{v}{\rm d}v} = -\int{\gamma\, {\rm d} t}$$&lt;/p&gt;
&lt;p&gt;If inital conditions are $v(0)=v_0$ then
$$ \int_{v_0}^{v} \frac{1}{v}{\rm d}v  = -\int_0^t \gamma\, {\rm d} t $$
$$ \ln\frac{v}{v_0} =-\gamma t $$
$$  v = v_0 \exp({-\gamma t}) $$
if $x(0)=x_0$ then
$$ x = x_0 + \int_0^t v {\rm d} t $$
$$ x = x_0 + \frac{v_0}{\gamma}\left(1-\exp(-\gamma\, t)\right) $$&lt;/p&gt;
&lt;p&gt;So if you can produce a system with form $\ddot{x}=-\gamma\,\dot{x}$ then the solution uses $\gamma$ of the coefficient in the exponential decay function.&lt;/p&gt;
</t>
  </si>
  <si>
    <t xml:space="preserve">&lt;p&gt;Let keep the problem as simple as possible. To start with some assumptions.&lt;/p&gt;
&lt;ul&gt;
&lt;li&gt;The outside, or ambient temperature $T_a$ is constant.&lt;/li&gt;
&lt;li&gt;The temperature of your house $T_h$, is uniform over for your whole house, but a function of time $T_h(t)$. (Also known as an ideally stirred tank)&lt;/li&gt;
&lt;li&gt;The flow of heat out of your house is proportional can be cast into one heat transfer coefficient $h$ ($h$ will be smaller when your house is insulated better)&lt;/li&gt;
&lt;/ul&gt;
&lt;p&gt;&lt;strong&gt;No heating&lt;/strong&gt;
The budget of heat for your house, contains two terms, the change in amount of heat in your house, and the flow out of your house.&lt;/p&gt;
&lt;p&gt;$$ c\frac{dT_h(t)}{dt}=-h(T_h(t)-T_a)$$
Where c is a constant related to the amount of heat that can be stored in your house (including the amount of heat stored in the walls, the size of your house, etc).
This is easy to solve $T_h(t)=T_a+(T_h(0)-T_a)e^{-\frac{h}{c} t}$&lt;/p&gt;
&lt;p&gt;Now, if you come back at your home, you want to heat your house from $T_h(t)$ back to $T_h(0)$. Your electrical heater should gives this amount of heat, which is just $c(T_h(t)-T_h(0))$, which equals to&lt;/p&gt;
&lt;p&gt;$$ Q_a = c \Big(T_a-T_h(0)\Big)\Big(1-e^{-\frac{h}{c}t_{away}}\Big)$$
where $Q$ is the amount of heat delivered by the heater and $t_{away}$ the time you've been absent.&lt;/p&gt;
&lt;p&gt;&lt;strong&gt;Heater on&lt;/strong&gt;
When you keep your heater on the whole time. The amount of heat delivered by your heater, is constant and equal to $$Q_b=-h t_{away} (T_h(0)-T_a)$$&lt;/p&gt;
&lt;p&gt;Now, if you are away for a short period of time, you can linearize the exponent, and you see that the amount of heat that you need to put in your house by the heater is the same to first order. However, as your away-time increases, the amount of electricity you need in the first case will reach a constant value, while if you canstantly heat your house the electricity you need will increase linearly.&lt;/p&gt;
&lt;p&gt;The heat capacity of the walls you mention, will in principle affect the constants $c$ (related to total heat capacity) and $h$ (related to heat lose), will only change the timescale for which both approaches are more or less equivalent, but it will not change the physics or equations.&lt;/p&gt;
&lt;p&gt;So, to conclude: you should determine the values of $c$ and $h$ of your house. You can measure h by trying the second method once. And then c by trying out the first method. Good luck!&lt;/p&gt;
</t>
  </si>
  <si>
    <t xml:space="preserve">&lt;p&gt;As far as I know, the hamiltonian formulation is even more general than the lagrangian one, in the sense that you may not be able to find a lagrangian description for a particular system, which nonetheless can be treated in a hamiltonian framework. Remember how the hamiltonian formalism can be introduced: we define generalized momenta $p_k=\partial L/\partial \dot q_k$ and notice that &lt;/p&gt;
&lt;p&gt;\begin{equation}
\frac{\partial L}{\partial \dot {q_k}}=\frac{\partial T}{\partial \dot{q_k}}=\frac{\partial}{\partial \dot{q_k}}\left(\frac{1}{2}a_{rs}(q,t)\dot{q_r}\dot{q_s}+b_r(q,t)\dot{q_r}+c(q,t)\right)=a_{ks}\dot{q_s}+b_k
\end{equation}&lt;/p&gt;
&lt;p&gt;, where there is a sum on the indices $r,s$ and where we have decomposed the kinetic energy as the sum of a term quadratic in the generalized velocities, one linear and a constant (as it can always be done, given holonomic constraints). The symmetric matrix $\{a_{ks}\}$ is invertible so $\dot{q_s}=\phi_s(q,p,t)$. All this to say that Lagrange equations can always be put in normal form:&lt;/p&gt;
&lt;p&gt;\begin{equation}
\dot{q_s}=\phi(q,p,t)
\end{equation}&lt;/p&gt;
&lt;p&gt;\begin{equation}
\dot{p_s}=\frac{\partial L}{\partial \dot{q_s}}
\end{equation}&lt;/p&gt;
&lt;p&gt;We can define the hamiltonian $H(q,p,t)$ via the usual Legendre transformations and derive Hamilton's equations of motion. Once we have developed the hamiltonian formalism, we can forget how we get there and treat the $q$'s and the $p$'s as independent variables. Is it possible to get back to Lagrange equations and prove the two formalisms are equivalent? Yes, but only under a very general condition: given the hamiltonian and hamilton's equations, it must be possible to express the $\dot{q}$'s as functions of the canonical coordinates. If it is possible, define $L=p_k\partial h/\partial p_k-H$, where it is understood that now $L$ is thought of as a function of $(q,\dot q,t)$. It can be proven from here that then Lagrange equations must also hold. So, no, not all mechanical systems have a lagrangian description since you may start from a hamiltonian and find out that the relations that give the $\dot q$'s in terms of $(q,p)$ are not invertible. The hamiltonian can be a very general function, not necessarily decomposable in a kinetic and a potential term. By the way,the total derivative of $H$ is equal to its partial derivative with respect to time; so $H$ is the energy only if $H=H(q,p)$, that is the constraints do not depend on time.&lt;/p&gt;
</t>
  </si>
  <si>
    <t xml:space="preserve">&lt;p&gt;You are right, if you assume the velocity of the fluid is more or less constant across the pipe, then conservation of mass dictates that $AV$ is constant.&lt;/p&gt;
&lt;p&gt;Now, if you have a pipe, with no constraints at the bottom to let the water accelerate, this will change. The issue to consider here, is that when the water is accelerating, it will not longer occupy the full cross-sectional area of the pipe. So in your expression you have to change the meaning of $A$ to the effectively occupied area.&lt;/p&gt;
&lt;p&gt;You can see this happening when you open the tap in your kitchen. The water accelerates due to gravity, and therefor the radius of the jet gets smaller. If it gets to narrow, it will eventually break up into droplets due to surface tension.&lt;/p&gt;
</t>
  </si>
  <si>
    <t xml:space="preserve">&lt;p&gt;Maxwell's equations do not contain any information about the effect of fields on charges. One can imagine an alternate universe where electric and magnetic fields create no forces on any charges, yet Maxwell's equations still hold. (&lt;span class="math-container"&gt;$ \vec{E} $&lt;/span&gt; and &lt;span class="math-container"&gt;$ \vec{B} $&lt;/span&gt; would be unobservable and totally pointless to calculate in this universe, but you could still calculate them!) So you can't derive the Lorentz force law from Maxwell's equations alone. It is a separate law.&lt;/p&gt;
&lt;p&gt;However...&lt;/p&gt;
&lt;ul&gt;
&lt;li&gt;&lt;p&gt;Some people count a broad version of "Faraday's law" as part of "Maxwell's equations". The broad version of Faraday's law is "EMF = derivative of flux" (as opposed to the narrow version &lt;span class="math-container"&gt;$ \nabla\times\vec E  = -\partial_t \vec B $&lt;/span&gt;). EMF is defined as the energy gain of charges traveling through a circuit, so this law gives information about forces on charges, and I think you can derive the Lorentz force starting from here. (By comparison, &lt;span class="math-container"&gt;$ \nabla\times\vec E  = -\partial_t \vec B $&lt;/span&gt; talks about electric and magnetic fields, but doesn't explicitly say how or whether those fields affect charges.)&lt;/p&gt;&lt;/li&gt;
&lt;li&gt;&lt;p&gt;Some people take the Lorentz force law to be essentially the definition of electric and magnetic fields, in which case it's part of the foundation on which Maxwell's equations are built.&lt;/p&gt;&lt;/li&gt;
&lt;li&gt;&lt;p&gt;If you assume the electric force part of the Lorentz force law (&lt;span class="math-container"&gt;$ \vec F = q \vec E $&lt;/span&gt;), AND you assume special relativity, you can derive the magnetic force part (&lt;span class="math-container"&gt;$ \vec F = q \vec v \times \vec B $&lt;/span&gt;) from Maxwell's equations, because an electric force in one frame is magnetic in other frames. The reverse is also true: If you assume the magnetic force formula and you assume special relativity, then you can derive the electric force formula.&lt;/p&gt;&lt;/li&gt;
&lt;li&gt;&lt;p&gt;If you assume the formulas for the energy and/or momentum of electromagnetic fields, then conservation of energy and/or momentum implies that the fields have to generate forces on charges, and presumably you can derive the exact Lorentz force law.&lt;/p&gt;&lt;/li&gt;
&lt;/ul&gt;
</t>
  </si>
  <si>
    <t xml:space="preserve">&lt;p&gt;(A) If you put a B-field in free space and a small magnet in the field, it rotates so that the magnetic moment is parallel to the B-field (U=-m⋅B, so potential energy is minimized when m and B are parallel).&lt;/p&gt;
&lt;p&gt;(B) Inside a bar magnet, the B-field points parallel to the m's inside the magnet, while the H-field points in the opposite direction to the m's.&lt;/p&gt;
&lt;p&gt;(If the bar magnet is a very very long, narrow cylinder, polarized along its axis, then the H field is almost 0, so $B/\mu_0$ is almost equal to M.)&lt;/p&gt;
&lt;p&gt;Based on (A) and (B), you might think that the magnetic field tends to stabilize a bar magnet, but in reality it's the exact opposite -- they call it a "demagnetizing field" for a reason. The magnetic field wants to flip the magnets around and stop the alignment of magnetic moments. The bar magnet maintains its magnetization &lt;em&gt;despite&lt;/em&gt; its own magnetic field, rather than because of it. (The more important factor is that the bar magnet wants to minimize electron kinetic energy, which is related to spin-alignment via the Pauli exclusion principle.) The demagnetizing field is the main reason domains form in magnets.&lt;/p&gt;
&lt;p&gt;Most magnetism is associated with electron spins. These are true intrinsic point dipoles: Neither current loops nor magnetic-monopole-pairs. It turns out that H is almost always more helpful than B for understanding the behavior of magnetic materials, but I don't think there's any fundamental reason for that, it's just the result when you work everything out very carefully.&lt;/p&gt;
</t>
  </si>
  <si>
    <t xml:space="preserve">&lt;p&gt;Suppose I collide two billiard balls then I can measure the velocities before and after and check that momentum is conserved. I don't need to assume that energy is conserved. I just measure the velocities before and after.&lt;/p&gt;
&lt;p&gt;Alternatively I can use the same system to check for conservation of energy, but again I don't have to assume conservation of momentum.&lt;/p&gt;
&lt;p&gt;It would be possible for this experiment to conserve momentum but not energy. For example suppose I'm working in the centre of mass frame, so the net momentum is zero, and the two billard balls collide and stop dead. That would conserve momentum but not energy. Likewise suppose the billiard balls meet but then both move off together at a right angle. That would conserve energy but not momentum.&lt;/p&gt;
&lt;p&gt;So it's hard to think of an experiment that doesn't simultaneously test more than one conservation law, but you don't need to assume other conservation laws hold when testing your selected conservation law.&lt;/p&gt;
</t>
  </si>
  <si>
    <t xml:space="preserve">&lt;p&gt;Steve B gives a very, very good answer, but I have one thing to add to his third point. He says if you assume the electric part of the force, you can derive the magnetic part from relativity. I have a different derivation for the magnetic part that doesn't exactly use relativity in an obvious way. I take a freely propagating e-m wave travelling between two metal plates. From Maxwell's equations we can get the induced charges in the plates, and also the induced currents. If we know the electrostatic force due to the charges, then the two plates must be attracted to each other. It turns out that the magnetic force is exactly equal and opposite to the electric force, so there is no net force between the plates. It's a nice calculation, and I'd like to say it allows me to derive the magnetic force, but I was never able to think of a physical reason why I would be entitled to assume that the total force between the plates must be zero.&lt;/p&gt;
&lt;p&gt;I talk about this problem on my &lt;a href="http://www.marty-green.blogspot.com/2011/11/transmission-lines-and-charateristic.html" rel="nofollow" title="physics blog"&gt;physics blog&lt;/a&gt; .&lt;/p&gt;
</t>
  </si>
  <si>
    <t xml:space="preserve">&lt;p&gt;What you refer to is conservation of mass under some assumptions: &lt;/p&gt;
&lt;ul&gt;
&lt;li&gt;Constant density&lt;/li&gt;
&lt;li&gt;A steady state flow&lt;/li&gt;
&lt;/ul&gt;
&lt;p&gt;I'll bring us back to your equation by starting with the very fundamental mass accounting for a given fluid flow.  To be comprehensive, we need to recognize that velocity isn't constant over the entire area, but we will assume that it is.  Take the flow rate to be $\dot{m}$.&lt;/p&gt;
&lt;p&gt;$$\dot{m} = \rho V A$$&lt;/p&gt;
&lt;p&gt;Now, if we have a steady state flow along a single flow path, then this quantity will be constant over the entire path, $\dot{m}=const$.  Water in the cases you are concerned about is sufficiently incompressible so $\rho = const$.  This results in your conclusion that $VA$ is constant.&lt;/p&gt;
&lt;p&gt;Gravity may or may not shift the balance from $V$ to $A$ or vice versa.  It depends on if there are rigid boundaries to the flow.  If you have a flow fall freely in air or flow downward in a trench (like a river) then the boundary of the fluid may change freely.  If you have a pipe with a given flow area, then the velocity is fully determined from that.  Anyway, there are laws that conserve other things - like energy.  So in a rigid pipe flowing downward (absent friction) the pressure will increase as you go down in elevation, which results directly from gravity.&lt;/p&gt;
</t>
  </si>
  <si>
    <t xml:space="preserve">&lt;p&gt;This question concerns the following exercise from an old exam:&lt;/p&gt;
&lt;blockquote&gt;
&lt;p&gt;The vibrational motion of a linear diatomic molecule can be approximated as simple harmonic motion.&lt;/p&gt;
&lt;ul&gt;
&lt;li&gt;&lt;p&gt;A CO molecule has a bond with force constant &lt;span class="math-container"&gt;$k = 1900 \, Nm^{-1}$&lt;/span&gt;. What frequency of radiation would excite transitions between the different vibrational enery levels? (C and O have masses of &lt;span class="math-container"&gt;$12 \, m_u$&lt;/span&gt; and &lt;span class="math-container"&gt;$16\, m_u$&lt;/span&gt; respecitvely, where &lt;span class="math-container"&gt;$m_u$&lt;/span&gt; is the atomic mass unit.)&lt;/p&gt;
&lt;/li&gt;
&lt;li&gt;&lt;p&gt;Explain why electromagnetic radiation can not excite vibrational transitions in an &lt;span class="math-container"&gt;$O_2$&lt;/span&gt; or &lt;span class="math-container"&gt;$N_2$&lt;/span&gt; molecule. How is this important for the heating of the earth's atmosphere by the sun (the greenhouse effect)?&lt;/p&gt;
&lt;/li&gt;
&lt;/ul&gt;
&lt;/blockquote&gt;
&lt;p&gt;For the first part I know the energy levels of a harmonic oscillator (in center of mass reference frame)&lt;/p&gt;
&lt;p&gt;&lt;span class="math-container"&gt;$$E_n = \hbar\omega(n+1/2),\quad \text{where }\omega = \sqrt{\frac{k}{\mu}}, \quad \mu = \frac{m_Om_C}{m_O + m_C}$$&lt;/span&gt;&lt;/p&gt;
&lt;p&gt;and the energy of a photon of frequency &lt;span class="math-container"&gt;$\nu$&lt;/span&gt; is given by &lt;span class="math-container"&gt;$E_{ph} = h\nu$&lt;/span&gt;. The photon energy must be the energy difference between two states:
&lt;span class="math-container"&gt;$E_{ph} = E_n - E_m = \hbar \omega (n-m)$&lt;/span&gt;. This gives me the frequency&lt;/p&gt;
&lt;p&gt;&lt;span class="math-container"&gt;$$\nu = \frac{(n-m)}{2\pi}\sqrt{\frac{k}{\mu}}$$&lt;/span&gt;&lt;/p&gt;
&lt;p&gt;Or minimum frequency &lt;span class="math-container"&gt;$\nu_0 = \frac1{2\pi}\sqrt{\frac{k}{\mu}}$&lt;/span&gt;, right?&lt;/p&gt;
&lt;p&gt;However, now to my actual question: I don't know why we cannot do the exact same thing for the other two molecules? What is different for &lt;span class="math-container"&gt;$O_2$&lt;/span&gt; and &lt;span class="math-container"&gt;$N_2$&lt;/span&gt;?&lt;/p&gt;
&lt;p&gt;I'd appreciate some help, thanks! =)&lt;/p&gt;
</t>
  </si>
  <si>
    <t>Vibrational motion of linear diatomic molecule</t>
  </si>
  <si>
    <t>&lt;quantum-mechanics&gt;&lt;homework-and-exercises&gt;&lt;harmonic-oscillator&gt;&lt;molecules&gt;</t>
  </si>
  <si>
    <t xml:space="preserve">&lt;p&gt;This problem is &lt;em&gt;very simple&lt;/em&gt;, but it's easy to overcomplicate by looking at too small a scale. At every second – no matter what the heater does – you waste money by heating the outside of your house. The rate of heating – and thus the rate at which you waste money – is given by Newton's Law of Cooling. So&lt;/p&gt;
&lt;p&gt;$$ \text{Wasted money} \propto \int (T_\text{in}-T_\text{out})\;dt $$&lt;/p&gt;
&lt;p&gt;The lower your house's temperature, the less money you waste – &lt;em&gt;no matter what&lt;/em&gt;. So set the thermostat to the lowest &lt;em&gt;practical&lt;/em&gt; temperature when you're away.&lt;/p&gt;
</t>
  </si>
  <si>
    <t xml:space="preserve">&lt;p&gt;The molecules $O_2$ and $N_2$ are symmetric and have no dipole momentum. That's why they can not interact with EMW (at least within dipole approximation).&lt;/p&gt;
&lt;p&gt;One can say that transitions between the oscillator levels in these molecules are forbidden by symmetry in electrodipole approximation.&lt;/p&gt;
&lt;p&gt;The molecule $CO$ consists of two different atoms. The average positions of positive and negative charges are not the same. This molecule is &lt;a href="http://en.wikipedia.org/wiki/Chemical_polarity" rel="nofollow"&gt;polar&lt;/a&gt;.&lt;/p&gt;
</t>
  </si>
  <si>
    <t xml:space="preserve">&lt;h1&gt;Physics About Physics = Metaphysics&lt;/h1&gt;
&lt;p&gt;This is a question for philosophy, since it deals in the very foundations of how physics is done.&lt;/p&gt;
&lt;p&gt;The philosopher &lt;a href="http://www.marxists.org/reference/subject/philosophy/works/en/hume.htm" rel="nofollow noreferrer"&gt;David Hume&lt;/a&gt; notes that it is impossible for us to truly know that causality exists:&lt;/p&gt;
&lt;blockquote&gt;
&lt;p&gt;Hence we may discover the reason why no philosopher, who is rational and modest, has ever pretended to assign the ultimate cause of any natural operation, or to show distinctly the action of that power, which produces any single effect in the universe. It is confessed, that the utmost effort of human reason is to reduce the principles, productive of natural phenomena, to a greater simplicity, and to resolve the many particular effects into a few general causes, by means of reasonings from analogy, experience, and observation. But as to the causes of these general causes, we should in vain attempt their discovery, nor shall we ever be able to satisfy ourselves, by any particular explication of them. These ultimate springs and principles are totally shut up from human curiosity and enquiry.&lt;/p&gt;
&lt;p&gt;Elasticity, gravity, cohesion of parts, communication of motion by impulse: These are probably the ultimate causes and principles which we shall ever discover in nature, and we may esteem ourselves sufficiently happy, if, by accurate enquiry and reasoning, we can trace up the particular phenomena to, or near to, these general principles. The most perfect philosophy of the natural kind only staves off our ignorance a little longer, as perhaps the most perfect philosophy of the moral or metaphysical kind serves only to discover larger portions of it. Thus the observation of human blindness and weakness is the result of all philosophy, and meets us at every turn, in spite of our endeavours to elude or avoid it.&lt;/p&gt;
&lt;/blockquote&gt;
&lt;h2&gt;As Good as it Gets&lt;/h2&gt;
&lt;p&gt;We never &lt;em&gt;know&lt;/em&gt; that billiard ball A striking billiard ball B &amp;quot;caused&amp;quot; B to move. We just expect it to happen because every time we test such a situation, that's how it works. Our belief in cause and effect is a prediction of the future based solely on inference from experience. This is, of course, a fragile kind of knowledge:&lt;/p&gt;
&lt;blockquote&gt;
&lt;p&gt;Let the course of things be allowed hitherto ever so regular; that alone, without some new argument or inference, proves not that, for the future, it will continue so. In vain do you pretend to have learned the nature of bodies from your past experience. Their secret nature, and consequently all their effects and influence, may change, without any change in their sensible qualities.&lt;/p&gt;
&lt;/blockquote&gt;
&lt;p&gt;In the context of physics, you must simply be content with the simple answer that a magnetic/electric relationship has been found in the past. It's an explanation that works for now.&lt;/p&gt;
</t>
  </si>
  <si>
    <t xml:space="preserve">&lt;p&gt;Strictly speaking matrices and rank 2 tensors are not quite the same thing, but there is a close correspondence that works for most practical purposes that physicists encounter. &lt;/p&gt;
&lt;p&gt;A matrix is a two dimensional array of numbers (or values from some field or ring). A 2-rank tensor is a linear map from two vector spaces, over some field such as the real numbers, to that field. If the vector spaces are finite dimensional then you can select a basis for each one and form a matrix of components. This correspondence between matrices and rank-2 tensors is one-to-one so you can regard them as the same thing, but strictly speaking they are just equivalent.&lt;/p&gt;
&lt;p&gt;You can make up cases of infinite dimensional vector spaces where no meaningful representation in terms of matrices for the corresponding tensors is possible even when the field is the real numbers and the matrices can have an infinity of components. Some of these examples are relevant to physics, e.g. when the vector spaces are functionals whose dimension is (in lose terms) uncountably infinite. For this reason it is a good idea to bear in mind the distinction between what tensors and matrices of arrays actually are, even if you are just a physicist.&lt;/p&gt;
</t>
  </si>
  <si>
    <t xml:space="preserve">&lt;p&gt;This is a &lt;em&gt;very easy&lt;/em&gt; question to answer, though as some have pointed out, it's also easy to get confused by making it too hard. If you think about it correctly, the answer is immediately apparent.&lt;/p&gt;
&lt;p&gt;Let me ask you an &lt;em&gt;exactly equivalent&lt;/em&gt; question:&lt;/p&gt;
&lt;p&gt;Let us suppose I have a leaky bucket, one with a hole in the bottom. I'm going to leave for the day, and I'm trying to decide whether I waste less water by keeping the bucket full all the time I'm gone, or whether it makes more sense for me just to let the bucket run dry and then refill it when I get home.&lt;/p&gt;
&lt;p&gt;The answer is obvious: I waste far &lt;em&gt;more&lt;/em&gt; water trying to keep the bucket filled. I should turn the water to the bucket off until I get home, then refill it. Note that this is true for &lt;em&gt;any&lt;/em&gt; amount of time I'm gone; I &lt;em&gt;always&lt;/em&gt; come out ahead when I don't keep the bucket full, because the pressure differential from having a full bucket leads to the water exiting the bucket faster than if the bucket were only partially full.&lt;/p&gt;
&lt;p&gt;Similarly, you should turn off the heat to your home while you're away (assuming there is no other reason to keep your house warm, e.g. a pet or cold-sensitive items), then reheat it when you get back. You will &lt;em&gt;always&lt;/em&gt; save money this way, since as the heat differential between the inside of the house and the outside lessens, your heat loss will in turn lessen.&lt;/p&gt;
&lt;p&gt;This is true in all but the most contrived cases, such as, "I have a well-insulated heat source in my house that will lose its insulative properties and dump all its heat if the temperature drops below &lt;em&gt;X&lt;/em&gt; degrees". Ignoring such silly "gotcha" scenarios, the answer is good for all realistic cases.&lt;/p&gt;
</t>
  </si>
  <si>
    <t xml:space="preserve">&lt;p&gt;gluons mediate the strong force between quarks. Pions mediate the nuclear force or nucleon-nucleon interaction or RESIDUAL strong force. So, the answer to your question is BOTH. In different measure, but both. See Wikipedia:&lt;/p&gt;
&lt;p&gt;&lt;a href="http://en.wikipedia.org/wiki/Nuclear_force" rel="nofollow"&gt;http://en.wikipedia.org/wiki/Nuclear_force&lt;/a&gt;&lt;/p&gt;
</t>
  </si>
  <si>
    <t xml:space="preserve">&lt;p&gt;What does breakdown mean physically?&lt;/p&gt;
&lt;p&gt;I saw this in wikipedia:&lt;/p&gt;
&lt;blockquote&gt;
  &lt;p&gt;The avalanche process occurs when the carriers in the transition
  region are accelerated by the electric field to energies sufficient to
  free electron-hole pairs via collisions with bound electrons.&lt;/p&gt;
&lt;/blockquote&gt;
&lt;p&gt;Say I have a lightly doped Germanium pn junction, will I be able to use it again or throw it away once Avalanche breakdown take place?&lt;/p&gt;
&lt;p&gt;And also what happens in case of Zener breakdown? I know it requires highly doped pn junction and not so much pot diff..&lt;/p&gt;
</t>
  </si>
  <si>
    <t>Physically what happens during Avalanche breakdown to the pn junction?</t>
  </si>
  <si>
    <t xml:space="preserve">&lt;p&gt;We have two girls, with mass (&lt;span class="math-container"&gt;$M$&lt;/span&gt;). They become close to each other in speed of &lt;span class="math-container"&gt;$V$&lt;/span&gt;. The distance between them is &lt;span class="math-container"&gt;$3L$&lt;/span&gt;.&lt;/p&gt;
&lt;p&gt;&lt;img src="https://i.stack.imgur.com/4m6BM.jpg" alt=""&gt;&lt;/p&gt;
&lt;p&gt;I was asked to calculate the Angular velocity (&lt;span class="math-container"&gt;$\omega$&lt;/span&gt;) of the two girls. So I set the rotation axis in the middle (where the distance between the two girls and the axis is &lt;span class="math-container"&gt;$1.5L$&lt;/span&gt;, and I calculate the Angular velocity using this equation: &lt;span class="math-container"&gt;$\omega=v/r$&lt;/span&gt;, where &lt;span class="math-container"&gt;$r=1.5L$&lt;/span&gt;, and I got that &lt;span class="math-container"&gt;$\omega={2v\over 3L}$&lt;/span&gt;.&lt;/p&gt;
&lt;p&gt;As I understood, the answer is correct, but this is not the correct way. What is my mistake? (sorry about my english)&lt;/p&gt;
</t>
  </si>
  <si>
    <t>Angular velocity $\omega$ by $v$</t>
  </si>
  <si>
    <t>&lt;homework-and-exercises&gt;&lt;classical-mechanics&gt;&lt;rotational-dynamics&gt;&lt;speed&gt;&lt;angular-velocity&gt;</t>
  </si>
  <si>
    <t xml:space="preserve">&lt;p&gt;They do &lt;em&gt;not&lt;/em&gt; come closer to each other according to the picture. They always keep the distance of the $3L$ since they hold onto that bar that is going to rotate counter clockwise.&lt;/p&gt;
&lt;p&gt;I think your answer $$\omega = \frac{2}{3} \frac{v}{L}$$ is fine. This works since $v$ and $r$ are perpendicular, with a 90° angle in between.&lt;/p&gt;
</t>
  </si>
  <si>
    <t xml:space="preserve">&lt;p&gt;In his book "The Grand Design" on page 167-173 Stephen Hawking explains how one can get rid of the so called "time zero issue", meaning by this the very special initial state needed for inflation to work (?), by applying the so called "no-boundery condition" which says that time behaves as a closed space dimension for times small enough such that the universe is still governed by quantum gravity.&lt;/p&gt;
&lt;p&gt;To see better what Hawking is talking or writing about I`d like to understand this a bit more "technically" and detailed, so my questions are:&lt;/p&gt;
&lt;p&gt;1) How can situations where QG kicks in lead to a transition of the time dimension to a space dimension? I mean what is the physical reason for this "ambiguity" of the signature of the correspondng spacetime metric? &lt;/p&gt;
&lt;p&gt;2) What are the triggering causes of the "symmetry breaking" between the 4 space dimensions when starting from the no-boundary condition such that one of the space dimensions becomes an open time dimension at the beginning of time?&lt;/p&gt;
&lt;p&gt;3) Are there (quantum gravity) theories or models that can explain 1) and 2) and if so, how?&lt;/p&gt;
&lt;p&gt;Since I've just read about these issues recently in the "Grand Design" (and nothing else) I`m probably confused and hope that somebody can enlighten me by explaining some details ...&lt;/p&gt;
</t>
  </si>
  <si>
    <t>What are the theoretical explanations behind the "no-boundary condition" in cosmology?</t>
  </si>
  <si>
    <t xml:space="preserve">&lt;p&gt;First of all, you need to consider that the Internet is at one level a physical thing. It is made of a collection of servers, clients, routers, switches, and the like, all of which are typically metal and plastic boxes full of electronic components. Within these boxes of course you have the physics of semiconductors, power supplies, etc. These boxes are connected to each other by physical things also: metallic wires, glass and plastic fiber-optics, radio waves, microwaves. There you have the physics of electromagnetics, optics, etc. Let's not forget satellites, they're in there too! So we have the physics of orbits and relativity. There are trillions of physical components to the Internet, and they are each made of high-tech materials using modern science. &lt;/p&gt;
&lt;p&gt;So the literal answer to your question is that nearly every subfield of modern physics, except perhaps the most theoretical, are involved in making the Internet work.&lt;/p&gt;
</t>
  </si>
  <si>
    <t xml:space="preserve">&lt;p&gt;The avalanche breakdown itself doesn't cause destruction, it just moves charge carriers around within the material.&lt;/p&gt;
&lt;p&gt;But the breakdown results in extremely high currents through the semiconductor, which results in high temperatures. In particular with avalanche breakdown the higher the temperature gets, the higher the current becomes, which raises the temperature, etc. This results in a runaway thermal effect. The thermal stress is what causes physical destruction, e.g. melting. &lt;/p&gt;
</t>
  </si>
  <si>
    <t xml:space="preserve">&lt;p&gt;The OP wants an intuitive answer to an intuitive obstacle to seeing its truth.  Well, the intensity of the flux is like how &lt;em&gt;many&lt;/em&gt; lines we draw per unit area.  No one line « loses strength » so to speak.  (There is no dissipation, no friction.)  If it is a point source, the lines are not parallel, they diverge, and the greater distance between the lines leads to their lesser density, and so less field strength.  But each line keeps its strength...&lt;/p&gt;
&lt;p&gt;So all the lines enter &lt;strong&gt;one&lt;/strong&gt; face, and &lt;em&gt;most&lt;/em&gt; but not all leave at the parallel, far wall....which shows that the field strength there is a little smaller.  But the diverging lines leave the other walls after all...and there, too, their density is less, but there is more area, so it all adds up.  &lt;/p&gt;
</t>
  </si>
  <si>
    <t xml:space="preserve">&lt;p&gt;I am assuming that you want the relation for a noncompressible fluid ($\rho$ is constant).
Well, what we are doing is conserving the volume(i.e. mass) of fluid entering and leaving the pipe in unit time. Thus, $\frac{dV}{dt}=const$ (more correctly $\frac{\partial V}{\partial t}$). As $V=Ax$, $\frac{dV}{dt}=A\frac{dx}{dt}=Av$. So, The area at a point(in the pipe) times the velocity &lt;em&gt;at that point&lt;/em&gt; is constant.&lt;/p&gt;
&lt;p&gt;Actually there's a small flaw in this argument. This will only work if the water is not in a pipe but is instead in freefall (or something similar). Also, this will only work at steady state, when the "shape" of the flow is constant. Otherwise, there will be loss of volume of water in changing the shape too.&lt;/p&gt;
&lt;p&gt;If the water was in a &lt;em&gt;pipe&lt;/em&gt; with varying area, the principle would be the same (conservation of mass), but you would have to take change of density into account (i.e. an incompressible fluid is no longer possible).&lt;/p&gt;
</t>
  </si>
  <si>
    <t xml:space="preserve">&lt;p&gt;&lt;em&gt;Note:&lt;/em&gt; This is a rewrite of the original question, which was titled &lt;a href="https://physics.stackexchange.com/revisions/20511/2"&gt;What would time be for 2D beings?&lt;/a&gt;&lt;/p&gt;
&lt;hr&gt;
&lt;p&gt;In my current, non-physicist's understanding, every instant of our three&amp;#8209;dimensional world is just another 'slice' of a four&amp;#8209;dimensional body. I don't mean that as an analogy, but quite literally... Obviously, it would not be a straight 'slice', it would still be bent and curved by gravity, speed and other relativistic factors. Is this wrong?&lt;/p&gt;
&lt;p&gt;Also, both 'spacial' and 'temporal' dimensions are &amp;mdash; in my mind &amp;mdash; fundamentally the same thing, given different names because we experience them differently because of our nature. I've had people explicitly say in the comments that this is wrong and that time and space are not the same 'type' of dimension. I'd like to understand what are the fundamental differences.&lt;/p&gt;
&lt;hr&gt;
&lt;p&gt;&lt;em&gt;In my original question&lt;/em&gt; I used these two assumptions of mine (that space is a slice of time and that all dimensions are fundamentally the same) to make an analogy.&lt;/p&gt;
&lt;p&gt;I noted that taking two-dimensional slices of a three-dimensional body &amp;mdash; just as a slice of four&amp;#8209;dimensional time is three&amp;#8209;dimensional space &amp;mdash; and displaying them is rapid succession looks like a bunch of matter that is changing over time (like in this brain scan below).  &lt;/p&gt;
&lt;p&gt;&lt;img src="https://i.stack.imgur.com/rezJs.gif" alt="Brain scan"&gt;&lt;/p&gt;
&lt;p&gt;Assuming all dimensions, temporal or spatial, are fundamentally the same, would that mean that for a hypothetical two&amp;#8209;dimensional being time would be the thrid dimension, not that fourth?&lt;/p&gt;
&lt;p&gt;The same question in a more general form: for any $n$&amp;#8209;dimensional being, would time for it be the $n+1$ dimension?&lt;/p&gt;
&lt;p&gt;In particular, what would time be for a being living in a hypothetical fifth dimension?&lt;/p&gt;
</t>
  </si>
  <si>
    <t>Is time fundamentally different from space?</t>
  </si>
  <si>
    <t xml:space="preserve">&lt;p&gt;I think you are correct for this hypothetical 2D being. However, you should be aware that time is not &lt;em&gt;just&lt;/em&gt; a dimension. In space-dimensions, you can in principle move freely forward and backward, while in time, your motion is fixed.&lt;/p&gt;
&lt;p&gt;With respect to the brain scan: this way of visualisation is chosen for simplicity. A regular 3D image, where you can look at any depth you want, will give a clearer image of what is happening in this third dimension. Some information is a bit lost for the observer: you clearly see structures in the x,y-plane, but for vertical coordinate, it is not that obvious.&lt;/p&gt;
&lt;p&gt;Some bit off-topic reading material may be: &lt;a href="http://en.wikipedia.org/wiki/Flatland" rel="nofollow"&gt;http://en.wikipedia.org/wiki/Flatland&lt;/a&gt;&lt;/p&gt;
</t>
  </si>
  <si>
    <t xml:space="preserve">&lt;p&gt;How do we estimate the energy released from knocking on a wooden table or a door?&lt;/p&gt;
</t>
  </si>
  <si>
    <t>Energy behind door knocking?</t>
  </si>
  <si>
    <t>&lt;energy&gt;&lt;order-of-magnitude&gt;</t>
  </si>
  <si>
    <t xml:space="preserve">&lt;p&gt;It depends on the knocking technique. Do you knock with a finger, or do you knock with a full hand? I would estimate the released energy with the kinetic energy of the finger/hand. If you approximate a hand with a sphere of 8 cm diameter and density of water, and the velocity with 0.1 m/s. You get 
 $$ E \approx m v^2= 0.25 kg * (0.1 m/s)^2 = 3 mJ$$
which is an absolute upper limit&lt;/p&gt;
</t>
  </si>
  <si>
    <t xml:space="preserve">&lt;p&gt;I guess you can mesuare it in &lt;code&gt;db&lt;/code&gt; scale, and assuming that most of the energy goes to phonons and hence it will be sound waves that can be measured.&lt;/p&gt;
&lt;p&gt;The sound intensity can be easily translated into terms of the energy you invested to make the knock.&lt;/p&gt;
&lt;p&gt;&lt;a href="http://www.physics.rutgers.edu/~jackph/2005s/PS04.pdf" rel="nofollow"&gt;check this link out&lt;/a&gt;&lt;/p&gt;
</t>
  </si>
  <si>
    <t xml:space="preserve">&lt;p&gt;My take is time is indeed fundamentally different from space, as, for example, time enters the invariant interval with a different sign: $(ds)^2=(dt)^2-(dx)^2-(dy)^2-(dz)^2$.&lt;/p&gt;
</t>
  </si>
  <si>
    <t xml:space="preserve">&lt;p&gt;I don't have "The Grand Design", so I hope my answer is relevant:&lt;/p&gt;
&lt;p&gt;The question I assume he's addressing is "what is the amplitude for arriving at a universe with 3 metric $h_{ij}$ on a spatial 3 slice $\Sigma$?"  This amplitude, which will be a complex wavefunction on the space of 3 metrics, is given by the path integral over all the past 4 geometries which induce $h_{ij}$ on the slice.  Unfortunately, classical Lorentzian 4 geometries have a past cosmological singularity, which renders things a bit problematic.&lt;/p&gt;
&lt;p&gt;This path integral can be computed in the Euclidean domain, i.e. over Euclidean metrics.  Using the saddle point approximation, the path integral is dominated by Euclidean metrics which are classical solutions of the field equations.  The Hartle-Hawking guess/hypothesis/ansatz was to take the path integral over non singular compact Euclidean metrics - ones which &lt;em&gt;don't&lt;/em&gt; have a cosmological singularity in the past.&lt;/p&gt;
&lt;p&gt;Hawking describes an example: $\Sigma$ is a 3 sphere of radius a.  This can be taken as the boundary of one of the pieces of an $S^4$ which has been sliced into two.  This has the metric of a 4-sphere of radius $\sqrt{3\over\Lambda}$ where $\Lambda$ is the cosmological constant.  Computing the action, he notes that for $a&amp;lt;\sqrt{3\over\Lambda}$ the wavefunction is exponential, but for $a&amp;gt;=\sqrt{3\over\Lambda}$, it's oscillatory.&lt;/p&gt;
&lt;p&gt;Now Lorentzian signature De-Sitter space, thought of as a Lorentzian FRW universe  can be Wick rotated to a Euclidean solution and, having done this, we arrive at an $S^4$ metric.  So, if we wish, we can think of our $S^4$ slice as a Euclidean de Sitter space with boundary an $S^3$ of radius $\sqrt{3\over\Lambda}$. This motivates Hawking to talk of $\sqrt{3\over\Lambda}$ as the radius beyond which we can think of a Lorentz signature solution - we can think of smoothly joining an expanding Lorentzian de Sitter spacetime to this boudary.  It happens at the same radius at which the wavefunction switches from exponential to oscillatory behaviour (as a function of the radius).&lt;/p&gt;
&lt;p&gt;I guess your question is really how to &lt;em&gt;interpret&lt;/em&gt; this situation.  I've always thought of the Euclidean signature part as just a component in a  mathematical model of a tunneling phenomenon-similar in some ways to the Yang Mills Euclidean instanton, which can cause fermion/antifermion transitions.  In this case, the "tunneling" is from nothing to a De-Sitter universe.  All we're talking about is a path integral contribution - a Euclidean 4 metric which happens to have an analytic continuation to a Lorentzian De-Sitter metric, so I don't see how there is a need for a mechanism to "cause" a signature change at a given point in time, because it's just a calculation, but I'm open to being educated by someone more knowledgeable.&lt;/p&gt;
&lt;p&gt;Hawking describes this in a readable way in some more detail in chapter 5 of &lt;a href="http://press.princeton.edu/titles/5784.html" rel="nofollow"&gt;this book&lt;/a&gt;, which contains this De Sitter example. &lt;/p&gt;
</t>
  </si>
  <si>
    <t xml:space="preserve">&lt;p&gt;I read somewhere that a quantum field can be thought of as a tiny bowl at every point in space with a ball doing SHM (quantum harmonic oscillator). It was given that the amplitude of this SHM is quantized, and each quantum signifies a particle. (i.e. if the ball rolls with minimum amplitude, there are no particles in that point of space. If it has the next amplitude, then there is one particle and so on).&lt;/p&gt;
&lt;p&gt;What I don't get is how this analogy relates to quantum fields which are not exactly quantized at every point of space. For example, a single electron has a wavefunction spread out over some space. At every point in this space, we can say that "there is a fraction of the electron over here". But, If I model this as a bunch of oscillators, I can't have a fraction of an electron as the amplitude of SHM, as its supposed to be quantized.&lt;/p&gt;
&lt;p&gt;I'm quite sure there's a flaw in my interpretation, but I can't figure it out. Could someone give a more detailed explanation of quantum harmonic oscillators?&lt;/p&gt;
&lt;p&gt;Note that I do not understand the mathematics behind quantum mechanics, so though I don't need layman's terms, I would rather stay away from the equations.&lt;/p&gt;
</t>
  </si>
  <si>
    <t>Quantum harmonic oscillator</t>
  </si>
  <si>
    <t xml:space="preserve">&lt;p&gt;Let's say a spinning star radiates mass-energy only from it's pole regions. How does the loss of mass-energy effect the angular momentum of the star?&lt;/p&gt;
</t>
  </si>
  <si>
    <t>What happens to angular momentum when matter is converted to energy?</t>
  </si>
  <si>
    <t>&lt;special-relativity&gt;&lt;newtonian-mechanics&gt;&lt;rotational-dynamics&gt;&lt;angular-momentum&gt;&lt;stars&gt;</t>
  </si>
  <si>
    <t xml:space="preserve">&lt;p&gt;There are some classical systems, which can not be described in Lagrangian formalism, e.g. particles with spin or polarization. But for these systems there exists a valid Hamiltonian!&lt;/p&gt;
&lt;p&gt;Furthermore, one can go from every Lagrangian to the Hamiltonian formalism (H could then be a multivalued function). So the last one is the "more fundamental" one.&lt;/p&gt;
&lt;p&gt;(For details see Souriau: Structure of dynamical systems: a symplectic view of physics, site XXI, eg. &lt;a href="http://books.google.de/books?id=4tBrbryIKQAC&amp;amp;printsec=frontcover#v=onepage&amp;amp;q&amp;amp;f=false" rel="nofollow"&gt;http://books.google.de/books?id=4tBrbryIKQAC&amp;amp;printsec=frontcover#v=onepage&amp;amp;q&amp;amp;f=false&lt;/a&gt;)&lt;/p&gt;
</t>
  </si>
  <si>
    <t xml:space="preserve">&lt;p&gt;It depends on the direction of the radiation. If mass-energy is radiated from the poles along the axis of the star, the angular momentum of the star with respect to the center of the star does not change.&lt;/p&gt;
</t>
  </si>
  <si>
    <t xml:space="preserve">&lt;p&gt;Energy has momentum, too. Lets say that the energy is emited in the form of photons. Then, the photons will have $p=\frac{h}{\lambda}=\frac{h}{\frac{hc}{E}}=\frac{E}{c}=mc$ where E is energy of the mass, and $\lambda$ is thte wavelength of light. Now, this applies to a particle at rest. Actually, the energy will be radiated in all directions, thus conserving net momentum, Give it a velocity, and the light will be emitted more in one direction.
Similarly, one can calculate angular momentum of the photon. This will also be conserved.&lt;/p&gt;
&lt;p&gt;If the energy is radiated radially from the poles, the photons will have no angular momentum at all, and thus the star must spin faster. But if they are radiated tangentially from any other point on the star, the star will keep its angular speed as the new photons will carry off enough angular momentum to balance the loss of mass.&lt;/p&gt;
&lt;p&gt;Update:
Just to clarify, when I say "more light is emitted in the forward direction", I mean "more light &lt;em&gt;energy&lt;/em&gt;". The number of photons emitted in each direction is the same, just that the photons going forward are doppler-blueshifted (hence getting more energy--&gt;more momentum). The ones going backwards are similarly redshifted, leading to an asymmetry in momentum distribution.&lt;/p&gt;
</t>
  </si>
  <si>
    <t xml:space="preserve">&lt;p&gt;It's important to remember that quantum field theory is a theory about &lt;em&gt;fields&lt;/em&gt;, not particles.  I know you said shy away from equations, so I'm just going to reference one part of one, and you can see this equation on any o'l web site, like wikipedia.  Take the Dirac equation, here there is a quantity $\psi$ that shows up.  And part of the history of this $\psi$ was what it meant.  Ultimately, it was determined to be a field: the Fermion field.  This is our fundamental understanding as of now about the world, that there are fields, and that interactions take place between fields, mediated by quantum excitations of these fields.&lt;/p&gt;
&lt;p&gt;In light of this, The wave function you talked about corresponding to the electron is not the fermionic field I mentioned above.  The fermion field can be excited either to produce or destroy certain fermions like electrons and positrons.&lt;/p&gt;
&lt;p&gt;As far as how deep the oscillator analogy runs, I'll just say this: How deep or how far it runs is debatable, but I don't think anyone will argue its fundamental role in developing QFT.  Quantizing fields and placing field variables in terms of canonical field variables is pivotal for an understanding of QFT, and before even getting to QFT, a good understanding of the SHO in quantum mechanics is indispensable.  This is because the creation and annihilation of excitations in QFT is analogous to the creation and annihilation of energy states in the non-relativistic quantum SHO. &lt;/p&gt;
&lt;p&gt;I hope this helps.&lt;/p&gt;
</t>
  </si>
  <si>
    <t xml:space="preserve">&lt;p&gt;The sign is actually metric tensor $g_{\mu\nu}$,It takes the value $-1$,$1$,$1$,$1$ only in Minkowski space time.In here you may find what you need &lt;a href="http://en.wikipedia.org/wiki/Metric_tensor" rel="nofollow"&gt;http://en.wikipedia.org/wiki/Metric_tensor&lt;/a&gt;&lt;/p&gt;
</t>
  </si>
  <si>
    <t xml:space="preserve">&lt;p&gt;I have a cart with another cart on top which gets pulled down by another cart on the side. There is no friction.&lt;/p&gt;
&lt;p&gt;The question is:&lt;/p&gt;
&lt;blockquote&gt;
  &lt;p&gt;How strongly do I have to push with $F$ to keep the cart $m_1$ stable?&lt;/p&gt;
&lt;/blockquote&gt;
&lt;p&gt;&lt;a href="http://wstaw.org/m/2012/02/04/m62.png" rel="nofollow noreferrer"&gt;http://wstaw.org/m/2012/02/04/m62.png&lt;/a&gt;&lt;/p&gt;
&lt;p&gt;I work in the system of the cart $m_3$. This system accelerates with some $a$. The force of inertia pulls back on $m_1$ with $m_1 a$. That is opposed by the gravitational force of $m_2$, which is simply $m_2 g$.&lt;/p&gt;
&lt;p&gt;The acceleration that I need for this to be stable is:&lt;/p&gt;
&lt;p&gt;$$ a = \frac{m_2}{m_1} g $$&lt;/p&gt;
&lt;p&gt;Here comes the point I am not too sure about:&lt;/p&gt;
&lt;p&gt;The force is on $m_3$ and on $m_2$, so the driving force would be this:&lt;/p&gt;
&lt;p&gt;$$ F = (m_2 + m_3) \frac{m_2}{m_1} g $$&lt;/p&gt;
&lt;p&gt;On second thought, I think also need to accelerate $m_1$ some way or another, so that my total force would be a little higher:&lt;/p&gt;
&lt;p&gt;$$ F = (m_1 + m_2 + m_3) \frac{m_2}{m_1} g $$&lt;/p&gt;
&lt;p&gt;I prefer the latter, but what is the right solution?&lt;/p&gt;
</t>
  </si>
  <si>
    <t>Pushing, inertia of a cart system</t>
  </si>
  <si>
    <t>&lt;homework-and-exercises&gt;&lt;newtonian-mechanics&gt;&lt;forces&gt;&lt;inertia&gt;</t>
  </si>
  <si>
    <t xml:space="preserve">&lt;p&gt;Putting Special Relativity into the General Relativity category as is current practices submerges important aspects of Einstein's 1905 paper, which I recently read in a 1952 Dover paperback (The Principle of Relativity). That paper is totally unlike the modern presentations in texts. I noticed a marked discrepancy of the analysis in that first paper with what was actually described as happening. This has to do with the famous thought experiment. I modified that experiment and still found a discrepancy that I would like explained.&lt;/p&gt;
&lt;p&gt;For the thought experiment, Einstein calculates a round trip time for a pulse of light from inception to reflection back to the inception point as measured in a moving frame. The round trip time is given as $T = (2D/c)/\sqrt {1 - {{(v/c)}^2}} ,$  where D is the distance from the inception point to a mirror moving in the same frame. Einstein’s hypothesis is that the on-board time is dilated to the same extent as the length is contracted, such that the on-board RT time as measured is independent of whether the frame is moving or not, hence, giving rise to the notion that a moving frame cannot know it is moving without an outside reference.&lt;/p&gt;
&lt;p&gt;To the contrary, any symmetrical effect, such as the dilation and contraction, no matter what their forms, cancel in the above equation. This leaves an RT time discrepancy that is clearly measurable by the on board system, which knows what the speed of light is and what the distance D is. This then contradicts the hypothesis that the moving observer cannot know or measure that they are moving. Furthermore, they can tell how fast they are moving.&lt;/p&gt;
&lt;p&gt;Let us modify the thought experiment. I put a clock at both the inception and the reflection points, both synchronized, and perform the same experiment. I measure when the pulse is reflected. All dilation and contraction effects are the same for all on-board systems and paths. I launch the pulse, measure the outbound transit time and the reflected transit time. I then compare the results. The two times are asymmetrical. Their combined time is the total time calculated above. Hence, the on-board system knows how fast it is moving.&lt;/p&gt;
&lt;p&gt;If one further modifies the thought experiment into a radar experiment with external retro-reflectors on an aircraft, one finds the same asymmetries and the same time differences comparing an approaching aircraft with a receding aircraft. In this case, only the Lorentz contraction would be occurring, but the asymmetry is still present.&lt;/p&gt;
&lt;p&gt;How is it possible to reconcile the above conclusions with the modern notions that the moving platform cannot know it is moving? I'd prefer an answer using the same math and logic Einstein used in his first paper.&lt;/p&gt;
</t>
  </si>
  <si>
    <t>Einstein's Famous Thought Experiment Contradiction</t>
  </si>
  <si>
    <t xml:space="preserve">&lt;p&gt;The force acts not just on $m_3$ and $m_2$, it acts on $m_1$ as well (via the pulley), so I would prefer the second answer.&lt;/p&gt;
</t>
  </si>
  <si>
    <t xml:space="preserve">&lt;p&gt;For separable potential, say $x^4+y^4$, its symmetry are degenerate.
Is that a generic case to every separable potential?  I will explain my question:&lt;/p&gt;
&lt;p&gt;The potential $x^4+y^4$ has $A_1, B_1, A_2, B_2, E$  symmetries. However, all of them are degenerate. Quantum mechanically, the energy level are all degenerate and one can consider, for example, only the $A_1$ symmetry, why?  &lt;/p&gt;
</t>
  </si>
  <si>
    <t>Symmetries of separable potential</t>
  </si>
  <si>
    <t>&lt;quantum-mechanics&gt;&lt;classical-mechanics&gt;&lt;symmetry&gt;&lt;potential&gt;&lt;lie-algebra&gt;</t>
  </si>
  <si>
    <t xml:space="preserve">&lt;p&gt;Maxwell equations brought $\ c_{o}=\frac{1}{\sqrt{\mu_{o}\varepsilon_{o}}}\ $.
Since this is a constant, it made all physicists at that time wonder where was the frame of reference?
They ended up with an &lt;em&gt;&lt;a href="http://en.wikipedia.org/wiki/Luminiferous_aether" rel="nofollow"&gt;aether&lt;/a&gt;&lt;/em&gt; answer until the Michelson–Morley experiment denied it.&lt;/p&gt;
&lt;p&gt;Now there was no frame of reference, but the genius of Einstein resolved it.&lt;/p&gt;
&lt;p&gt;However, although Einstein's theory is mathematically good, it does not imply there can not be other ones mathematically good. I just read an article written by someone not knowledgeable about physics who had this interesting idea:&lt;/p&gt;
&lt;p&gt;There is no need to consider c as the speed of the photons unless natural evidence tell us that, we could consider c as the difference between the speed of the photon that just appeared (c value) and the one at (0 value) that is going to speed up and the result is a constant speed as well, c, for all references.&lt;/p&gt;
&lt;p&gt;That is what he says, if I understood it correctly. &lt;a href="http://vixra.org/abs/1202.0013" rel="nofollow"&gt;Here&lt;/a&gt; is the article:&lt;/p&gt;
&lt;p&gt;&lt;a href="http://jesusgonzalezllorente.com/" rel="nofollow"&gt;http://jesusgonzalezllorente.com/&lt;/a&gt;&lt;/p&gt;
&lt;p&gt;&lt;a href="http://vixra.org/abs/1202.0013" rel="nofollow"&gt;http://vixra.org/abs/1202.0013&lt;/a&gt;&lt;/p&gt;
&lt;p&gt;The pictures are horrible though.&lt;/p&gt;
&lt;p&gt;So, is it actually possible to consider light as he states or is there any logical, mathematical physical law that does not allow it?&lt;/p&gt;
</t>
  </si>
  <si>
    <t>Why is $c$ considered as the speed of the photons?</t>
  </si>
  <si>
    <t>&lt;special-relativity&gt;&lt;speed-of-light&gt;&lt;photons&gt;&lt;inertial-frames&gt;</t>
  </si>
  <si>
    <t xml:space="preserve">&lt;p&gt;The hypothetical balls are part of a single quantum system, i.e., there can be (and indeed are) quantum mechanical correlations between them.  &lt;/p&gt;
&lt;p&gt;If the system is in a state representing a single particle, then it is known that only one ball is excited, but it is uncertain which ball it is.&lt;/p&gt;
&lt;p&gt;For each ball, there is a probability amplitude that it is the one that is excited.  If you write a function for the probability amplitude that the ball at a particular position is excited, that gives you the quantum wavefunction of the particle.&lt;/p&gt;
</t>
  </si>
  <si>
    <t xml:space="preserve">&lt;p&gt;Time and space is a way of splitting the set of all space-time events into two sets: &lt;/p&gt;
&lt;p&gt;Space is the family of sets of space-time events simultaneous with one another, with each element of a set paramaterised by three real numbers called the space coordinates; each set paramaterised by a real number t called time.&lt;/p&gt;
&lt;p&gt;Alternatively, time is the family of sets of space-time events that aren't simutaneous with one another, each element of a set parameterised by a real number t; each family paramaterised by three real numbers called the space coordinates.&lt;/p&gt;
&lt;p&gt;On the one hand space and time are identical in both being partitioning functions; on the other, they're different partitioning functions.&lt;/p&gt;
</t>
  </si>
  <si>
    <t xml:space="preserve">&lt;p&gt;Each vector represents the strength and direction of the field.  Red for the electric field, blue for the other one.  Only the base of the arrow counts for the physical location: that is, the field &lt;em&gt;at the point in space where the base of the arrow is&lt;/em&gt; (which in this diagram is always some point on the $x$-axis) has direction the direction of the arrow and strength the length of the arrow.&lt;/p&gt;
&lt;p&gt;Ummm...your diagram is not labelled with any axes.  I assume it is the usual $x, y, z$.
As already pointed out, this is all for one time-value only, changes in time are not being illustrated, you'd need a movie for that (or a good imagination, imagine yourself travelling in the opposite direction to the motion of the wave, at the speed of light).&lt;/p&gt;
&lt;p&gt;It is also only good for that one line, but they could've done the same thing for all other points in space, the obstacle is merely practical: the diagram would be a mass of red and blue ink and you couldn't see anything...&lt;/p&gt;
&lt;p&gt;B)  the wave does its own propagatin, and there is &lt;strong&gt;no&lt;/strong&gt; medium.&lt;/p&gt;
&lt;p&gt;C)  The wave is a separate issue from any particle.  Ummm, what particle? You didn't mention any particle at first.  A wave can propagate all by itself, there doesn't have to be any particle.  &lt;/p&gt;
&lt;p&gt;D) Your second diagram uses a different system.  That system is usually reserved for a static field.  That is the only way you can have an electric field without a magnetic field, since if the electric field changes, it produces a magnetic field.  That is not the only difference.  Those are lines of force, not vectors.  (They are not vectors with infinite length, ja ja ja..) This system of representing a force field shows you the direction of the force field vector at any point: just pick your point you want to ask about, see which line it is on (not all the lines are drawn but you can interpolate visually in your imagination, of course, just as you had to with the other diagram anyway), and the directin the line goes in tells you the direction of the electric force field vector at that point.  But not its length.   The length (or strength) of the electric field is given by the &lt;em&gt;density&lt;/em&gt; of the lines in that immediate region.  Now you see what a different system this is, but you also see it has its advantages.&lt;/p&gt;
&lt;p&gt;Okay, by now I hope you see that in the first diagram, the lines are not the field created by a particle, although they are in your second diagram.
I also hope you now see that it is false to say
 « The wave is propagating though an electromagnetic field.» 
The field is given by that diagram, it propagates in empty space, or in filled-up space, makes no difference.  Whether it is a &lt;em&gt;wave&lt;/em&gt; or not is partly a matter of taste: if it looks, over time, as if it was bobbing up and down like an ocean wave, you can call it a wave for that reason.  Or if, more abstractly, you notice the potential functions satisfy the wave equation, you can call it a wave for that abstract reason.  The wave is not something different from the field as it changes over time.  The field &lt;strong&gt;is&lt;/strong&gt; the wave, and vice versa.&lt;/p&gt;
&lt;p&gt;E) Yes, a charged particle creates a field in all of space, but not &lt;em&gt;that&lt;/em&gt; field, not the one you drew, unless the particle is moving or did some moving (it could then stop).&lt;/p&gt;
&lt;p&gt;Now since we cannot in fact see the motion in time of the field from your diagram, which is only one time-slice, so to speak, I cannot answer very precisely, nor can you.  The relation between the motion of a charge and the propagation of a field &lt;em&gt;can&lt;/em&gt; be rather complicated and indirect, it depends on the &lt;em&gt;acceleration&lt;/em&gt; of the charge more than anything else.  So the very direct connection you ask about is sometimes, but not usually, true.&lt;/p&gt;
&lt;p&gt;====&lt;/p&gt;
&lt;p&gt;Beginning to answer your further questions.  I am convinced there is something slightly wrong with the diagram.  The two charges labelled &lt;em&gt;q&lt;/em&gt; form what is called a dipole.  A moving dipole radiates, but it produces a spherical wave, with a very complicated structure.  But if you consider &lt;em&gt;only&lt;/em&gt; the &lt;em&gt;x&lt;/em&gt;-axis in space, then this diagram is only slightly wrong in that the amplitude of the field should decay the further out it gets.&lt;/p&gt;
&lt;p&gt;This looks like a slight adaptation of the common diagram of a plane wave.  The reality or accuracy of the notion of a plane wave was addressed in another answer to one of your other questions.  It could be produced by an infinite number of oscillating charges and is a very useful approximation.  It is also simpler to understand than more realistic waves and &lt;em&gt;that&lt;/em&gt; is why it appears so often in beginning texts.  From a theoretical point of view, it is of &lt;em&gt;fundamental&lt;/em&gt; importance because every possible wave can be analysed as a linear combination of plane waves.  A spherical wave is next in importance, and the analysis of a spherical wave as a linear combination of plane waves is a standard exercise.&lt;/p&gt;
&lt;p&gt;But if the &lt;em&gt;x&lt;/em&gt;-axis in this diagram is time and &lt;em&gt;not&lt;/em&gt; spatial, then the diagram shows the
oscillation of a wave at a point.  So you cannot tell from one point whether it is a plane wave, or a spherical wave, has constant amplitude in space, or decays as it should from a dipole.  So if this is the meaning of the diagram, it is completely accurate: it shows a sinusoidal wave, and the oscillating dipole produces a sinusoidal spherical wave if the charges oscillate sinusoidally.  But even if this is the intention of the artist of the diagram, the label `&lt;em&gt;k&lt;/em&gt;' is then incorrect, since that means the wave vector which indicates the direction of propagation of a plane wave (usually, it is not usually used for spherical waves although it could be).  More later.&lt;/p&gt;
&lt;p&gt;=====&lt;/p&gt;
&lt;p&gt;For a plane wave, the concept of  &lt;em&gt;direction of propagation&lt;/em&gt; is easy, and usually the diagram you have is for a plane wave.  But there seems to be a dipole here, and for dipole radiation there is no one « direction » in which the wave propagates, nor is the electric field vector always in the same direction.  But along the axis that is here labelled with `&lt;em&gt;k&lt;/em&gt;', perpendicular to the axis of the dipole, the E vector is always parallel to the vector connecting the two elements of the dipole, as shown in the diagram.  But in other locations in space, the E vector does not have to have that direction.&lt;/p&gt;
&lt;p&gt;=====&lt;/p&gt;
&lt;p&gt;This diagram is an incorrect mixture of the idea of a plane wave and the idea of 
a dipole radiating a wave.  If the &lt;em&gt;x&lt;/em&gt;-axis is spatial and the dipole is oscillating sinusoidally then the diagram only needs two slight corrections: the amplitude of the wave should be decreasing roughly speaking as $1/x$ (there are also terms which decrease faster), and the $k$ should be omitted from the labels, since for dipole radiation there is basically spherical propagation, not planar propagation with one direction.&lt;/p&gt;
&lt;p&gt;IN particular, the wave also propagates « up » in the &lt;em&gt;z&lt;/em&gt; direction the axis along which the dipole is oscillating up and down.  Its amplitude is weaker, it falls off as $1/r^2$, but the &lt;em&gt;E&lt;/em&gt; field here is in the &lt;em&gt;z&lt;/em&gt; direction, parallel to the dipole axis, and &lt;em&gt;in the direction of propagation&lt;/em&gt;, which is what you were asking about.  So it can happen, just not for plane waves.  The wave produced by a dipole is more like a spherical wave than it is like a plane wave, and this diagram hides that fact.&lt;/p&gt;
</t>
  </si>
  <si>
    <t xml:space="preserve">&lt;p&gt;If I have an uncharged floating capacitor and I instantaneously connect one plate to some potential, then that plate will acquire some charge. In practice, the other floating plate will instantaneously rise to the same potential as the first one. But wouldn't this require the second plate having the same charge as the first?&lt;/p&gt;
</t>
  </si>
  <si>
    <t>How does instant charging of one plate affect the potential of the other plate of a floating capacitor?</t>
  </si>
  <si>
    <t>&lt;electrostatics&gt;&lt;potential&gt;&lt;capacitance&gt;</t>
  </si>
  <si>
    <t xml:space="preserve">&lt;p&gt;Is it the same as the space of all possible descriptions of a single electron?
If not, how do they differ?&lt;/p&gt;
&lt;p&gt;Please give the mathematical name or specification of this space or these spaces.&lt;/p&gt;
</t>
  </si>
  <si>
    <t>What is the Hilbert space of a single electron?</t>
  </si>
  <si>
    <t>&lt;quantum-mechanics&gt;&lt;mathematical-physics&gt;&lt;hilbert-space&gt;</t>
  </si>
  <si>
    <t xml:space="preserve">&lt;p&gt;I haven't seen this mentioned in the answers so I thought I should at least mention it. If you take the perspective that Maxwell's equations are the equations describing a $U(1)$ gauge field, then minimal coupling (which is, in a sense, the only gauge invariant way of coupling matter to a gauge field) ensures than any charged particle obeys the Lorentz force law, with the only freedom being the value $e$ of its charge. So while Maxwell's equations themselves, without some additional assumptions, may not necessarily imply the Lorentz force law, $U(1)$ gauge invariance &lt;em&gt;does&lt;/em&gt; imply the Lorentz force law. In fact, if you take $U(1)$ gauge invariance as being the fundamental starting point, then it implies &lt;em&gt;both&lt;/em&gt; Maxwell's equations and the Lorentz force law. Again, this is a matter of perspective, so I am not disagreeing with the other answers, but I think that this is the modern point of view.&lt;/p&gt;
</t>
  </si>
  <si>
    <t xml:space="preserve">&lt;p&gt;Yes it is indeed.  The Hilbert space of a single electron  describes all possible states one electron can be in.  It is (if we neglect spin) $L^2(R^3)$.  (If we include spin, it becomes spinor valued wave functions instead of complex valued wave functions.)&lt;/p&gt;
&lt;p&gt;There is a technicality: the zero vector of the Hilbert space does not describe a possible state,  and, two vectors which differ by a scalar, describe the exact same physical state.&lt;/p&gt;
&lt;p&gt;Amusingly, this Hilbert space is abstractly isomorphic to the Hilbert space of a deuteron, or a proton, or a meson, or.... actually, almost all Hilbert spaces of a finite system of distinguishable particles are &lt;em&gt;abstractly&lt;/em&gt; isomorphic, but this has no practical importance, nor is it a theoretical nuisance, nor does it have much to do with your question.&lt;/p&gt;
</t>
  </si>
  <si>
    <t xml:space="preserve">&lt;p&gt;The speed of light has been measured experimentally to be a certain constant, call that constant $c$.  Light waves have been experimentally found to consist of photons...the photo-electric effect, for example.  From this, one would naturally deduce that the photons are travelling at the speed of light.  But more, the equations for photons have been worked out, in their connexion with light waves, and these equations only allow one speed for photons, the speed of a light wave.  The equations have been tested experimentally and verified.  Even if physical theory changes in the future, the future changes have to preserve these experimental facts, so that photons travel at the speed of light is true even if other things change.&lt;/p&gt;
&lt;p&gt;(In General Relativity, the speed of light $c$ does change depending on the strength of the gravitational field, and this has been verified too, but it still leaves the photons travelling at the speed of light, which changes.)&lt;/p&gt;
</t>
  </si>
  <si>
    <t xml:space="preserve">&lt;p&gt;The physical intuition behind this requirement, or quest, is &lt;em&gt;causality&lt;/em&gt;.  One feels that given the initial conditions, and given the differential equations thought of as a Law of Nature, then the rest of the solution is &lt;em&gt;caused&lt;/em&gt; by the initial conditions and the Law of Nature and so must be unique.  &lt;/p&gt;
&lt;p&gt;This is a very questionable procedure.  Physics does use differential equations for which this so-called « Cauchy problem » is, as we say, &lt;em&gt;ill-posed&lt;/em&gt;.  Furthermore, there are diverse ways of deciding what the initial conditions should be: some of them are spatial rather than temporal, which undermines the original intuition.&lt;/p&gt;
&lt;p&gt;In the original settings you mention, the physical intuition was that you could somehow place electric charges on a surface in a certain pattern and force them to stay there.  But since the field was &lt;em&gt;produced&lt;/em&gt; by the charges, causality was going on: so the field had to be uniquely defined by the given charge distribution and Poisson's or Laplace's equation.  &lt;/p&gt;
&lt;p&gt;In Quantum Mechanics, it is okay non-relativistically, but breaks down with the relativistic Schroedinger equ., also called the Klein--Gordon equ., since it is second order, and the physical interpretation has other problems, too.&lt;/p&gt;
&lt;p&gt;In General Relativity this breaks down, but it already breaks down for some other equations and some surfaces on which one thinks of imposing the initial conditions.&lt;/p&gt;
&lt;p&gt;For an article which is too short, see wikipedia or &lt;a href="http://mathworld.wolfram.com/CauchyProblem.html" rel="nofollow"&gt;http://mathworld.wolfram.com/CauchyProblem.html&lt;/a&gt;&lt;/p&gt;
&lt;p&gt;For a profound, up to date, and 57 page treatment by Prof. Geroch at Chicago, an expert in general relativity, 
see &lt;a href="http://arxiv.org/abs/gr-qc/9602055" rel="nofollow"&gt;http://arxiv.org/abs/gr-qc/9602055&lt;/a&gt;
or his website.&lt;/p&gt;
</t>
  </si>
  <si>
    <t xml:space="preserve">&lt;p&gt;I used the package 'EUREQA', version &lt;em&gt;&lt;a href="http://formulize.nutonian.com/formulize-eureqa-comparision" rel="nofollow noreferrer"&gt;Formulize&lt;/a&gt;&lt;/em&gt;, to analyse the monthly smoothed sunspot timeseries from 1750 till 2010.&lt;/p&gt;
&lt;p&gt;It gives me a simple formula, with 8 coefficients, that match data with a correlation coefficient of &lt;strong&gt;0.99214404&lt;/strong&gt;.&lt;/p&gt;
&lt;p&gt;In order to obtain a formula only dependent on past values, to ease the projection into some future, I used dS as a one month delayed difference and asked for a formula of the form: S = f(dS, dS^2 , dS^3).&lt;/p&gt;
&lt;p&gt;The best formula obtained is:&lt;/p&gt;
&lt;pre&gt;&lt;code&gt;   SunSpots = 27.36486757 + dS
    + 27.36486757*(sma(dS, 110))
    + 21.73018064*(sma(dS, 73))
    + 10.03456042*(sma(dS, 34))
    + 2.693356275*(sma((dS^2), 131))
    + 2.189454695*(sma((dS^2), 403))
    + (27.36486757*(sma(dS, 110))*(sma(dS, 110)) - 21.73018064)/(sma((dS^2), 131))
&lt;/code&gt;&lt;/pre&gt;
&lt;p&gt;&lt;em&gt;sma(var,length) is the simple moving average&lt;/em&gt;.&lt;/p&gt;
&lt;p&gt;It reveals a cyclic dependence on 34,73,110,131 and 403 months and a cross between 110 and 131 months (responsable for a long cycle).&lt;/p&gt;
&lt;p&gt;The correlation coefficient is quite high, and I expected that the formula could give me some values into the short future. In the last months of the timeseries the error became higher and the formula is quickly divergent in the future.&lt;/p&gt;
&lt;ol&gt;
&lt;li&gt;What can cause such a discrepancy?&lt;/li&gt;
&lt;li&gt;What kind of physical model could give those components in the formula?&lt;/li&gt;
&lt;/ol&gt;
&lt;p&gt;&lt;strong&gt;Any ideas ?&lt;/strong&gt;&lt;/p&gt;
&lt;p&gt;&lt;img src="https://i.stack.imgur.com/h1rKa.jpg" alt="enter image description here"&gt;&lt;/p&gt;
</t>
  </si>
  <si>
    <t>Sunspots formula</t>
  </si>
  <si>
    <t>&lt;sun&gt;&lt;data-analysis&gt;</t>
  </si>
  <si>
    <t xml:space="preserve">&lt;p&gt;Everything you've probably learned about capacitors, especially including the statement that opposite plates of the capacitor carry opposite charges, applies only to a capacitor in a circuit. If your capacitor is floating, so that the plates are not connected to anything, the charge on the plates is not going to change. If you hook up only one plate to a battery or something that pumps charge into it, the other plate is not magically going to acquire any charge. All that does happen is that the electric field from the first plate will push the electrons of the second plate toward one side or the other. You'll get a &lt;em&gt;separation&lt;/em&gt; of the charge along the thickness of the second plate, but the total &lt;em&gt;amount&lt;/em&gt; of charge on the plate doesn't change.&lt;/p&gt;
</t>
  </si>
  <si>
    <t xml:space="preserve">&lt;p&gt;The existing answer does not directly address the question, « ¿Why? »&lt;/p&gt;
&lt;p&gt;For simplicity, consider two distinguishable particles each of whose wave functions would be described by $\cal H_i = L^2(R)$.  In order to describe the states of them both considered as a system, we must have &lt;strong&gt;at least&lt;/strong&gt; all the following possibilities:&lt;/p&gt;
&lt;p&gt;$\psi_1$, the wave function describing the first particle (say a pion) and $\psi_2$, (say, a deuteron).  So the state space we want must have at least all ordered pairs
$(\psi_1,\psi_2)$ in it.  &lt;/p&gt;
&lt;p&gt;But on the other hand, it must be a Hilbert space.  It is a fundamental principle of Quantum Mechanics that physical states can be superposed and you get a new, possible, physical state.  So the state space we want must have all formal linear combinations of these ordered pairs in it.&lt;/p&gt;
&lt;p&gt;Nevertheless, some of these formal combinations will be physically the same state, for example $(\psi_1 + \phi_1, \psi_2)$ must be the same state of the combined system as $(\psi_1,\psi_2) + (\phi_1,\psi_2)$.  Grunging along systematically like this you wind up with the generators and relations for the tensor product of $\cal H_1$ and $\cal H_2$.&lt;/p&gt;
&lt;p&gt;Now, there is also a more intuitive way to see this.  If $\{ v_i\}$ is an orthonormal basis for the space of the electron, say by energy levels, then since the other particle could be in any state $\psi_2$ &lt;em&gt;independently&lt;/em&gt; of what the electron is doing, we have a separate copy of its state space for each $i$.  And by superoposition, we must be able to take linear combinations of these different copies since the electron might not have been in an energy eigentstate, but might have been in some superoposition.  So we get
$$\sum_i L^2{R_2^3}$$ where I put the subscript 2 to show it is the spatial position of the deuteron.  But again, this is just the tensor product.&lt;/p&gt;
&lt;p&gt;The third way to see this is the most intuitive and uses the functorial properties of the tensor product.  For every wave function $\psi_1(x,y,z)$ for the electron, it describes the probability amplitude for the electron to be found at the point $(x,y,z)$.
Since the particles are distinguishable, each of these possibilities can be associated with a possible state of the deuteron.  So to describe the combined system, we should replace $\psi_1$ by a function which, to each point $(x,y,z)$, attaches a possible state of the deuteron, with the probability amplitude of the electron's being at that point.  But once again, this is the tensor product since $L^2(V) \otimes L^2(W*)$ is equal to $L^2(L(W,V))$, where the second $L$ is the usual notation for linear maps from one Banach space to another.&lt;/p&gt;
</t>
  </si>
  <si>
    <t xml:space="preserve">&lt;p&gt;It is not clear what the physical meaning of &lt;em&gt;local&lt;/em&gt; should be.  There is a large literature on this, and not any overwhelming consensus.  See my own question, where I accepted what seemed like the best answer although nothing really got completely settled.
&lt;a href="https://physics.stackexchange.com/q/18762/6432"&gt;Locality in Quantum Mechanics&lt;/a&gt;
The reference provided me was extremely interesting, see arXiv:quant-ph/9809030
Furthermore, the position operators that have been proposed for Relativistic Particle Mechanics have very inconvenient non-locality properties.  Furthermore furthermore, it is a myth that special relativity forbids propagation of information faster than the speed of light, as has been shown by Prof. Geroch of Chicago in «¿Faster than Light?» &lt;a href="http://arxiv.org/abs/1005.1614" rel="nofollow noreferrer"&gt;http://arxiv.org/abs/1005.1614&lt;/a&gt;
so the physical basis of what locality should be is rather complicated...and not yet clear to me.&lt;/p&gt;
</t>
  </si>
  <si>
    <t xml:space="preserve">&lt;p&gt;It is proverbial that overfitting, by using an unparsimonious model, leads to poorer out-of-sample predictions than a more parsimonious model with a worse fit.  Chatfield puts this less strongly: « Although statistics, like the AIC (Akaike's Information Criterion) and BIC (Bayesian Information Criterion), penalize more complex models, the reader should realize that there is still a danger that fitting many models to the same data may give a spuriously complex model that appears to give a good fit, but which nevertheless gives poor out-of-sample predictions.»  &lt;em&gt;The Analysis of Time Series&lt;/em&gt;, 6th ed., p. 265.&lt;/p&gt;
&lt;p&gt;In the financial world, the mutual funds with the highest returns one year almost always perform more poorly than average the next year.&lt;/p&gt;
&lt;p&gt;No one knows why, but this is why you should hire a professional instead of using a software package yourself.&lt;/p&gt;
</t>
  </si>
  <si>
    <t xml:space="preserve">&lt;p&gt;Griffiths, when he's talking about the method of images, shows how to calculate the potential distribution when given a point charge that is outside of a spherical conductor which is held at a fixed potential.&lt;/p&gt;
&lt;p&gt;If you are given a similar scenario, where a point is outside a spherical conductor but the conductor is not held at a fixed potential, how would you calculate the potential of the conductor? &lt;/p&gt;
&lt;p&gt;It's basically solving laplace's equation when the boundary conditions aren't known. But intuitively, it seems like a solution would exist, so I'm guessing the boundary condition can be extracted somehow.&lt;/p&gt;
</t>
  </si>
  <si>
    <t>Potential of a spherical conductor next to a point charge</t>
  </si>
  <si>
    <t xml:space="preserve">&lt;p&gt;No, gravity cannot be shielded like electromagnetism -- &lt;em&gt;unless&lt;/em&gt; negative mass exists.  &lt;/p&gt;
&lt;p&gt;Such mass would play the role of the negative charge within conductors that shields electromagnetic fields.&lt;/p&gt;
&lt;p&gt;Negative mass (mass that violates the so-called Weak Energy Condition) only  occurs in certain highly contrived physical systems whose description requires  quantum mechanics.&lt;/p&gt;
</t>
  </si>
  <si>
    <t xml:space="preserve">&lt;p&gt;Einstein was an uebermensch ... and I do recommend beginning with his original paper.&lt;br&gt;
I also recommend the review of his paper by a modern scholar, prof. Michel Jannssenn
"Of pots and holes: Einstein's bumpy road to general relativity" in: Annalen der Physik 14, Supplement, 58-85 (2005), freely available in the wrong typefaces at
&lt;a href="http://philsci-archive.pitt.edu/2123/" rel="nofollow"&gt;http://philsci-archive.pitt.edu/2123/&lt;/a&gt;, but only &lt;em&gt;after&lt;/em&gt; you read Einstein's paper.
see also his home page &lt;a href="http://www.tc.umn.edu/~janss011/" rel="nofollow"&gt;http://www.tc.umn.edu/~janss011/&lt;/a&gt;
although he might be wrong on the Einstein--Hilbert controversy which has been cooked up recently.  &lt;/p&gt;
</t>
  </si>
  <si>
    <t xml:space="preserve">&lt;p&gt;My short answer to &lt;/p&gt;
&lt;blockquote&gt;
  &lt;p&gt;1 - What can cause such a discrepancy ?&lt;/p&gt;
&lt;/blockquote&gt;
&lt;p&gt;&lt;a href="http://en.wikipedia.org/wiki/Chaos_theory" rel="nofollow"&gt;Deterministic chaos&lt;/a&gt;&lt;/p&gt;
&lt;blockquote&gt;
  &lt;p&gt;2 - What kind of physical model could give that components in the formula?&lt;/p&gt;
&lt;/blockquote&gt;
&lt;p&gt;Deterministic, in  chaos theory, means that there exist dynamical equations that govern the system under study, which individually are absolutely predictive. Acting together on the system they induce a behavior that  to start with seems chaotic in the everyday sense of random, but after studying the results one can find a generalized predictive behavior that cannot be relied on for predicting the outcome of the next time step in an analytic solution. &lt;/p&gt;
</t>
  </si>
  <si>
    <t xml:space="preserve">&lt;p&gt;Capacitor plates always have nearly same potential, because the plates are at nearly same position in space. Very simple :)&lt;/p&gt;
&lt;p&gt;If capacitor plates have large potential difference, then there must be HUGE opposite charges on the plates. &lt;/p&gt;
</t>
  </si>
  <si>
    <t xml:space="preserve">&lt;p&gt;Consider a hamiltonian with degeneracies of energy in parameter space $(R)$.Now the Geometric phase(Wilczek Zee Potential) will acquire a non abelian nature.
To prove the non abelian nature of Wilczek Zee potential one generally take an unitary transformation of wave function $\psi(t)$ to $\Omega(t)\psi(t)$ and show the potential has a non abelian gauge transformation,Is there any other way to show the non abelian nature of the Wilczek Zee potential? ($\psi$ is the wave function of the hamiltonian $\psi_{a}=U_{ab}(t)\eta_{b}(t)$ where $\eta(t)$ is the basis vector at each point of degeneracy.
)  &lt;/p&gt;
</t>
  </si>
  <si>
    <t>Nonablianity of Wilczek Zee Potential</t>
  </si>
  <si>
    <t xml:space="preserve">&lt;p&gt;The charge will redistribute as follows:
$$\frac{+Q}{2}\begin{vmatrix}_x000D_
 \frac{+Q}{2} &amp;amp; \frac{-Q}{2} \\_x000D_
  \text{charged plate} &amp;amp;  \text{free plate}_x000D_
\end{vmatrix}\frac{+Q}{2} $$
Note that the charges on the inner and outer sides of each plate are distinct. In a capacitor (even one not in a circuit), it is mandatory that the opposing faces have opposite charge, but the charge on the outer surfaces can have any value. This comes from the fact that field inside a metal must be zero (as it cannot have a current through it when considering electrostatic situations). The remaining charge distribution can be found through charge conservation.&lt;/p&gt;
&lt;p&gt;Whenever you have a set of n parallel plates, and you give some charges to each of the plates, the easiest way to calculate the distribution is to take the net charge, divide by two, and assign this charge to both of the outer faces of the outermost plates individually. Now use charge conservation per plate and the "opposing faces opposite charge" rule to calculate charges on remaining plates. For example, if I have three plates, and I give a charge Q,2Q,3Q to the plates, the distribution is first written as ($\frac{Q+2Q+3Q}{2}=3Q$):
$$3Q | \qquad|\qquad | 3Q$$
Applying charge conservation on outermost plates (their net charge should be Q and 3Q respectively,
$$3Q |-2Q \qquad|\qquad 0| 3Q$$
Using the opposite charges rule:
$$3Q |-2Q \qquad 2Q|0\qquad 0| 3Q$$&lt;/p&gt;
&lt;p&gt;Now, back to your original question. As you can see, the the second plate acquired a &lt;em&gt;charge distribution&lt;/em&gt; but not a &lt;em&gt;net charge&lt;/em&gt;. Now, the potential of the second plate will be $V_0-\frac{Qd}{2\epsilon_0 A}$ with the usual meanings for symbols ($V_0$ is potential of first plate). This is easily obtained from the fact that net field due to the first plate is$\frac{Q}{2\epsilon_0 A}$. Yes, the second plate has acquired a potential, but there's no harm in that. You do not need a wire to transmit potential; it is transmitted by the field (which in turn is transmitted by EM waves). For example, in an empty region of space, bring a charge q to a distance r from some point. That point just acquired a potential $\frac{q}{4\pi\epsilon_0 r}$, without any physical contact.&lt;/p&gt;
&lt;p&gt;Summing up:&lt;/p&gt;
&lt;ol&gt;
&lt;li&gt;The second plate does NOT acquire the same potential as the first one&lt;/li&gt;
&lt;li&gt;The second plate will NOT acquire a &lt;em&gt;net charge&lt;/em&gt;, but there will be a redistribution of charges&lt;/li&gt;
&lt;li&gt;Potential needs no medium to be transmitted.&lt;/li&gt;
&lt;li&gt;The potential of a plate or a point can change without the charge of the plate/point changing.&lt;/li&gt;
&lt;/ol&gt;
</t>
  </si>
  <si>
    <t xml:space="preserve">&lt;p&gt;Sheilding is caused by redistribution of an area of some(can be zero) net charge into positive and negative charges, in such a manner as to give zero net field inside a conducting body. The absence of negative mass (more accurately, the absence of anything that &lt;em&gt;behaves&lt;/em&gt; like negative mass), makes this impossible. Aside from that, we have nothing that behaves as a conductin body for gravitation (ie one that carries 'gravitationl current'. Gravitational current would require negative mass as well)&lt;/p&gt;
&lt;p&gt;Unless you consider dark energy and the cosmological constant (which relate to negative curvature $\implies$ negative pressure). Then all this is possible (though the mechanism will be complicated). Of course, you would still need some material that can do the job of a  gravitationally conducting sheet.. &lt;/p&gt;
</t>
  </si>
  <si>
    <t xml:space="preserve">&lt;p&gt;You've got about &lt;strong&gt;24&lt;/strong&gt; sunspot cycles in your raw data; and you've fitted a model with at least &lt;strong&gt;16&lt;/strong&gt; coefficients. (there are eight figures that are given to ca. 10 s.f.; and there are eight figures for number of months being averaged. One might make the case of there being additional coefficients too: 1.0 for dS, and the exponents)&lt;/p&gt;
&lt;p&gt;So of course your out-of-sample data is going to be well outside the model: all you've done is curve-fitted without any causal basis, and over-specified the model. Fast, large divergence is  exactly what one would expect in the circumstances.&lt;/p&gt;
&lt;p&gt;NASA has some helpful thoughts on &lt;a href="http://solarscience.msfc.nasa.gov/predict.shtml" rel="nofollow"&gt;how to predict sunspot cycles&lt;/a&gt;, including references to papers. They report that predicting in-cycle behaviour is "fairly reliable" once the cycle is at least three years in; they use the length and size of one cycle, and the amount of activity at the minimum, to estimate the next cycle. To this, they add data from measurements of changes in Earth's magnetic field, because these changes are caused by solar storms.&lt;/p&gt;
&lt;p&gt;I'd start with NASA's modelling, because they have some skin in the game: In their words (from the above link:&lt;/p&gt;
&lt;blockquote&gt;
  &lt;p&gt;"Planning for satellite orbits and space missions often require
  knowledge of solar activity levels years in advance."&lt;/p&gt;
&lt;/blockquote&gt;
</t>
  </si>
  <si>
    <t xml:space="preserve">&lt;blockquote&gt;
  &lt;p&gt;&lt;strong&gt;Possible Duplicate:&lt;/strong&gt;&lt;br&gt;
  &lt;a href="https://physics.stackexchange.com/questions/18148/current-against-the-inverse-of-resistance-graph-i-v-r-c"&gt;Current against the inverse of resistance graph, I = V/R +c&lt;/a&gt;  &lt;/p&gt;
&lt;/blockquote&gt;
&lt;p&gt;How would you set up a circuit with a fixed resistor in parallel with a variable one. We are told to measure the current across the combination resistors and our Voltage is $1V$ and then construct an $I$ against $1/R$ graph what sort of correlation would this be?&lt;/p&gt;
</t>
  </si>
  <si>
    <t>As ISA Practical - Resistors in Parallel</t>
  </si>
  <si>
    <t>&lt;homework-and-exercises&gt;&lt;electricity&gt;&lt;electrostatics&gt;&lt;electric-circuits&gt;&lt;electrical-resistance&gt;</t>
  </si>
  <si>
    <t xml:space="preserve">&lt;p&gt;Assuming that R refers to the variable resistance, the graph should be: $Y=V(x +\frac{1}{r})$ (r is the fixed resistance), which is a positive correlation. Derivation: &lt;/p&gt;
&lt;p&gt;Net resistance $R&amp;#39;$ comes from (Resistances in parallel) $$\frac{1}{R&amp;#39;}=\frac{1}{R}+\frac{1}{r}$$. Writing $x$ (coordinate) as $\frac{1}{R}$,$$\frac{1}{R'}=x+\frac{1}{r}$$. Using $I=\frac{V}{R&amp;#39;}$ (Ohm's law),
$$I=\frac{V}{R&amp;#39;}=V(x+\frac{1}{r})$$. Writing I as $y$ (coordinate), $$y=V(x+\frac{1}{r})$$.
This is a linear graph with positive slope $\implies$ positive correlation.&lt;/p&gt;
&lt;p&gt;Probably your confusion here was the fact that you were graphing $I$ versus $\frac{1}{R}$ and not $I$ vs $R$ (which is a negative correlation). Taking reciprocals flips the correlation (for positive values).&lt;/p&gt;
</t>
  </si>
  <si>
    <t xml:space="preserve">&lt;p&gt;If the potential of the conductor is not fixed, the total charge must be fixed or there will be no unique solution. Let's assume that the total charge is fixed as zero.&lt;/p&gt;
&lt;p&gt;First suppose the conductor is grounded and has thus zero potential, then you can calculate the electric field outside the sphere with method of images. With Gauss' law you can easily prove that the charge the sphere carries is exactly the same as that of the imaginary image. Denote that as Q.&lt;/p&gt;
&lt;p&gt;Now remove the grounding line and add -Q to the sphere to satisfy our boundary condition. Since the point charge and the induced charge result in a net zero potential for the sphere, the only contributor will be the -Q charge we introduce. Thus it is clear the potential of the conductor sphere is 
$$\varphi=-\frac{Q}{4\pi\varepsilon_0 R}$$&lt;/p&gt;
</t>
  </si>
  <si>
    <t xml:space="preserve">&lt;p&gt;Freeman Dyson proposed that the power needs of an advanced civilisation would eventually  require the entire energy output of a star to be collected, so that the star would end up surrounded by a dense network of satellites extracting power from the radiation. In science fiction this idea has often mutated into a solid shell that completely surrounds the star. My question is, if it were possible to build such a shall, what effect would it have on the dynamics of the star inside?&lt;/p&gt;
&lt;p&gt;I suspect the effect would be catastrophic, but I'd like more details. Here's my reasoning: &lt;a href="http://en.wikipedia.org/wiki/Star#Structure" rel="nofollow"&gt;Wikipedia implies&lt;/a&gt; that the temperature gradient between the core and outer layers of a star plays an important role in its stability. The shell around the star would reflect or re-emit a lot of the star's radiation. (I'm assuming the shell isn't composed of perfect solar collectors that would simply absorb all the radiation.)  This reflected radiation would reduce the loss of heat from the outer layers of the star. This would reduce or even eliminate the temperature gradient, which I guess would cause the star to expand.  My question is whether this is correct, and if so whether it would be enough to disrupt the process of fusion in the star's core. Or would there be some other, less obvious effect on the star's dynamics?&lt;/p&gt;
&lt;p&gt;A closely related question is, would stars be stable in a static or contracting universe?  In this case all of space would be filled with the radiation emitted from other stars, and I'd be interested to know what effect this would have on stellar dynamics.&lt;/p&gt;
</t>
  </si>
  <si>
    <t>Could a Dyson sphere destroy a star?</t>
  </si>
  <si>
    <t>&lt;stellar-physics&gt;</t>
  </si>
  <si>
    <t xml:space="preserve">&lt;p&gt;Recently I read a book which described about gradient. It says 
$${\rm d}T~=~ \nabla T \cdot {\rm d}{\bf r},$$ 
and suddenly they concluded that $\nabla  T$ is the maximum rate of change of $f(T)$ where $T$ stands for Temperature. I did not understand. How gradient is the maximum rate of change of a function?
Please explain it with pictures if possible.&lt;/p&gt;
</t>
  </si>
  <si>
    <t>How is gradient the maximum rate of change of a function?</t>
  </si>
  <si>
    <t>&lt;temperature&gt;&lt;mathematics&gt;&lt;vectors&gt;&lt;differentiation&gt;</t>
  </si>
  <si>
    <t xml:space="preserve">&lt;p&gt;It seems that all objects with defineable mass emit a gravity field, which interacts with other objects within said field. &lt;/p&gt;
&lt;p&gt;My understanding on this may be very limited, but how is the field generated by the object without losing energy nor mass? Is there a zero energy cost to create a gravitational field?&lt;/p&gt;
</t>
  </si>
  <si>
    <t>Is there zero energy cost to generate a gravity field?</t>
  </si>
  <si>
    <t xml:space="preserve">&lt;p&gt;Have a look at &lt;a href="http://en.wikipedia.org/wiki/Del" rel="nofollow"&gt;http://en.wikipedia.org/wiki/Del&lt;/a&gt;.&lt;/p&gt;
&lt;p&gt;Del, or $\nabla$ , is a generalisation of the gradient to more than one dimension. In one dimension $\nabla$ is the same as the gradient.&lt;/p&gt;
</t>
  </si>
  <si>
    <t xml:space="preserve">&lt;p&gt;Consider an $n$-dimensional space (two dimension in the picture), and let $f(\vec x)$ be a non-constant scalar function, like a temperature distribution in your case. Let $\vec  y(t)$ be any curve in the space such that the function $f(\vec y(t))=c$ is constant along that trajectory (the colored lines).&lt;/p&gt;
&lt;p&gt;Now compute the scalar product $\left\langle ., .\right\rangle$ of the gradient vector $\vec \nabla f$ (the red arrows) evaluated at the point $\vec y(t)$, with the tangent vector $\vec Y(t):=\frac{\text{d}\vec y(t)}{\text{d}t}$ along that very same curve&lt;/p&gt;
&lt;p&gt;$$\left\langle \vec Y(t), \left(\vec\nabla f\right)_{\vec y(t)}\right\rangle_x000D_
:=\sum_{i=1}^n\ Y^{\ i}(t)\left(\nabla_i f\right)_{\vec y(t)}=$$
$$=\sum_{i=1}^n \frac{\text{d}y^i(t)}{\text{d}t}\left(\frac{\partial f}{\partial y^i}\right)_{\vec y(t)}_x000D_
=\frac{\text{d}f(\vec y(t))}{\text{d}t}_x000D_
=\frac{\text{d}c}{\text{d}t}_x000D_
=0.$$&lt;/p&gt;
&lt;p&gt;The result that the scalar product of these two vectors is zero means that the gradient $\vec \nabla f$ is always orthogonal to the direction in which the function doesn't change, i.e. $\vec Y(t)$. So it is therefore pointing in the direction of maximal change. You can clearly see the orthogonality in the picture. &lt;/p&gt;
&lt;p&gt;And if the function changes fast with respect to spatial coordinates, then the components of the gradient $\nabla_i f\equiv\frac{\partial f}{\partial y^i}$ and therefore the whole gradient vector will be big. &lt;/p&gt;
&lt;p&gt;Notice also how the dimenion $n$ wasn't used in any essential way to derive the statement.&lt;/p&gt;
&lt;p&gt;&lt;img src="https://nrich.maths.org/discus/messages/145082/145950.png" alt="enter image description here"&gt;&lt;/p&gt;
</t>
  </si>
  <si>
    <t xml:space="preserve">&lt;p&gt;I found this question rather challenging, and I begun by answering the question that it was not asking.  I'll leave that answer because I think my writing offers some info I don't see elsewhere.&lt;/p&gt;
&lt;p&gt;&lt;strong&gt;For a sun radiating from the full surface&lt;/strong&gt;&lt;/p&gt;
&lt;p&gt;Imagine viewing the sun from a distance, and you are stationary relative to the sun.  Say its axis of rotation is up and down and it is rotating such that the right half is rotating toward you and the left half away from you.&lt;/p&gt;
&lt;p&gt;Since the surface on the right half of the sun is moving toward you, the light will be blue shifted.  Picture a color gradient that goes from blue on the right to red on the left.  These photons impart momentum to you, but this momentum is not directly in the direction opposite of the sun's center of mass (CM).  It will push you away from the CM and slightly to the left because the blue-shifted photons have more momentum.&lt;/p&gt;
&lt;p&gt;If you imagine that all of the sun's light is absorbed by objects similar to yourself (no photons left flying in space), then all of the angular momentum that the sun lost since it began radiating energy will then exist in the objects that absorbed the photons.  Say all of the sun's energy was released in the form of photons.  Angular momentum is conserved.&lt;/p&gt;
&lt;p&gt;&lt;strong&gt;For a sun radiating from the poles only&lt;/strong&gt;&lt;/p&gt;
&lt;p&gt;Obviously, this problem can reduce to the prior one if the emission was over a non-zero surface instead of a point.  That would dodge the question, so I will attempt to answer this given that &lt;em&gt;photons are emitted from 2 single points on either pole&lt;/em&gt;.&lt;/p&gt;
&lt;p&gt;The mechanism of blue-red shift can not apply in this case.  The photons are emitted from a rotating, but otherwise stationary, reference frame.  So, given a population of photons emitted from a single point, can they carry away angular momentum?  No, they can not.  If you do the $\vec{r} \times \vec{p}$ integral centered around the point of emission, then the vectors $\vec{r}$ and $\vec{p}$ are in the same direction, giving zero.&lt;/p&gt;
&lt;p&gt;Is there another mechanism for transferring angular momentum?  Can a single photon have angular momentum?  A photon is massless but still has momentum, can the same apply for angular momentum?  Probably not.  You can take the photon to have zero mass, but it's not clear (to me at least) if you can take it to have zero size.  A body of zero mass with a finite size (say, with a diameter equal to the wavelength) could potentially rotate in a way that yields angular momentum; consider a photon orbiting a black hole.  In spite of the fact that this may be possible, I don't think it's real.  If you consider the angular speed of the planet, it is very very slow because the planet has a large moment of inertia.  Even if a photon could carry away angular momentum, it is definitely not clear how this would happen.  Even if it did, it wouldn't be enough to make a difference.  The photons can "see" the angular speed, but not the angular momentum of the body.  Again, the angular speed is low (from the photon's point of view) but the angular momentum is large, even if the sun is on the verge of ripping itself apart.&lt;/p&gt;
&lt;p&gt;For a sun or a black hole that emitted no light other than at the poles, &lt;strong&gt;the angular momentum would not decrease even though the total mass does decrease&lt;/strong&gt;.  Provided the moment of inertia decreased (which it probably would), it would continue to rotate faster.  Eventually, this will lead to some instability.  I don't know what, but for a gaseous, gravitationally bound body like a star, it would break up into pieces.  Either that, or there would be some pressure to release energy at some location other than the poles.  In the case of a black hole, I don't know what kind of instability it encounters from rotating too fast, but there are several physical mechanisms by which it can get rid of angular momentum.  Due to my arguments here, radiating massless energy at the poles is not one of these.&lt;/p&gt;
&lt;p&gt;&lt;strong&gt;Ball dropped from an airplane&lt;/strong&gt;&lt;/p&gt;
&lt;p&gt;I don't think this is a particularly insightful physical case.  The angular momentum will be decreased due to air friction as it falls.  Some of the angular momentum will be converted to linear momentum when it hits the ground, as you're familiar with when you spin a ball and drop it.&lt;/p&gt;
&lt;p&gt;That's pretty much it.&lt;/p&gt;
</t>
  </si>
  <si>
    <t xml:space="preserve">&lt;p&gt;I think Joseph f. johnson mixed up something. 
Not every two Hilbert spaces are isomorphic! For example, take $C^2$ and $C^3$, which are finite dimensional Hilbert spaces but not isomorphic. &lt;/p&gt;
&lt;p&gt;What Joseph f. johnson might had in mind, was the following theorem:
Let $H$ be a infinite dimensional Hilbert space (with some "nice" properties, eg separable), than one can always find a set $M$ and a measure $d \mu$ such that $H$ is isomorphic to $L^2(M, d \mu)$. So to say  $L^2(M, d \mu)$ is the prototype for all Hilbert spaces.
Examples: $L^2(R)$ is trivially isomorphic to  $L^2(R)$, $L^2(R^3) \otimes L^2(R^3)$ is isomorphic to $L^2(R^6)$.
The last one is the Hilbert space for 2 particles.&lt;/p&gt;
&lt;p&gt;For the relativistic case one can create one-particle Hilbert spaces for particles with mass $m&amp;gt;0$. The base is than the space-like hyperboloid $k_\mu k^\mu = m, p_0 &amp;gt;0$ and the measure is $d^3 k / (2 k^0)$ in momentum representation.&lt;/p&gt;
</t>
  </si>
  <si>
    <t xml:space="preserve">&lt;p&gt;The equation&lt;/p&gt;
&lt;p&gt;${\rm d}T~=~ \nabla T \cdot {\rm d}{\bf r}$,&lt;/p&gt;
&lt;p&gt;says that the change in T, namely ${\rm d}T$, is the scalar product of 2 vectors, $\nabla T$ and ${\rm d}{\bf r}$, which can also be written as the magnitude of the 1st vector times the magnitude of the 2nd vector times cosine the angle between them.&lt;/p&gt;
&lt;p&gt;${\rm d}T~=~ |\nabla T| |{\rm d}{\bf r}|\cos\theta$.&lt;/p&gt;
&lt;p&gt;Now assume that we are fixing the length of the infinitesimal displacement vector but we can move it around changing its direction, and hence changing $\theta$. You notice that $dT$ is maximum if $\theta$ is $0$. &lt;/p&gt;
&lt;p&gt;$\theta=0$ means both vectors have the same direction, and since $d{\bf r}$ is the displacement vector then in this case you move along the same direction of $\nabla T$ that makes $dT$ maximum. &lt;/p&gt;
&lt;p&gt;Hence you can interpret $\nabla T$ as the vector whose direction is the direction along which the change of the function $T$ is maximum.&lt;/p&gt;
</t>
  </si>
  <si>
    <t xml:space="preserve">&lt;p&gt;Interesting question - I don't know much about stellar dynamics but my guess is it will have very little effect. &lt;/p&gt;
&lt;p&gt;My reasoning: right now the Sun is receiving thermal radiation from a heat bath which is dominated by the cosmic microwave background, at a temperature of about 2K. If the Dyson sphere were to be built, presumably it would be designed to operate at a temperature comfortable for human life / technology, around 300K. &lt;/p&gt;
&lt;p&gt;So the Sun's background will rise by several hundred degrees - but this should be negligible when compared to it's own enormous temperature, so there should be little or no changes.&lt;/p&gt;
</t>
  </si>
  <si>
    <t xml:space="preserve">&lt;p&gt;I'm having some troubles understanding the units used in solid state physics paper. In the paper I read&lt;/p&gt;
&lt;p&gt;$\Lambda a \sim 1$&lt;/p&gt;
&lt;p&gt;where $\Lambda$ is a momentum cutoff and $a$ is the lattice spacing of a crystal. Questions:&lt;/p&gt;
&lt;p&gt;1) What kind of units are customarily used in solid state physics scientific articles? Can I be confident that they are atomic units?&lt;/p&gt;
&lt;p&gt;2) The aforementioned equation is not (strictly speaking) dimensionally correct. If this was particle physics, I would say that one could set the speed of light and the Planck constant to 1 and make the equation correct. However in a low energy treatment in solid state physics, I don't see the point in using the speed of light or the Planck constant, and making the physics of the system dependent upon these quantities.&lt;/p&gt;
</t>
  </si>
  <si>
    <t>Working with atomic (?) units in solid state physics</t>
  </si>
  <si>
    <t>&lt;solid-state-physics&gt;&lt;atoms&gt;&lt;units&gt;&lt;dimensional-analysis&gt;</t>
  </si>
  <si>
    <t xml:space="preserve">&lt;p&gt;I) Let us just for fun generalize OP's question to $n$ spacetime dimensions, and check how the counting of eqs. and degrees of freedom (d.o.f.) work out in this general setting. We shall use Lubos Motl's answer as a template for this part. Also we shall use a special relativistic $(-,+,\ldots,+)$ notation with $c=1$, where $\mu,\nu\in\{0,\ldots,n-1\}$ denote spacetime indices, while $i,j \in\{1,\ldots,n-1\}$ denote spatial indices. &lt;a href="http://en.wikipedia.org/wiki/Maxwell%27s_equations"&gt;Maxwell eqs.&lt;/a&gt; are the following.&lt;/p&gt;
&lt;ol&gt;
&lt;li&gt;&lt;p&gt;Source-free Bianchi identities:
$${\rm d}F~=~0 \qquad\qquad \Leftrightarrow \qquad\qquad _x000D_
\sum_{\rm cycl.~\mu,\nu,\lambda} d_{\lambda} F_{\mu\nu} ~=~0, \qquad\qquad_x000D_
F~:=~\frac{1}{2} F_{\mu\nu}~ {\rm d}x^{\mu} \wedge {\rm d}x^{\nu}.$$ 
Here 
$$\left(\begin{array}{c} n \cr 3\end{array}\right) {\rm~Bianchi~identities} ~=~ \left(\begin{array}{c} n-1 \cr 3\end{array}\right) {\rm~constraints}~+~ \left(\begin{array}{c} n-1 \cr 2\end{array}\right) {\rm~dynamical~eqs.} $$
$$~=~ ({\rm No~magnetic~monopole~eqs.})~+~  ({\rm Faraday&amp;#39;s~law}). $$&lt;/p&gt;&lt;/li&gt;
&lt;li&gt;&lt;p&gt;Maxwell eqs. with source terms:
$$ d_{\mu}F^{\mu\nu}~=~-j^{\nu} .$$ 
Here 
$$n {\rm~source~eqs.}~=~1 {\rm~constraint} ~+~ (n-1) {\rm~dynamical~eqs.}$$
$$~=~({\rm Gauss&amp;#39;~law}) ~+~ ({\rm Ampere&amp;#39;s~law~with~displacement~term}).$$&lt;/p&gt;&lt;/li&gt;
&lt;/ol&gt;
&lt;p&gt;We have used the terminology that a &lt;em&gt;dynamical eq.&lt;/em&gt; contains time derivatives, while a &lt;em&gt;constraint&lt;/em&gt; does not. So the number of dynamical eqs. is&lt;/p&gt;
&lt;p&gt;$$ \left(\begin{array}{c} n-1 \cr 2\end{array}\right)~+~(n-1)~=~ \left(\begin{array}{c} n \cr 2\end{array}\right),$$&lt;/p&gt;
&lt;p&gt;which precisely matches &lt;/p&gt;
&lt;p&gt;$${\rm the~number~} \left(\begin{array}{c} n \cr 2\end{array}\right) {\rm~of~} _x000D_
F_{\mu\nu} {\rm~fields}$$
$$~=~\left(\begin{array}{c} n-1 \cr 2\end{array}\right){~\rm magnetic~fields~} F_{ij} ~+~(n-1) {\rm~electric~fields~}F_{i0} .$$&lt;/p&gt;
&lt;p&gt;Maxwell eqs. with source terms imply the continuity eq.&lt;/p&gt;
&lt;p&gt;$$ d_{\nu}j^{\nu} ~=~-d_{\nu}d_{\mu}F^{\mu\nu}~=~0,\qquad\qquad F^{\mu\nu}~=~-F^{\nu\mu},$$ &lt;/p&gt;
&lt;p&gt;so one must demand that the background sources $j^{\nu}$ obey the continuity eq.&lt;/p&gt;
&lt;p&gt;For consistency, the time derivative of each of the constraints should vanish. In the case of the no-magnetic-monopole-eqs., this follows from Faraday's law. In the case of Gauss' law, this follows from the modified Ampere's law and the continuity eq.&lt;/p&gt;
&lt;p&gt;II) The previous section (I) made the counting in terms of the $\left(\begin{array}{c} n \cr 2\end{array}\right)$ field strengths $F_{\mu\nu}$. In terms of the $n$ gauge potentials $A_{\mu}$, the counting goes as follows. The Bianchi identities are now trivially satisfied,&lt;/p&gt;
&lt;p&gt;$$F~=~{\rm d}A\qquad\qquad A~:=~A_{\mu}~ {\rm d}x^{\mu}. $$&lt;/p&gt;
&lt;p&gt;There are still the $n$ Maxwell eqs. with source terms&lt;/p&gt;
&lt;p&gt;$$ (\Box\delta^{\mu}_{\nu}-d^{\mu}d_{\nu})A^{\nu}~=~-j^{\mu} , \qquad\qquad \Box~:=~d_{\mu}d^{\mu}.  $$&lt;/p&gt;
&lt;p&gt;There is a single gauge d.o.f. because of gauge symmetry $A \to A + {\rm d}\Lambda$ and $F \to F$. If one &lt;a href="http://en.wikipedia.org/wiki/Gauge_fixing"&gt;gauge-fixes&lt;/a&gt; using the &lt;a href="http://en.wikipedia.org/wiki/Lorenz_gauge_condition"&gt;Lorenz gauge condition&lt;/a&gt;&lt;/p&gt;
&lt;p&gt;$$d_{\mu}A^{\mu}~=~0, $$&lt;/p&gt;
&lt;p&gt;the Maxwell eqs. become $n$ decoupled wave equations&lt;/p&gt;
&lt;p&gt;$$ \Box A^{\mu}(x)~=~-j^{\mu}(x).  $$&lt;/p&gt;
&lt;p&gt;By a spatial Fourier transformation, these become decoupled linear second-order &lt;a href="http://en.wikipedia.org/wiki/Ordinary_differential_equation"&gt;ODEs&lt;/a&gt; with constant coefficients,&lt;/p&gt;
&lt;p&gt;$$ (d^2_t+\vec{k}^2) \hat{A}^{\mu}(t;\vec{k})~=~\hat{j}^{\mu}(t;\vec{k}) ,  $$ &lt;/p&gt;
&lt;p&gt;which, starting from some initial time $t_0$, may be solved for all times $t$, cf. OP's question. [One should check that the solution &lt;/p&gt;
&lt;p&gt;$$\hat{A}^{\mu}(t;\vec{k})_x000D_
~=~\int {\rm d} t^{\prime} ~G(t-t^{\prime};\vec{k})~\hat{j}^{\mu}(t^{\prime};\vec{k}), \qquad\qquad _x000D_
 (d^2_t+\vec{k}^2)G(t-t^{\prime};\vec{k})~=~\delta(t-t^{\prime}),$$ &lt;/p&gt;
&lt;p&gt;satisfies the Lorenz gauge condition. This follows from the continuity eq.] &lt;/p&gt;
&lt;p&gt;III) It is interesting to derive the complete solution $\tilde{A}^{\mu}(k)$ in $k^{\nu}$-momentum space &lt;em&gt;without&lt;/em&gt; gauge-fixing. The Fourier-transformed Maxwell eqs. read&lt;/p&gt;
&lt;p&gt;$$M^{\mu}{}_{\nu}~\tilde{A}^{\nu}(k)~=~\tilde{j}^{\mu}(k), \qquad\qquad M^{\mu}{}_{\nu}~:=~k^2\delta^{\mu}_{\nu} -k^{\mu}k_{\nu}. $$&lt;/p&gt;
&lt;p&gt;To proceed one must analyze the matrix $M^{\mu}{}_{\nu}$ for fixed $k^{\lambda}$. There are three cases.&lt;/p&gt;
&lt;ol&gt;
&lt;li&gt;&lt;p&gt;&lt;em&gt;Constant mode&lt;/em&gt; $k^{\mu}=0$. Then the matrix $M^{\mu}{}_{\nu}=0$ vanishes identically. Maxwell eqs. are only possible to satisfy if $\tilde{j}^{\mu}(k=0)=0$ is zero. The gauge potential $\tilde{A}_{\mu}(k=0)$ is not restricted at all by Maxwell eqs., i.e., there is a full $n$-parameter solution.&lt;/p&gt;&lt;/li&gt;
&lt;li&gt;&lt;p&gt;&lt;em&gt;Massive case&lt;/em&gt; $k^2\neq 0$. The matrix $M^{\mu}{}_{\nu}$ is diagonalizable with eigenvalue $k^2$ (with multiplicity $n-1$), and eigenvalue $0$ (with multiplicity $1$). The latter corresponds to a pure gauge mode $\tilde{A}^{\mu}~\propto~k^{\mu}$. The complete solution is a $1$-parameter solution of the form
$$\tilde{A}^{\mu}(k)_x000D_
~=~\frac{\tilde{j}^{\mu}(k)}{k^2}~+~ik^{\mu}\tilde{\Lambda}(k).$$
Apart from the source term, this is pure gauge.&lt;/p&gt;&lt;/li&gt;
&lt;li&gt;&lt;p&gt;&lt;em&gt;Massless case&lt;/em&gt; $k^2=0$ &lt;em&gt;and&lt;/em&gt; $k^{\mu}\neq 0$. The matrix $M^{\mu}{}_{\nu}$ is &lt;em&gt;not&lt;/em&gt; diagonalizable. There is only eigenvalue $0$ (with multiplicity $n-1$).
Maxwell eqs. are only possible to satisfy if the source $\tilde{j}^{\mu}(k)=\tilde{f}(k)k^{\mu}$ is proportional to $k^{\mu}$ with some proportionality factor $\tilde{f}(k)$. In that case Maxwell eqs. become
$$ -k_{\mu}\tilde{A}^{\mu}(k)~=~\tilde{f}(k). $$
Let us introduce an $\eta$-dual vector$^1$ 
$$k^{\mu}_{\eta}~:=~(-k^0,\vec{k})\qquad {\rm for}\qquad_x000D_
k^{\mu}~=~(k^0,\vec{k}).$$ 
Note that 
$$k_{\mu}~k^{\mu}_{\eta}~=~(k^0)^2+\vec{k}^2$$ 
is just the Euclidean distance square in $k^{\mu}$-momentum space. The complete solution is an $(n-1)$-parameter solution of the form
$$\tilde{A}^{\mu}(k) _x000D_
~=~-\frac{k^{\mu}_{\eta}}{k_{\nu}~k^{\nu}_{\eta}}\tilde{f}(k)_x000D_
~+~ik^{\mu}\tilde{\Lambda}(k)~+~\tilde{A}^{\mu}_{T}(k).$$
The term proportional to $k_{\mu}$ is pure gauge. Here $\tilde{A}^{\mu}_{T}(k)$ denote $n-2$ transversal modes, 
$$k_{\mu}~\tilde{A}^{\mu}_{T}(k)~=~0, \qquad\qquad_x000D_
k_{\mu}^{\eta}~\tilde{A}^{\mu}_{T}(k)~=~0. $$ 
The $n-2$ transversal modes $\tilde{A}^{\mu}_{T}$ are the only propagating physical d.o.f. (electromagnetic waves, photon field).&lt;/p&gt;&lt;/li&gt;
&lt;/ol&gt;
&lt;p&gt;--&lt;/p&gt;
&lt;p&gt;$^1$ Longitudinal and timelike &lt;a href="http://en.wikipedia.org/wiki/Polarization_%28waves%29"&gt;polarizations&lt;/a&gt; are in the massless case proportional to $k^{\mu}\pm k^{\mu}_{\eta}$, respectively.&lt;/p&gt;
</t>
  </si>
  <si>
    <t xml:space="preserve">&lt;p&gt;It looks like the author of the article uses a system of units where the Planck constant equals unity (but we have no information on the velocity of light). This choice is often used in solid state physics and seems reasonable, as the Planck constant disappears in many formulas. I would say, in principle, it is the author's right to choose a system of units that seems more convenient to him/her, but such choice should be reasonable, if the author does not want to irritate the referees, the editors, and the readers:-). In general, I would say you can never be sure what system of unit is used in an article, unless there is enough information on this issue in the article.&lt;/p&gt;
</t>
  </si>
  <si>
    <t xml:space="preserve">&lt;p&gt;I will try to answer within the level of your question. The true theory of gravity is not the &lt;a href="http://en.wikipedia.org/wiki/Newton%27s_law_of_universal_gravitation" rel="nofollow"&gt;Newtonian&lt;/a&gt; one, as you assume, but &lt;a href="http://en.wikipedia.org/wiki/General_relativity" rel="nofollow"&gt;General Relativity&lt;/a&gt;.
Newtonian gravity is a good approximation to the world we usually observe. In addition we will not approach the region of quantum mechanics and atoms. &lt;/p&gt;
&lt;p&gt;In the Newtonian frame masses are constants which characterize matter always, that is what a constant means. These constants are additive, N particles of mass M in a cluster make a cluster mass N*M. Now energy is produced or needed to make clusters or destroy clusters, but this does not affect the individual particle masses. Therefore, at this level, the mass of the Earth, for example is the sum of the tiny delta(m) particles that constitute it and their combined mass create the force given by Newtons law. Do read the paragraph on the gravitational field in the first link.&lt;/p&gt;
&lt;p&gt;In General Relativity space distortions greate what we perceive as a gravity field, and it needs a lot of physics studies to understand it. When one goes into quantum mechanics and fields then even more studies are necessary.&lt;/p&gt;
</t>
  </si>
  <si>
    <t xml:space="preserve">&lt;p&gt;I understand how spin is defined in analogy with orbital angular momentum. But why must electron spin have magnetic quantum numbers $m_s=\pm \frac{1}{2}$ ? Sure, it has to have &lt;em&gt;two&lt;/em&gt; values in accordance with the Stern-Gerlach experiment, but why precisely those values?&lt;/p&gt;
</t>
  </si>
  <si>
    <t>Why is the value of spin +/- 1/2?</t>
  </si>
  <si>
    <t>&lt;quantum-mechanics&gt;&lt;angular-momentum&gt;&lt;quantum-spin&gt;&lt;electrons&gt;&lt;lie-algebra&gt;</t>
  </si>
  <si>
    <t xml:space="preserve">&lt;p&gt;&lt;em&gt;Building it as a solid shell is a really terrible idea: it would just plummet into the star due to slight imbalances in gravity.&lt;/em&gt; - &lt;strong&gt;this is wrong, see comments.&lt;/strong&gt;&lt;/p&gt;
&lt;p&gt;In terms of stellar dynamics, I don't think it would have any major impact on the star. There would still be a temperature gradient as you can't really heat up a vacuum. There maybe some radiation pressure due to the reflected photons but this will be pretty insignificant. The star might eventually expand but I think this will be well beyond its main sequence phase anyway.&lt;/p&gt;
</t>
  </si>
  <si>
    <t xml:space="preserve">&lt;p&gt;Main sequence stars of roughly one solar mass are--in a lot of ways--really, &lt;em&gt;really&lt;/em&gt; simple objects.&lt;/p&gt;
&lt;p&gt;They have non-convecting cores and non-convecting envelopes and may have a convecting layer in the middle.&lt;/p&gt;
&lt;p&gt;About the only things that a uniform change in the external temperature could do is tweak the location and existence of the convecting band and marginally increase the overall temperature.&lt;/p&gt;
&lt;p&gt;That might have a measurable effect on the star's lifecycle (how fast it burns, how much of the outer hydrogen makes in down to the core to fuse before the switch to helium burning), but to first order I would expect the changes to be mediated by $T_{ext}/T_{star}$, and so to be small. (BTW--I'm suspect, but can't prove, that the $T_{star}$ you want to use depends on what you're looking at (i.e. the middle layers for convection band tweaks, but the core temperature for fusion rate tweaks).&lt;/p&gt;
</t>
  </si>
  <si>
    <t xml:space="preserve">&lt;p&gt;Energy is (by definition) accumulated work, which is, in turn, Force times displacement. 
$$ E = W = F \Delta x $$
Energy conservation states that the energy of an isolated system cannot change, and if the system is not isolated, the energy change corresponds to the work performed by external forces on the system. Its like money - energy is what you have and work is what you pay (or are given by).&lt;/p&gt;
&lt;p&gt;Now, let us imagine an isolated body with mass m. There is a static gravitational field (or space distortion, whatever you call it) around it, but it is not being 'paid off' by anything! For now it is only the way of saying that 'if you place another body nearby, it will undergo gravitational force and begin to accelerate towards the first body'. So, such kind of gravitational field is created, sort of, 'for free'. However, it cannot 'do' a thing for now - there are no other bodies and we cannot 'add' them because there is nothing like 'adding a body' in real physics. &lt;/p&gt;
&lt;p&gt;We can, however, proceed as follows - let us cut this body in half - to create two bodies of mass m/2. We can now use force to separate those bodies. We have to pump energy into the system (do some work) to create such a separated situation. And now the gravitational field gains energy - precisely the one that we put inside by hand! &lt;/p&gt;
&lt;p&gt;So, in static (or adiabatic - slowly changing) situations energy of gravitational field as a standalone entity does not exist - it is only a way of expressing the potential energy of bodies - the fact that someone/something (God? ;) ) has separated objects from each other long, long ago. &lt;/p&gt;
&lt;p&gt;The only complication arises from finiteness of lightspeed.  We can ask - what if we pull one of those m/2 bodies away extremally fast? Would the second one immediately 'feel' that we kicked the first one out?  If we believe Einstein that no information can travel faster than light the answer is - no. So the 'change of force experienced by bodies' has to propagate as a 'sphere of knowledge' - which has to carry energy. These are still unproven gravitational waves, analogon of electromagnetic waves, which carry energy by themselves. This energy is a part of energy we used to wipe this first body out.   &lt;/p&gt;
</t>
  </si>
  <si>
    <t xml:space="preserve">&lt;p&gt;Now that it's been freezing outside for the last few days, I experimented a bit with supercooling. I've left a bottle of clean water outside for a few hours, and behold, when I shook the bottle, the liquid began to freeze rapidly, as expected. &lt;/p&gt;
&lt;p&gt;However, not all of the water froze, only about half of it. This got me thinking.&lt;/p&gt;
&lt;p&gt;I reasoned that happens because freezing releases heat, and that heat raises the temperature of the ice and remaning water to 0$^\circ$C, at which point the freezing stops.&lt;/p&gt;
&lt;p&gt;To try to quantify this, set&lt;/p&gt;
&lt;ul&gt;
&lt;li&gt;$H_f = 334000 \frac{J}{kg}$, the "freezing heat" (enthalpy of fusion) of ice,&lt;/li&gt;
&lt;li&gt;$c_i = 2110 \frac{J}{kg\cdot K}$, specific heat of ice,&lt;/li&gt;
&lt;li&gt;$c_w = 4181 \frac{J}{kg\cdot K}$, specific heat of water,&lt;/li&gt;
&lt;li&gt;$M$, initial mass of supercooled water,&lt;/li&gt;
&lt;li&gt;$T_0$, initial temperature of supercooled water,&lt;/li&gt;
&lt;li&gt;$m$, mass of ice at a given moment,&lt;/li&gt;
&lt;li&gt;$T$, temperature at a given moment.&lt;/li&gt;
&lt;/ul&gt;
&lt;p&gt;We suppose that the energy released by the freezing of a $\textrm dm$ mass of ice is used up by raising the temperature of both the already frozen ice ($m$) and the remaining water ($M-m$):&lt;/p&gt;
&lt;p&gt;$$ \textrm dm \cdot H_f = c_i m \cdot\textrm dT + (M-m)c_w \cdot\textrm dT$$&lt;/p&gt;
&lt;p&gt;By rearranging we get a linear differential equation for $m(T)$:&lt;/p&gt;
&lt;p&gt;$$\frac{\textrm dm}{\textrm dT}+\frac{c_w-c_i}{H_f}m = \frac{c_w}{H_f}M$$&lt;/p&gt;
&lt;p&gt;The solution of this equation, using the initial condition that at $T=T_0$, $m=0$:&lt;/p&gt;
&lt;p&gt;$$ m = M \frac{c_w}{c_w-c_i}\left[ 1-e^{-\frac{c_w-c_i}{H_f}(T-T_0)} \right]$$&lt;/p&gt;
&lt;p&gt;This looks neat, however, plugging in the actual values of the constants, $T = 0^\circ$C and $T_0 = -6^\circ$C, I get that little more than 7% of the water should freeze - as opposed to more than half, as I've observed.
What's worse, the formula can be used to calculate the starting temperature required to freeze all the supercooled water:
$$T_{all} = \frac{H_f \log\frac{c_w}{c_i}}{c_i-c_w}=-110.26^\circ \textrm C$$ which seems absurd.&lt;/p&gt;
&lt;p&gt;Where is the error in the calculation above?&lt;/p&gt;
&lt;p&gt;I've made a number of assumptions which may or may not hold:&lt;/p&gt;
&lt;ul&gt;
&lt;li&gt;the constants are really constant. I think this is a good approximation for $c_w$, a not that good but still acceptable approximation for $c_i$, and I suppose it holds to $H_f$ to some extent as well.&lt;/li&gt;
&lt;li&gt;there is no heat transfer with the environment, i.e. the bottle is a closed system. The process seemed fast enough (a few seconds at most) for this to be a good approximation.&lt;/li&gt;
&lt;li&gt;the system is in a thermal equilibrium at all times and the heat released by the freezing of the ice is distributed evenly in the emerging ice-water mixture. Now this is where I have doubts. Precisely because of the process happening so fast, this might not be true at all. However, acknowledging the presence of temperature variations makes the problem order of magnitudes harder: one has to solve a system of partial differential equations that take heat transfer, the shape of the bottle and \$deity knows what else into account.&lt;/li&gt;
&lt;/ul&gt;
</t>
  </si>
  <si>
    <t>Thermodynamics of supercooled water</t>
  </si>
  <si>
    <t>&lt;thermodynamics&gt;&lt;water&gt;&lt;ice&gt;&lt;freezing&gt;&lt;liquid-state&gt;</t>
  </si>
  <si>
    <t xml:space="preserve">&lt;p&gt;I don't know if this is what OP is really asking(v1), but it is a remarkable fact in &lt;a href="http://en.wikipedia.org/wiki/Lie_algebra_representation" rel="noreferrer"&gt;representation theory&lt;/a&gt;, that it is possible to deduce just from the assumptions that &lt;/p&gt;
&lt;ol&gt;
&lt;li&gt;&lt;p&gt;the Hilbert space $V$ of states is $2$-dimensional, and&lt;/p&gt;&lt;/li&gt;
&lt;li&gt;&lt;p&gt;the real $so(3)$ &lt;a href="http://en.wikipedia.org/wiki/Lie_algebra" rel="noreferrer"&gt;Lie algebra&lt;/a&gt; 
$$[\hat{S}_i, \hat{S}_j ] ~=~i\hbar \epsilon_{ijk} \hat{S}_k \qquad\qquad (A)$$ 
of spin operators $\hat{S}_i$ &lt;a href="http://en.wikipedia.org/wiki/Lie_algebra_representation" rel="noreferrer"&gt;acts&lt;/a&gt; on $V$,&lt;/p&gt;&lt;/li&gt;
&lt;/ol&gt;
&lt;p&gt;that &lt;/p&gt;
&lt;p&gt;$$ {\rm the~eigenvalues}~\hbar m_s~{\rm of~the~spin~operator}~\hat{S}_z\qquad\qquad (B) $$&lt;/p&gt;
&lt;p&gt;can &lt;em&gt;only&lt;/em&gt; be one out of the following two alternatives:&lt;/p&gt;
&lt;ol&gt;
&lt;li&gt;&lt;p&gt;$m_s=\pm \frac{1}{2} $. ($V=\underline{2}$ is a dublet representation with spin $s=\frac{1}{2}$.)&lt;/p&gt;&lt;/li&gt;
&lt;li&gt;&lt;p&gt;$m_s=0$.  ($V=\underline{1}\oplus\underline{1}$ is a sum of singlet representations with spin $s=0$.)&lt;/p&gt;&lt;/li&gt;
&lt;/ol&gt;
&lt;p&gt;Of course, the second alternative is not relevant for electrons, which have spin $s=\frac{1}{2}$. &lt;/p&gt;
&lt;p&gt;For a proof using ladder operators, see e.g. section 5 of &lt;a href="http://www.staff.science.uu.nl/~hooft101/lectures/lieg.html" rel="noreferrer"&gt;'t Hooft's lecture notes&lt;/a&gt;. The pdf file is available &lt;a href="http://www.phys.uu.nl/~thooft/lectures/lieg07.pdf" rel="noreferrer"&gt;here&lt;/a&gt;.&lt;/p&gt;
&lt;p&gt;To summarize the logic, once we have adapted the scaling convention of (A) and (B), there is no ambiguity left in what we &lt;em&gt;mean&lt;/em&gt; by the variable $m_s$. Once we agree on the &lt;em&gt;meaning&lt;/em&gt; of $m_s$, we can have a meaningful discussion of the possible &lt;em&gt;values&lt;/em&gt; of $m_s$. We next use representation theory to conclude that the &lt;em&gt;values&lt;/em&gt; of $m_s$ are half integers. Similarly, the definition of the spins $s\geq 0$ are not arbitrary, but scaled in such a way that $\hbar^2s(s+1)$ become the eigenvalues for the &lt;a href="http://en.wikipedia.org/wiki/Casimir_invariant" rel="noreferrer"&gt;Casimir operator&lt;/a&gt; $\hat{S}^2$. &lt;/p&gt;
</t>
  </si>
  <si>
    <t xml:space="preserve">&lt;p&gt;I'm looking for the appropriate term to use for what gets "used up" as potential energy is converted to heat and work. For example, some of the the energy in solar radiation is converted by photosynthesis to chemical energy; much of the rest is lost as waste heat. The bio-chemical energy is used to power various biological functions until it has all been lost to waste heat.  At the various steps along this path what term would you use for what there is less and less of?  It can't be "energy" since that's conserved.  It's potential energy, but is that really a standard term for what's lost when potential energy is converted to waste heat?&lt;/p&gt;
</t>
  </si>
  <si>
    <t>Terminology question about energy</t>
  </si>
  <si>
    <t>&lt;thermodynamics&gt;&lt;energy&gt;&lt;heat&gt;&lt;terminology&gt;&lt;potential-energy&gt;</t>
  </si>
  <si>
    <t xml:space="preserve">&lt;p&gt;A FBD (&lt;a href="http://en.wikipedia.org/wiki/Free_body_diagram" rel="nofollow"&gt;Free Body Diagram&lt;/a&gt;) is a diagram where all connections have been replaced by forces. Each body at which you want to apply $\sum F = m a$ you add up vectorially the force components acting on that body. In your case, you are interested only in the vertical component of the forces acting, so add them up and make sure they add up to zero (since the body is &lt;strong&gt;not&lt;/strong&gt; moving the vertical direction at all).&lt;/p&gt;
</t>
  </si>
  <si>
    <t xml:space="preserve">&lt;p&gt;If you want to maximize the maximum velocity a child could go, what would be the optimum height?&lt;/p&gt;
&lt;p&gt;If you wanted to maximize the efficiency of a child "pumping" their legs to gain velocity, what would be the optimum height?&lt;/p&gt;
&lt;p&gt;I hope that I am correctly understanding how a child pumping their legs makes it possible for them to gain momentum. They shift the center of mass of the swing+child outside the normal position of being in-line with the rope/chain. By shifting the center of mass behind t's normal position, they are allowing gravity to place a small amount of force in their direction of motion. When their center of mass and the rope is parallel with the force of gravity (like a plumb bob), they cannot impart any additional velocity on their swing motion. When they are at the apex, they can impart the most force.&lt;/p&gt;
&lt;p&gt;I imagine too short a swing, and the child will not have a very high maximum velocity, and the time between pumps will be too short.&lt;/p&gt;
&lt;p&gt;I imagine too long, and the wind resistance will be too great, and the childs mass compared to the entire swing will be too little.&lt;/p&gt;
</t>
  </si>
  <si>
    <t>Is there an optimum length for a swing for a childs mass?</t>
  </si>
  <si>
    <t xml:space="preserve">&lt;p&gt;The first part (maximize peak velocity) is simple: &lt;em&gt;the longer the swing the better.&lt;/em&gt; Ultimately the maximum velocity depends on the maximum height the swinger can obtain, and as they are limited to a bit less than 90 degrees from the vertical that is a bit less than the length of the swing.&lt;/p&gt;
&lt;p&gt;The second part is not trivial. Indeed I am not even sure where to start defining "efficiency of pumping".&lt;/p&gt;
</t>
  </si>
  <si>
    <t xml:space="preserve">&lt;p&gt;From elementary calculus, the total &lt;a href="http://en.wikipedia.org/wiki/Total_derivative" rel="nofollow"&gt;diffrential&lt;/a&gt; of a function $f(x_1, x_2,...x_n)$ is given by $$\begin{align*}df &amp;amp;= \frac {\partial f}{\partial x_1}dx_1 + \frac {\partial f} {\partial x_2} dx_2~...+\frac{\partial f} {\partial x_n} dx_n\\&amp;amp;=\nabla f\cdot\vec {dx} \end{align*}$$&lt;/p&gt;
&lt;p&gt;For $df = 0$, $\nabla f$ and the corresponding differential $\vec {dx}_{min}~~$ are therefore orthogonal to one another since their dot product is zero. The differential $\vec{dx}_{max}$ orthogonal to $\vec {dx}_{min}$ maximises $df$, which means $\vec{dx}_{max}$ is parallel to $\nabla f$. So we can write $$\begin{align*}df_{max} &amp;amp;= \nabla f\cdot\vec {dx}_{max}\\ &amp;amp;= |\nabla f||\vec {dx}_{max}|\\ |\nabla f| &amp;amp;= \frac {df_{max}} {|dx_{max}|}\end{align*}$$&lt;/p&gt;
&lt;p&gt;Therefore $\nabla f$ is a vector with a magnitude equal to the maximum change in $df$ wrt $|dx|$, and a direction along $\vec {dx}_{max}$&lt;/p&gt;
</t>
  </si>
  <si>
    <t xml:space="preserve">&lt;p&gt;What is the permeability of magnesium sulphate and therefore the magnetic susceptibility?&lt;/p&gt;
</t>
  </si>
  <si>
    <t>Magnetic Susceptibility- Permeability</t>
  </si>
  <si>
    <t xml:space="preserve">&lt;p&gt;The term closest to what you're asking for is "free energy". Free energy is the amount of energy that can be used to do work. It always decreases in spontaneous processes.
See &lt;a href="http://en.wikipedia.org/wiki/Work_content" rel="nofollow"&gt;Work content&lt;/a&gt;, &lt;a href="http://en.wikipedia.org/wiki/Thermodynamic_free_energy" rel="nofollow"&gt;Thermodynamic free energy&lt;/a&gt;. &lt;/p&gt;
&lt;p&gt;It usually includes an entropy term, but we cannot say that it &lt;em&gt;is&lt;/em&gt; entropy. Then again, you may have been looking for entropy after all. Entropy is a measure of randomness, and it is &lt;em&gt;always&lt;/em&gt; "used up" (By used up I mean that it &lt;em&gt;increases&lt;/em&gt;). But to relate it with work and energy, one has to use free energy anyways. &lt;/p&gt;
</t>
  </si>
  <si>
    <t xml:space="preserve">&lt;p&gt;A quick google search yielded this web page/pdf.&lt;/p&gt;
&lt;p&gt;&lt;a href="http://www.google.com/url?sa=t&amp;amp;rct=j&amp;amp;q=&amp;amp;esrc=s&amp;amp;source=web&amp;amp;cd=1&amp;amp;ved=0CCIQFjAA&amp;amp;url=http://www-d0.fnal.gov/hardware/cal/lvps_info/engineering/elementmagn.pdf&amp;amp;ei=b10vT-XOJ6eL2AW838mHDw&amp;amp;usg=AFQjCNGPMVkvo-lOb0GRd_fXzRqmDtUkFg" rel="nofollow"&gt;Table of Magnetic Susceptibilities&lt;/a&gt;&lt;/p&gt;
&lt;p&gt;You will have to wade through their units, but they are seemingly explicit.&lt;/p&gt;
&lt;p&gt;Hope this helps.&lt;/p&gt;
</t>
  </si>
  <si>
    <t xml:space="preserve">&lt;p&gt;In psychology there is a special effect called the "verbal overshadowing effect". It concerns the phenomenon that describing a previously seen face impairs recognition of this face. &lt;/p&gt;
&lt;p&gt;Mach's principle is essentially target of this psychological effect. It is theoretically overshadowed in such a way that most physicists do not relate to the underlying empirical core but to the theoretical context under discussion. &lt;/p&gt;
&lt;p&gt;Hermann Bondi and Joseph Samuel have tried to fix this observational core of Machs Principle. (The Lense–Thirring Effect and Mach’s Principle, Physics Letters A 228, 1997, S. 121–126) They called it "&lt;strong&gt;Mach0&lt;/strong&gt;": "The universe, as represented by the average motion of distant galaxies, does not appear to rotate relative to local inertial frames."&lt;/p&gt;
&lt;p&gt;This "coincidence" is measured to a very high accuracy: 0.25 milliarcsec/year. (J. Kovalevsky, et. al. "The Hipparcos catalogue as a realisation of the extragalactic reference frame", Astron. Astrophysics. 323, 620 - 633 (1997)&lt;/p&gt;
&lt;p&gt;It is just this coincidence that has theoretically to be explained. General Relativity is only a preferred theoretical tool of explaining this coincidence, but all attempts failed. Hence, from a historical point of view this empirical coincidence appears as an ANOMALY - as a fact that cannot be explained in any way by the running paradigm. The Answers given in this website do reflect this epistemological feature in an almost &lt;em&gt;idealized&lt;/em&gt; way. MOSHE f.e. has compared it with a hotel shower that changes abruptly from being too hot or too cold, but is never quite comfortable. &lt;/p&gt;
&lt;p&gt;As this empirical coincidence refers obviously to the ultimate boundaries of our universe, its solution resp.explanation can possibly not be found within the world, &lt;strong&gt;but outside from it.&lt;/strong&gt;   &lt;/p&gt;
&lt;p&gt;HELMUT&lt;/p&gt;
</t>
  </si>
  <si>
    <t xml:space="preserve">&lt;p&gt;There is a simpler way to do the calculation, though using it also gives me 7% of the water freezing. The heat needed to warm the water from T degrees below zero is simply:&lt;/p&gt;
&lt;p&gt;$$E = MTC_w$$&lt;/p&gt;
&lt;p&gt;where $M$ is the mass of the water, $T$ is the degrees below zero and $C_w$ is the specific heat of water (assumed constant over this range). The heat released when a mass $m$ of the water freezes is:&lt;/p&gt;
&lt;p&gt;$$E = mL_{f}$$&lt;/p&gt;
&lt;p&gt;where $m$ is the mass that freezes and $L_{f}$ is the latent heat of fusion. Assuming the system ends up at zero degrees you can just set the two equal, and you get:&lt;/p&gt;
&lt;p&gt;$$\frac{m}{M} = T \frac{C_w}{L_f}$$&lt;/p&gt;
&lt;p&gt;But, just as you found, plugging the numbers in gives 7% of the water frozen.&lt;/p&gt;
&lt;p&gt;I suspect that the 50% ice you saw was actually 7% ice with a lot of unfrozen water trapped within the matrix of ice crystals. If you're feeling in an experimental mood you can put a known mass of warm water into a thermos flask and measure it's temperature, then drop in your bottle and measure the temperature change. Actually, I wish I'd though of doing that - I wonder if my nephews would be interested in try the experiment ...&lt;/p&gt;
</t>
  </si>
  <si>
    <t xml:space="preserve">&lt;p&gt;Suppose that we have two fluids $A$ and $B$ in a container $\Omega$, and we notice that $A,B$ do not mix. &lt;/p&gt;
&lt;ul&gt;
&lt;li&gt;Can you pleas explain to me what is the cause of this property?&lt;/li&gt;
&lt;li&gt;What properties of the two fluids create the superficial tension between them? &lt;/li&gt;
&lt;li&gt;Is the superficial tension between the two fluids independent of the 'sizes' of the two considered fluids? I mean, if we have a big container, with $100l$ of $A$ and $120l$ of $B$ and a small container with $40l$ of $A$ and $30l$ of $B$, the superficial tensions are the same?&lt;/li&gt;
&lt;li&gt;Do walls of the container $\Omega$ influence the final equilibrium position of the considered fluids?&lt;/li&gt;
&lt;/ul&gt;
&lt;p&gt;I know that I wrote many questions above. If you can, please give me some good references to understand better the given phenomena. If you can, please give references that do not contain too advanced physics, since I'm kind of a beginner in physics. (I'm a math student) Thank you.&lt;/p&gt;
</t>
  </si>
  <si>
    <t>Causes of surface tension between two fluids</t>
  </si>
  <si>
    <t>&lt;specific-reference&gt;&lt;surface-tension&gt;</t>
  </si>
  <si>
    <t xml:space="preserve">&lt;blockquote&gt;
  &lt;p&gt;&lt;strong&gt;Possible Duplicate:&lt;/strong&gt;&lt;br&gt;
  &lt;a href="https://physics.stackexchange.com/questions/7823/is-time-travel-possible"&gt;Is time travel possible?&lt;/a&gt;  &lt;/p&gt;
&lt;/blockquote&gt;
&lt;p&gt;Is time travel possible? According to my friend, it is possible to go to the future but not the past. &lt;/p&gt;
&lt;p&gt;In Physics, particles move faster than the speed of light,$c$. However, consider a train moving close to the speed of light along the Earth's equator, and a particle moves in that train in the opposite direction of the train's motion. Thus, the speed of the particle with respect to Earth now becomes the products of the two velocities. Since the particle cannot travel faster than light, what happens? Is it theoretically possible to time travel into the future using this concept?&lt;/p&gt;
</t>
  </si>
  <si>
    <t>Time travel to future</t>
  </si>
  <si>
    <t xml:space="preserve">&lt;p&gt;Suppose a warm body moving in an empty space with high speed. &lt;/p&gt;
&lt;p&gt;The body emits radiation based on its temperature. The protons emitted forwards of the body will have higher energy due to Doppler shift than those emitted backwards. Thus they will care greater momentum. The body should slowdown due to emitted radiation.&lt;/p&gt;
&lt;p&gt;Is there a mistake in this reasoning? Possibly the number of photons emitted forwards will be smaller?&lt;/p&gt;
</t>
  </si>
  <si>
    <t>Will a warm body naturally slowdown?</t>
  </si>
  <si>
    <t>&lt;special-relativity&gt;&lt;vacuum&gt;&lt;thermal-radiation&gt;&lt;inertial-frames&gt;&lt;doppler-effect&gt;</t>
  </si>
  <si>
    <t xml:space="preserve">&lt;p&gt;To see if a process will take place you need to calculate it's Gibbs free energy $\Delta G$. This is defined as:&lt;/p&gt;
&lt;p&gt;$$\Delta G = \Delta H - T\Delta S$$&lt;/p&gt;
&lt;p&gt;The quantity $\Delta H$ is the Helmholtz free energy and for liquids and solids is roughly the amount of energy released ($\Delta H$ is negative if energy is released and positive if energy is absorbed). $\Delta S$ is the entropy change for the process. For precise definitions of these quantities have a look on Wikipedia.&lt;/p&gt;
&lt;p&gt;The equilibrium constant for the process is the exponent of the Gibbs free energy. If $\Delta G$ is large and negative the process goes to approximately 100% completion while if $\Delta G$ is large and positive the process hardly takes place at all.&lt;/p&gt;
&lt;p&gt;Anyhow, for the mixing of two liquids the entropy change is always large and positive so it tends to make $\Delta G$ large and negative and this favours mixing. For two liquids to be immiscible the molecules of the two liquids must repel each other so strongly that the enthalpy of mixing overcomes the entropy.&lt;/p&gt;
&lt;p&gt;As an example take water and mineral oil. Water hydrogen bonds very strongly to other water molecules but hardly at all to oil molecules. To mix oil and water you have to put energy in to break all those hydrogen bonds but you get no energy back when the water and oil mix. That makes $\Delta H$ large and positive and this disfavours mixing.&lt;/p&gt;
&lt;p&gt;The surface tension arises from the same physics as the immiscibility. Suppose you want to increase the area of the interface. To do this you need to move water molecules from the bulk to the oil/water boundary. But this costs energy because in moving a water molecule to the bounday you break water-water bonds and replace them with water-oil bonds. Since it takes energy to increase the area of the boundary this means there is a force, and this is the surface tension.&lt;/p&gt;
&lt;p&gt;The surface tension is a force per unit length (because it's an energy per unit area) and it is independant of the area of the interface. It depends only on the two liquids at the interface.&lt;/p&gt;
&lt;p&gt;The walls of the container can have an effect because the liquids will generally interact differently with the container, but normally the surface tension is dominant and it would only be in very thin tubes that you'd see an effect from the walls.&lt;/p&gt;
&lt;p&gt;You asked about articles on this subject, and as usual Wikipedia has some excellent articles. have a look at &lt;a href="http://en.wikipedia.org/wiki/Entropy_of_mixing" rel="nofollow"&gt;http://en.wikipedia.org/wiki/Entropy_of_mixing&lt;/a&gt; and &lt;a href="http://en.wikipedia.org/wiki/Surface_tension" rel="nofollow"&gt;http://en.wikipedia.org/wiki/Surface_tension&lt;/a&gt;&lt;/p&gt;
</t>
  </si>
  <si>
    <t xml:space="preserve">&lt;p&gt;It would have been easier if you had phrased your question better, with line breaks and clearer language. I'm answering my interpretation of your question here, let me know if you wanted something else (Use the comment button below).&lt;/p&gt;
&lt;p&gt;Well, first thing let's explain this concept of "time travel to future". You're already doing it. Now. Just by surviving, you are moving forward in time and thus into the future. The main issue is, can we travel through time &lt;em&gt;faster&lt;/em&gt;?&lt;/p&gt;
&lt;p&gt;Now, time is relative. What you measure as a time interval between two events depends on the position and velocity of the events. If you (or the event-generating object) move with some velocity, you will disagree on time intervals with someone who is at rest with respect to the event generating object. This can be thought of as coming from your example of going-close-to-speed-of-light-in-a-fast-train example. Infact, you will disagree on many things, including lengths and simultaneity, bet that's uneccessary here.&lt;/p&gt;
&lt;p&gt;Now, if you go at &lt;em&gt;any&lt;/em&gt; speed with respect to the earth, assuming you start from rest and come back to rest, you will age less, i.e., while people outside notice that one year has passed, you might feel that it is only a month. This is probably what you mean by "travelling to the future".&lt;/p&gt;
&lt;p&gt;This is not a hypothetical situation, and you do not need to go near the speed of light. It will happen even if you walk very slowly, but then the time difference will be negligible, so we don't notice this. &lt;/p&gt;
&lt;p&gt;It does come into play when considering GPS satellites, though (actually their time difference comes from gravity and not their speeds, but the underlying concept is the same). They would not work with accuracy if this dilation of time/contraction of space was not taken into account.&lt;/p&gt;
&lt;p&gt;Similarly, it is observed daily in particle accelerators. Particles have a fixed decay time, but particles accelerated close to $c$ live a bit longer.&lt;/p&gt;
&lt;p&gt;Now, your question. "Does it make sense?". That's for you to decide. At first, it may feel absurd that time behaves this way, but what's the big deal with time anyways? Think for a moment, why &lt;em&gt;shouldn't&lt;/em&gt; you be able to move faster through time? After some thought (and maybe studying of special relativity), it does not feel absurd anymore (to me, that is).&lt;/p&gt;
&lt;p&gt;You may want to look at the twin paradox for more info: &lt;a href="http://simple.wikipedia.org/wiki/Twin_Paradox"&gt;Short and simple version&lt;/a&gt;; &lt;a href="http://en.wikipedia.org/wiki/Twin_paradox"&gt;more detailed with explanations&lt;/a&gt;&lt;/p&gt;
</t>
  </si>
  <si>
    <t xml:space="preserve">&lt;p&gt;Lets see.&lt;/p&gt;
&lt;p&gt;A photon carries off momentum $h\nu/c$.&lt;/p&gt;
&lt;p&gt;Now if the body is a round body, a star lets say, it will be radiating uniformly from the surface. Lets take the forward going ones, their $\nu$ increases due to the forward motion, and the momentum increases. If we take the backward going ones the $\nu$ decreases and the momentum decreases. One would have to &lt;a href="http://www.astronomynotes.com/starprop/s8.htm" rel="nofollow"&gt;compute it&lt;/a&gt;, I would say that the forward and backward going momenta will add up to zero change for the body, at first order since they are linear with the wavelength changes, thus not changing the velocity of the body. Calculating for a particular shape and a particular radiation spectrum might give higher order effects .&lt;/p&gt;
</t>
  </si>
  <si>
    <t xml:space="preserve">&lt;p&gt;In David J. Griffiths's &lt;em&gt;Introduction to Electrodynamics,&lt;/em&gt; the author gave the following problem in an exercise.&lt;/p&gt;
&lt;blockquote&gt;
  &lt;p&gt;&lt;em&gt;Sketch the vector function&lt;/em&gt; 
  $$ \vec{v} ~=~  \frac{\hat{r}}{r^2}, $$ 
  &lt;em&gt;and compute its divergence, where&lt;/em&gt; 
  $$\hat{r}~:=~ \frac{\vec{r}}{r} , \qquad r~:=~|\vec{r}|.$$ 
  &lt;em&gt;The answer may surprise you. Can you explain it?&lt;/em&gt;&lt;/p&gt;
&lt;/blockquote&gt;
&lt;p&gt;I found the divergence of this function as
      $$ 
    \frac{1}{x^2+y^2+z^2}
  $$ 
Please tell me what is the surprising thing here.&lt;/p&gt;
</t>
  </si>
  <si>
    <t>Divergence of $\frac{\hat{r}}{r^2}$</t>
  </si>
  <si>
    <t>&lt;homework-and-exercises&gt;&lt;vector-fields&gt;&lt;calculus&gt;</t>
  </si>
  <si>
    <t xml:space="preserve">&lt;p&gt;Yes, gravity can be neutralized (may be the word "shielded" not that suitable here).&lt;/p&gt;
&lt;p&gt;How this could be arranged?&lt;/p&gt;
&lt;p&gt;Consider we have a toroidally shaped solenoid which is essentially a coil of   tubes filled with very dense superfluid liquid. The torus is placed horizontally perpendicular to the gravity force. Now the liquid is put in motion through the tubes in such a way so that in the inner surface of the torus the liquid moves upwards while in the outer it moves down. If the liquid mass and speed are enough high, a body placed in the center of the torus will feel an acting force that will counterbalance the gravity. This force is due to frame-dragging.&lt;/p&gt;
</t>
  </si>
  <si>
    <t xml:space="preserve">&lt;p&gt;Well the answer is that the body will indeed loose the momentum. But since the mass of the body will decrease as well due to radiation, the velocity should not change.&lt;/p&gt;
</t>
  </si>
  <si>
    <t xml:space="preserve">&lt;p&gt;Pretty sure the question is about $\frac{\hat{r}}{r^2}$, i.e. the electric field around a point charge. Naively the divergence is zero, but properly taking into account the singularity at the origin gives a delta-distribution.&lt;/p&gt;
</t>
  </si>
  <si>
    <t xml:space="preserve">&lt;p&gt;You may wish to check if the divergence is finite everywhere.&lt;/p&gt;
</t>
  </si>
  <si>
    <t xml:space="preserve">&lt;p&gt;(This is a qualitative approach only, but I'll give enough data so that you can solve it for yourself)
Alright. The main issue here is that we are neglecting relativisticc effects, which HAVE to be taken into account while dealing with the doppler effect of light.&lt;/p&gt;
&lt;p&gt;In the doppler effect of sound, we always assume the medium as a 'rest frame', as sound has a fixed speed relative to its medium. The doppler effect comes partially from this fact. Now, as light has a fixed vacuum speed, in this situation, a rest frame has no meaning. There still &lt;em&gt;is&lt;/em&gt; a doppler effect, it is known as the &lt;a href="http://en.wikipedia.org/wiki/Relativistic_Doppler_effect" rel="nofollow"&gt;relativistic doppler effect&lt;/a&gt;. As with all relativistic things, this is only significant at large velocities. But the paradox is resolved at whatever velocity you take, as long as we do not neglect this and one more thing:&lt;/p&gt;
&lt;p&gt;The momentum of a body in relativity is $\gamma m_0 v$, where $\gamma$ is the lorentz factor, and $m_0$ is the rest mass. Note that the rest mass is the total &lt;em&gt;energy&lt;/em&gt; of the body at rest divided by $c^2$. Now, as the body loses thermal energy (it's cooling), this value of $m_0$ also decreases. Thus $\gamma m_0$ decreases (by a small amount, unless v is large)&lt;/p&gt;
&lt;p&gt;Now, the conjunction of the two gives us this: The momentum of the body decreases, but so does its mass. This should hopefully lead to no net slowing down.
The reason for it not slowing down was well given by @zephyr above. I'll just elaborate it here: Consider a different reference frame, moving with velocity 2v forwards. Now, in this frame, the situation is identical except that the body is moving backwards. Let us assume that it slows down in our initial frame. As all inertial frames are equivalent, it should slow down relative to the new frame, too. But, this slowing down will be in an opposite direction, and thus the two observers will disagree on the direction of the body's deceleration. This is not permitted in inertial frames. So by reducto ad absurdum, the initial premise(the body decelerates) is false. To prove it another way, Just draw a diagram with the velocities and relative velocities and you'll get $-a=a\implies a=0$&lt;/p&gt;
&lt;p&gt;Of course, you can quantitatively calculate the change in rest mass and momentum and (hopefully) prove that the the velocity does not change.&lt;/p&gt;
</t>
  </si>
  <si>
    <t xml:space="preserve">&lt;p&gt;The body will not slow down - that would contradict relativity. While the following phrase in the answer: "The body emits radiation based on its temperature" is technically correct, that does not mean that the radiation energy distribution is the same for a moving body and a body at rest. For the moving body you should use electrodynamics of moving bodies.&lt;/p&gt;
</t>
  </si>
  <si>
    <t xml:space="preserve">&lt;p&gt;I'm answering my own question.&lt;/p&gt;
&lt;p&gt;Apparently this is one of those rare cases when the physicist must doubt what he observed -- or what he thought he observed -- and believe the numbers his theory yielded instead. &lt;/p&gt;
&lt;p&gt;From further experiments I've noticed that the ice tends to form thin plates inside the supercooled water once the crystallization process starts -- this form of ice is apparently called &lt;em&gt;dendritic ice&lt;/em&gt;. When the starting temperature of the water was about $-10^\circ$C, the resulting ice-water mixture still contained a lot of water by the time the process finished, and most of it was trapped between those thin ice plates. The latter fact would make it hard to measure the mass percentage of water exactly.&lt;/p&gt;
&lt;p&gt;I've found some scholarly articles studying this process -- mostly in the context of formation of ice plugs in pipes. In [&lt;a href="http://docs.lib.purdue.edu/cgi/viewcontent.cgi?article=1646&amp;amp;context=iracc"&gt;1&lt;/a&gt;] they measured the temperature at a number of points inside a capsule full of supercooled water during ice formation. From the time-dependent temperature profiles in the article it is obvious that my model above (that energy released by the freezing ice heats up &lt;em&gt;all&lt;/em&gt; of the water and ice) is completely wrong. The process happens so fast (at a rate of a few cm/s, depending, among other factors, on the temperature), that the heat transfer between the already frozen (thus heated to $0^\circ$C) and still supercooled regions is practically negligible.&lt;/p&gt;
&lt;p&gt;However, based on the observation that ice and water appears well mixed in the already frozen region, we can put forth a new model: the released latent heat of fusion is used up locally and quickly in the boundary layer of the expanding frozen region. As a particular region at the boundary freezes, it heats up rapidly to $0^\circ$C (or close to it), and heats up the water surrounding it. Since the ice plates thus formed are relatively close to each other, the resulting region containing ice-water mixture will mostly be free of temperature inequalities, and those inequalities that do exist will be damped quickly. Therefore the thermal profile of a volume of supercooled liquid undergoing freeze-out will consist of two flat regions, with a relatively sharp boundary between.&lt;/p&gt;
&lt;p&gt;It would be quite interesting to look at the process with a thermal infrared camera. Such an observation could confirm or reject the model above. To my knowledge, no one published such an observation -- if such a publication exists, I'd be very interested in seeing it. A video made by such a camera would be especially enlightening.&lt;/p&gt;
&lt;p&gt;With some simplifying assumptions (spherical container full of supercooled liquid with uniform temperature, and a single nucleation source at the center), the simple model above could be made quantitative, but I haven't done that yet.&lt;/p&gt;
&lt;p&gt;&lt;a href="http://docs.lib.purdue.edu/cgi/viewcontent.cgi?article=1646&amp;amp;context=iracc"&gt;1&lt;/a&gt; Juan Jose Milon Guzman, Sergio Leal Braga: Dendritic Ice Growth in Supercooled Water Inside
Cylindrical Capsule, 2004&lt;/p&gt;
</t>
  </si>
  <si>
    <t xml:space="preserve">&lt;p&gt;I have an idea that would involve the measurement of an oscillating substance whilst the substance is immersed in a liquid.  However, the method that I would use to measure the frequency of these oscillations is a novel one.  Therefore, I need a benchmark.&lt;/p&gt;
&lt;p&gt;Thus, can anyone direct me to a paper that gives the details - frequency, amplitude, characteristic size of the particles, etc. - of some kind of micron sized particle that will undergo oscillations when being excited by some kind of light source?  &lt;/p&gt;
&lt;p&gt;I've spoken to others in my department, and they have mentioned gold particles as such a benchmark.  However, I have been unable to find a good paper detailing the types of vibrations I would need (i.e. the creation of longitudinal waves) under laser irradiation.  Details on gold would, therefore, do the job nicely, but any such sized micron sized particle details would be great.&lt;/p&gt;
&lt;p&gt;Spherical particles would be preferable given the geometry of my setup.&lt;/p&gt;
</t>
  </si>
  <si>
    <t>Consistently oscillating micron sized particles in a liquid</t>
  </si>
  <si>
    <t>&lt;experimental-physics&gt;&lt;specific-reference&gt;&lt;laser&gt;</t>
  </si>
  <si>
    <t xml:space="preserve">&lt;p&gt;After years of procrastinating i've decided not to "move ahead" with physics without getting this ridiculously trivial question clear!*I know i had asked a similar question as silly and stupid as this one, however for some reason this equation keeps haunting me cause i see it almost everywhere in kinematics!  &lt;/p&gt;
&lt;p&gt;We know that the position of a particle at any time is given by 
$$x = x_{0} + v_{0}t + \frac{1}{2}at^2.$$ 
I'am aware that $x_{0}$ and $v_{0}$ are obtained by solving for the constants of integration at $t = 0$. But why should i even care what the velocity or the acceleration is? What purpose do they serve?What has these two quantities got to do with anything?&lt;/p&gt;
&lt;p&gt;Ok.to be more "technical" Why should one "involve" velocity and acceleration when the equation is for determining position at any given point in time?&lt;/p&gt;
&lt;p&gt;To be honest i've tried to digest what this equation is really telling me by watching and reading numerous materials both on-line and off-line  regarding fundamentals of physics. Nothing seems to be working. I've decided to leave it to you as i seriously lack intuition. Let me reiterate by saying i've no problem with deriving this equation.&lt;/p&gt;
</t>
  </si>
  <si>
    <t>Question Concerning Position Of A Particle At Any Given Time</t>
  </si>
  <si>
    <t xml:space="preserve">&lt;p&gt;Suppose you are holding an apple. You obviously know where the apple is, and as long as you don't drop the apple you can predict it's future position. But suppose you now drop the apple and you want to predict where it will be in one second, two seconds or even ten seconds if you're standing on a tall building. As soon as you drop the apple it starts accelerating downwards due to gravity. Therefore to predict the position of the apple 1 second after it leaves your hand you have to know the acceleration.&lt;/p&gt;
&lt;p&gt;If you repeat the experiment on the moon you need to know that the acceleration on the moon is different, because of it's lower gravity, and if you feed this lower acceleration into your equation you'll find the apple has moved a smaller distance after 1 second, as indeed you'll know from watching videos of the lunar astronauts.&lt;/p&gt;
</t>
  </si>
  <si>
    <t xml:space="preserve">&lt;p&gt;Note that the equation you give for position only applies under conditions of &lt;em&gt;constant acceleration&lt;/em&gt;.&lt;/p&gt;
&lt;p&gt;That is you already have a particle under acceleration.&lt;/p&gt;
&lt;p&gt;Now, by definition&lt;/p&gt;
&lt;p&gt;$$a = \frac{\mathrm{d}v}{\mathrm{d}t} = \frac{\mathrm{d}^2x}{\mathrm{d}t^2} $$&lt;/p&gt;
&lt;p&gt;In other words you care about acceleration and velocity because the position of the particle &lt;em&gt;depends&lt;/em&gt; on them.&lt;/p&gt;
&lt;p&gt;You wouldn't expect the position of a car traveling at 30 kph to have the same time dependence as one traveling at 100 kph.&lt;/p&gt;
&lt;p&gt;Nor would you expect a ball in microgravity  (i.e. experiencing nearly no acceleration) to exhibit the same path as one in a 1 g field (i.e. experiencing $10\text{ m/s}^2$ acceleration).&lt;/p&gt;
</t>
  </si>
  <si>
    <t xml:space="preserve">&lt;p&gt;I am engineer who was taught the standard four semester, two-year physics courses from Halliday and Resnick's book. However, after reading the insightful answers here (e.g. Ron Maimon's awesome &lt;a href="https://physics.stackexchange.com/a/14752/786"&gt;explanation of $v^2$ term in kinetic energy&lt;/a&gt;) and some good books (e.g. &lt;em&gt;QED&lt;/em&gt; and Weyl's fantastic &lt;em&gt;Space-Time-Matter&lt;/em&gt;), my eyes have opened to the possibilities of explaining deep physical knowledge from simple first principles.&lt;/p&gt;
&lt;p&gt;So, my question is:&lt;/p&gt;
&lt;p&gt;Why is undergraduate Physics not taught more in an axiomatic fashion, e.g. rigorously introduce the concepts of time and space (like Weyl does), then introduce the Galilean transformation and the concept of fields. Then proceed to show some powerful consequences of these.&lt;/p&gt;
&lt;p&gt;One can argue the classic approach is more suited for engineers and related disciplines, which probably is true. But &lt;em&gt;future physicists learn from the same books, too&lt;/em&gt;, which I find to be amazing.&lt;/p&gt;
</t>
  </si>
  <si>
    <t>Why is introductory physics not taught in a more "axiomatic" way?</t>
  </si>
  <si>
    <t xml:space="preserve">&lt;p&gt;Even the way we teach it now, the leading complaint that I hear from student is that physics is too divorced from the real world for them to be interested. Making it even more abstract will make the situation worse.&lt;/p&gt;
&lt;p&gt;Surely there are some student who would appreciate that approach, but I suspect that they are few and far between...I've seen grad students drop a thermodynamics course---using Callen---because the approach was too abstract (at least that's what he said his motivation was).&lt;/p&gt;
&lt;p&gt;By the time I was in grad school I really liked the formalistic style, but in high school and as an undergrad not so much.&lt;/p&gt;
&lt;hr&gt;
&lt;p&gt;&lt;em&gt;Aside:&lt;/em&gt; Perhaps I'll put this question to some of the PER folks I know. If I do I'll report back.&lt;/p&gt;
</t>
  </si>
  <si>
    <t xml:space="preserve">&lt;p&gt;&lt;a href="https://en.wikipedia.org/wiki/Collision_frequency"&gt;Collision frequency&lt;/a&gt; for particles in gases is well known, and &lt;a href="https://en.wikipedia.org/wiki/Collision_theory"&gt;collision theory&lt;/a&gt; is used to derive chemical reaction rates in gases, (and particles in liquid solutions as well). Using the mean velocity as a function of temperature, one arrives at 
$Z = N_A \sigma_{AB}\sqrt{\frac{8k_BT}{\pi\mu_{AB}}}$.&lt;/p&gt;
&lt;p&gt;I need something similar where the collisions/interactions can only occur at the surface between two areas. I understand phenomenologically the collision frequency will be proportional to the area, but I am looking for something a little more rigorous. I have two types of particles, A and B. They occupy separate volumes of space and do not mix. One can assume no mixing because the time window I am interested in is too small compared to the average velocities or because of surface tension. I haven't thought it out completely yet.&lt;/p&gt;
&lt;p&gt;The only thing I've thought of yet is to define some sort of mixing depth, and then just use the traditional collision frequency, multiplying by the mixing depth to arrive at collision frequency per unit surface area. But then the mixing depth should itself be derived from the average velocities of the particles and it should not really have sharp boundaries.&lt;/p&gt;
&lt;p&gt;What is the canonical kind of model used for similar problems, such as reactions on liquid/liquid or liquid/gas boundaries?&lt;/p&gt;
</t>
  </si>
  <si>
    <t>Collision frequency at surfaces</t>
  </si>
  <si>
    <t>&lt;surface-tension&gt;&lt;ideal-gas&gt;&lt;kinetic-theory&gt;</t>
  </si>
  <si>
    <t xml:space="preserve">&lt;p&gt;The equations I'm using are:&lt;/p&gt;
&lt;pre&gt;&lt;code&gt;x = x + (DT * vx)
vx = vx * C
&lt;/code&gt;&lt;/pre&gt;
&lt;p&gt;My DT is always 0.01 and the coefficient &lt;code&gt;C&lt;/code&gt; (related to a linear drag coefficient, as mentioned in the comments) is greater than 0 and less than 1. The above will keep happening until x naturally reaches its limit. &lt;/p&gt;
&lt;p&gt;What I want is an equation to find C given the other three inputs: initial x, initial velocity x and final resting x(this is where the object has come to a stop and vx = 0). Right now it's tedious because I have to plug in ix, ivx and C and run my simulation to see where the object stops. Then I have to do further tweaking to get exactly what I'm looking for.&lt;/p&gt;
&lt;p&gt;Here are some samples:&lt;/p&gt;
&lt;pre&gt;initial x = 3.5
velocity x = -12.0
acceleration = 0.92
final resting x = 2.0
initial x = 3.5
velocity x = -14.0
acceleration = 0.92
final resting x = 1.75&lt;/pre&gt;
&lt;p&gt;For example(from the first dataset), we start at 3.5 we want to end at 2.0 and our velocity is -12.0 .. what do we need to use for C?&lt;/p&gt;
</t>
  </si>
  <si>
    <t>How to compute drag coefficient given initial position, initial velocity and final resting position?</t>
  </si>
  <si>
    <t>&lt;homework-and-exercises&gt;&lt;velocity&gt;&lt;kinematics&gt;</t>
  </si>
  <si>
    <t xml:space="preserve">&lt;p&gt;Building off dmckee's answer, even students who are interested in physics generally like to take a "reality-based" approach to it. For example, time and space: to students beginning their physics education, it's obvious what time and space are, and trying to axiomatically define them is just a waste of time that could be spent learning about things that they can &lt;em&gt;do&lt;/em&gt; with time and space. Plus, the students will wonder &lt;em&gt;why&lt;/em&gt; you're putting so much effort into this axiomatic definition, when there is a (to them) perfectly satisfactory &lt;em&gt;intuitive&lt;/em&gt; definition. Only later on, when they get into more advanced physics where the intuitive notions of time and space don't have enough detail, do they see the need for a rigorous (or semi-rigorous), axiomatic definition. That's the time to introduce it.&lt;/p&gt;
&lt;p&gt;Of course, there are some physics students who take nothing from intuition, and who want the rigorous, axiomatic approach right from the beginning. Those students usually wind up being mathematicians. (This is also related to why mathematicians love to make fun of physicists: we're perfectly willing to work in a framework based on what makes sense, rather than what can be rigorously proven.)&lt;/p&gt;
&lt;hr&gt;
&lt;p&gt;To take the example from the comment: why don't we discuss the equivalence principle in introductory mechanics classes? Well, beginning physics students have an intuitive idea of what mass is: they know that more massive things are harder to push around, and that they are harder to hold up. So their intuition tells them that both gravity and inertia are dependent on what they know to be mass. That intuition is confirmed when they see $m$ appearing in both formulas. If you tell them at this stage that gravity and inertia could in principle depend on two different quantities, $m_g$ and $m_i$, they might remember it as an interesting bit of trivia, but it's going to seem pretty useless as far as actual physics goes. After all, they intuitively know that $m_g$ and $m_i$ are the same thing, namely $m$, so why would you bother to use two different variables when you could use one?&lt;/p&gt;
&lt;p&gt;In fact, this particular concept is a bad choice to demonstrate why intuition is not always reliable, because it's a case in which your intuition &lt;em&gt;does&lt;/em&gt; work. Learning to rely on intuition is a useful skill in physics. As FrankH said, unlike mathematics in which the foundation of any theory is an arbitrary set of axioms, the foundation of physics is the behavior of the physical world. We're all equipped with an innate understanding of that behavior, a.k.a. physical intuition, and it makes sense to use it when it is applicable. The process of learning physics involves not only learning how to use physical intuition, but coming to understand its limits, which usually entails being confronted with a "critical number" of phenomena in which physical intuition flat-out fails. Once students have reached that point, they are going to be in a better position to appreciate something like the equivalence principle.&lt;/p&gt;
</t>
  </si>
  <si>
    <t xml:space="preserve">&lt;p&gt;I would have to say that an axiomatic approach is not used because physics is not mathematics.&lt;/p&gt;
&lt;p&gt;In mathematics, you start with axioms and it is possible to proceed from axioms to prove theorems even if there is no "intuitive" meaning to the terms used in the axioms. The terms used in the axioms are just abstract symbols that are manipulated by the rules of logic that are used to prove theorems. I am not saying that intuition is not needed in mathematics, just that it is theoretically possible to do mathematics as a completely abstract symbolic exercise.&lt;/p&gt;
&lt;p&gt;Physics, on the other hand is rooted in the physical world. Your theories have to have some contact with the physical world or else you are not doing physics. The "proof" that a theory is correct does not depend on the mathematical proof that the theorem follows from the axioms - rather the proof is that the theory makes predictions that are confirmed by experiment.&lt;/p&gt;
&lt;p&gt;Also theoretical physicists sometimes even use mathematics in sloppy or non rigorous ways that are properly criticized by mathematicians. Sometimes mathematicians then go back and develop more mathematically correct formulations of the arguments that the theoretical physicists use.&lt;/p&gt;
</t>
  </si>
  <si>
    <t xml:space="preserve">&lt;p&gt;Integrate with respect to the time. One problem is that if you change &lt;code&gt;DT&lt;/code&gt;, you will get a different result, since &lt;code&gt;acceleration&lt;/code&gt; does not change with &lt;code&gt;DT&lt;/code&gt;, although it should.&lt;/p&gt;
&lt;p&gt;Your formulas written as functions:&lt;/p&gt;
&lt;p&gt;$$ x(t) = x_0 + \int_0^t v(t) \cdot \mathrm dt $$&lt;/p&gt;
&lt;p&gt;$$ v(t) = v_0 \cdot a^t $$&lt;/p&gt;
&lt;p&gt;Combining those yields:&lt;/p&gt;
&lt;p&gt;$$ x(t) = x_0 + \int_0^t v_0 \cdot a^t \cdot \mathrm dt $$
$$ x(t) = x_0 + v_0 \int_0^t e^{\log(a)t} \cdot \mathrm dt $$
$$ x(t) = x_0 + v_0 \left[ \frac{1}{\log(a)} e^{\log(a)t} \right]_0^t $$
$$ x(t) = x_0 + v_0 \frac{1}{\log(a)} (a^t - 1)$$&lt;/p&gt;
&lt;p&gt;$\log(a)$ is negative, so for $t \to \infty$ you should get:&lt;/p&gt;
&lt;p&gt;$$ \lim_{t \to \infty} x(t) = x_{\mathrm{final}} = x_0 + v_0 \frac{1}{\log(a)} (0 - 1)$$
$$ x_{\mathrm{final}} = x_0 - v_0 \frac{1}{\log(a)}$$&lt;/p&gt;
&lt;p&gt;The greater your $a$ is, the less far the particle will have made it. Sounds reasonable.&lt;/p&gt;
&lt;p&gt;If you have a $\mathrm dt = 0.01$ seconds, you will have a factor of $a^{100}$ per second. So for your $a = 0.92$ I would instead use $a^{100} = 0.000239212$ as $a$.&lt;/p&gt;
&lt;p&gt;When I put this into my formula, I get:&lt;/p&gt;
&lt;p&gt;$$ x_{\mathrm{final}} = 3.5 - (-12.0) \frac{1}{\log(0.000239212)} = 2.0608 $$&lt;/p&gt;
&lt;p&gt;$$ x_{\mathrm{final}} = 3.5 - (-14.0) \frac{1}{\log(0.000239212)} = 1.82097 $$&lt;/p&gt;
&lt;p&gt;I am not sure whether the formula is wrong or whether your program just makes rounding errors (as usual with numeric calculations).&lt;/p&gt;
</t>
  </si>
  <si>
    <t xml:space="preserve">&lt;p&gt;To quote Richard Feynman&lt;/p&gt;
&lt;p&gt;&lt;a href="http://www.youtube.com/watch?v=kd0xTfdt6qw"&gt;http://www.youtube.com/watch?v=kd0xTfdt6qw&lt;/a&gt;&lt;/p&gt;
&lt;blockquote&gt;
  &lt;p&gt;In physics we need the Babylonian method and not the Euclidean/Greek method. (...) The problem in the Euclidean method is to make something about the axioms a little bit more interesting or important; but the question that we have is, in the case of the gravitation is &lt;em&gt;is it more important, is it more basic, is it more fundamental, is it a better axiom, to say that the force is directed towards the sun, or to say that equal areas are swept in equal time?&lt;/em&gt; Well, from one point of view...&lt;/p&gt;
&lt;/blockquote&gt;
&lt;p&gt;...the explanation goes on a lot longer.&lt;/p&gt;
&lt;p&gt;Sure axioms are very useful if you want a consistent formal model, but physics is not a closed consistent model. One should be always aware of the multitude of possible points to start which may be equivalent today (allowing one to make the one an axiom that gives rise to the mathematically most elegant theory), but may become different when new experimental results have changed physics. If you've only ever learned one "definite", certainly mathematically appealing but not necessarily extendable enough model, you'll have difficulties adapting your view. If you've learned piece-by-piece, it's much easier, even though the theory seems less profound; but after all it isn't so it would be dangerous to train yourself to believe there's anything irreplacable about it.&lt;/p&gt;
</t>
  </si>
  <si>
    <t xml:space="preserve">&lt;p&gt;Suppose a car crashes at a speed $v$ against a wall and comes to a stop. Now if the car crashes at $2v$, does that mean it suffers twice as much destruction, if that can be objectively measured? &lt;/p&gt;
&lt;p&gt;If force is what causes the damage and $F = ma$ and $a = \Delta v/\Delta t$, so $F = m \Delta v/\Delta t$. Assuming $\Delta t$ remains the same, then the force acting upon the car in the crash at $2v$ is just twice the force of the crash at $v$.&lt;/p&gt;
&lt;p&gt;But by conservation of energy, if the cars come to a stop all the kinetic energy is converted into other forms of energy. So a crash at twice the speed is four times as energetic, since $E = m v^2 / 2$. If that's the case, shouldn't it cause 4 times as much destruction?&lt;/p&gt;
</t>
  </si>
  <si>
    <t>What causes destruction in car crash?</t>
  </si>
  <si>
    <t>&lt;forces&gt;&lt;energy-conservation&gt;&lt;collision&gt;</t>
  </si>
  <si>
    <t xml:space="preserve">&lt;p&gt;A car crashing at twice the speed has 4x the energy and will experience much more damage.&lt;/p&gt;
&lt;p&gt;The forces involved are more complicated to analyse, a car travelling at twice the speed and coming to rest in the same time will only experience twice the force on a component. But the way a structural component behaves is a complex function of the speed that the force is applied.&lt;/p&gt;
</t>
  </si>
  <si>
    <t xml:space="preserve">&lt;p&gt;The  apparent paradox can be analyzed more clearly if we simplify it a bit. Let's assume we have one object with mass $M$ emitting two photons in opposite directions, each of them with momentum $p$.&lt;/p&gt;
&lt;p&gt;In the rest frame of the object, choosing the X-axis to align with the emitted photons, we will have the following &lt;a href="http://en.wikipedia.org/wiki/Four-momentum" rel="nofollow"&gt;four-momenta&lt;/a&gt; (using units where $c = 1$):&lt;/p&gt;
&lt;p&gt;&lt;strong&gt;Before&lt;/strong&gt;&lt;/p&gt;
&lt;p&gt;$p_{obj}^{before} = [M,0,0,0]$&lt;/p&gt;
&lt;p&gt;&lt;strong&gt;After&lt;/strong&gt;&lt;/p&gt;
&lt;p&gt;$p_{obj}^{after} = [M-2p,0,0,0]$&lt;/p&gt;
&lt;p&gt;$p_{\gamma_1} = [p,p,0,0]$&lt;/p&gt;
&lt;p&gt;$p_{\gamma_2} = [p,-p,0,0]$&lt;/p&gt;
&lt;p&gt;Here we clearly have four-momentum conservation:&lt;/p&gt;
&lt;p&gt;$p_{obj}^{before} = p_{obj}^{after} + p_{\gamma_1} + p_{\gamma_2}$&lt;/p&gt;
&lt;p&gt;As this is a Lorentz-invariant four-vector equation, it will be valid in any reference frame.&lt;/p&gt;
&lt;p&gt;To see it more explicitly, &lt;a href="http://en.wikipedia.org/wiki/Lorentz_transformations#Boost_in_the_x-direction" rel="nofollow"&gt;let's boost the system&lt;/a&gt; by a speed $v$ in the +X direction and see how the equations look then:&lt;/p&gt;
&lt;p&gt;&lt;strong&gt;Before&lt;/strong&gt;&lt;/p&gt;
&lt;p&gt;$p_{obj}^{before} = \left[M\,(1-v^2)^{-1/2},M\,v\,(1-v^2)^{-1/2},0,0\right]$&lt;/p&gt;
&lt;p&gt;&lt;strong&gt;After&lt;/strong&gt;&lt;/p&gt;
&lt;p&gt;$p_{obj}^{after} = \left[(M-2p)\,(1-v^2)^{-1/2},(M-2p)\,v\,(1-v^2)^{-1/2},0,0\right]$&lt;/p&gt;
&lt;p&gt;$p_{\gamma_1} = \left[p(1-v^2)^{-1/2}+p\,v\,(1-v^2)^{-1/2},p(1-v^2)^{-1/2}+p\,v\,(1-v^2)^{-1/2},0,0\right]$&lt;/p&gt;
&lt;p&gt;$p_{\gamma_1} = \left[p(1+v)(1-v^2)^{-1/2},p(1+v)(1-v^2)^{-1/2},0,0\right]$&lt;/p&gt;
&lt;p&gt;$p_{\gamma_2} = \left[p(1-v)(1-v^2)^{-1/2},p(1-v)(1-v^2)^{-1/2},0,0\right]$&lt;/p&gt;
&lt;p&gt;Here it's a bit more tedious, though straightforward, to check four-momentum conservation.&lt;/p&gt;
&lt;p&gt;To finish the analysis, let's see how the X component of the photon momentum is transformed when we boost the system. We start by adding back the powers of $c$:&lt;/p&gt;
&lt;p&gt;$p^{boosted}_{\gamma_1x} = p\left(1+\frac{v}{c}\right)\left(1-\frac{v^2}{c^2}\right)^{-1/2}$&lt;/p&gt;
&lt;p&gt;Using &lt;a href="http://en.wikipedia.org/wiki/Photon#Physical_properties" rel="nofollow"&gt;the relationship between wavelength and momentum&lt;/a&gt; and doing some algebra,&lt;/p&gt;
&lt;p&gt;$\lambda^{boosted}_{\gamma_1} = h\left(\frac{h}{\lambda^{unboosted}_{\gamma_1}}\left(1+\frac{v}{c}\right)\left(1-\frac{v^2}{c^2}\right)^{-1/2}\right)^{-1}$&lt;/p&gt;
&lt;p&gt;$\lambda^{boosted}_{\gamma_1} = \lambda^{unboosted}_{\gamma_1}\left(1+\beta\right)^{-1}\left(1-\beta^2\right)^{1/2}$&lt;/p&gt;
&lt;p&gt;$\lambda^{boosted}_{\gamma_1} = \lambda^{unboosted}_{\gamma_1}\left(1+\beta\right)^{-1}\left(1+\beta\right)^{1/2}\left(1-\beta\right)^{1/2}$&lt;/p&gt;
&lt;p&gt;$\displaystyle \frac{\lambda^{boosted}_{\gamma_1}}{\lambda^{unboosted}_{\gamma_1}} = \sqrt{\frac{1-\beta}{1+\beta}}$&lt;/p&gt;
&lt;p&gt;we get the expression of the wavelength change by the &lt;a href="http://en.wikipedia.org/wiki/Relativistic_Doppler_effect#Motion_along_the_line_of_sight" rel="nofollow"&gt;relativistic Doppler effect&lt;/a&gt; (the difference in the sign of $\beta$ is due to the velocity sign convention).&lt;/p&gt;
</t>
  </si>
  <si>
    <t xml:space="preserve">&lt;p&gt;You ask: why there are no stars or galaxies moving relative each other at speeds close to the speed of light? &lt;/p&gt;
&lt;p&gt;The answer is simple: if such stars and galaxies existed now, they would be quite quickly slowed down by the light pressure of the CMB, the light from stars and by the viscosity of interstellar medium. This would be accompanied with enormous heating.&lt;/p&gt;
&lt;p&gt;But still remains a question, why there could not be matter moving at speeds close to the speed of light previously, just after the Big Bang?&lt;/p&gt;
&lt;p&gt;The answer is simple as well: such matter actually &lt;strong&gt;existed&lt;/strong&gt;. The speed at which particles of matter move relative to each other determines temperature. Temperature is just statistical characteristic of kinetic energy and the speed. The closer time moment we consider to the Big Bang the higher was temperature, and the greater was kinetic energy of the particles and their speeds relative to each other.&lt;/p&gt;
</t>
  </si>
  <si>
    <t xml:space="preserve">&lt;p&gt;Does molecular vibrational transition and consequent emission of infrared radiation involve electrons changing energy level? In &lt;a href="http://en.wikipedia.org/wiki/Vibronic_transition" rel="noreferrer"&gt;wikipedia&lt;/a&gt;, about vibronic transitions it says "Most processes leading to the absorption and emission of visible light, are due to vibronic transitions. This may be contrasted to pure electronic transitions which occur in atoms and lead to sharp monochromatic lines (e.g. in a sodium vapor lamp) or pure vibrational transitions which only absorb or emit infrared light.". Does this mean infrared radiation is emitted without  electrons playing a direct part?
What about changing in molecular rotational energies?
Also, I understand reflection is not a radiation absorption-emission phenomena, so can you explain what actually happens to the photons? Same thing for radiation scattering.&lt;/p&gt;
</t>
  </si>
  <si>
    <t>Is photon emission possible without electrons changing energy levels?</t>
  </si>
  <si>
    <t>&lt;quantum-mechanics&gt;&lt;electromagnetism&gt;&lt;photons&gt;&lt;molecules&gt;&lt;vibrations&gt;</t>
  </si>
  <si>
    <t xml:space="preserve">&lt;p&gt;In the case of the IR photons the system (i.e. molecule) &lt;em&gt;does&lt;/em&gt; change it's state (by changing its vibrational or rotational mode).&lt;/p&gt;
&lt;p&gt;You can also imagine such a thing happening in a purely atomic context. This would be a direct analogy of the &lt;a href="https://en.wikipedia.org/wiki/M%C3%B6ssbauer_effect" rel="nofollow noreferrer"&gt;Mössbauer Effect&lt;/a&gt;, only happening in an atomic context rather than nuclear one. By the totalitarian rule I have to imagine that it is possible, but it must be strongly suppressed.&lt;/p&gt;
&lt;p&gt;I've never heard of a measurement making use of it in a purely atomic sense.&lt;/p&gt;
</t>
  </si>
  <si>
    <t xml:space="preserve">&lt;p&gt;This is an ODE problem,but I cannot visualize why it can go to infinity or negative infinity.&lt;/p&gt;
&lt;p&gt;Consider &lt;/p&gt;
&lt;p&gt;$$x'' -6x' + 8x = 0$$&lt;/p&gt;
&lt;p&gt;Where $x''$ is acceleration, $-6x'$ is the damping effect and $8x$ is the spring effect.&lt;/p&gt;
&lt;p&gt;If I write it back into $physics$ form, I get $x'' = 6x' - 8x$. This just means the spring wants to pull the mass back and the resistive force is not strong enough.&lt;/p&gt;
&lt;p&gt;Now the original question was, "Using the mass–spring analogy, predict the behavior
as $t \to \infty$ of the solution to the given initial value
problem. Then confirm your prediction by actually
solving the problem."&lt;/p&gt;
&lt;p&gt;Solving using Maple 15, I got (with Initial conditions) &lt;/p&gt;
&lt;p&gt;&lt;a href="http://img684.imageshack.us/img684/843/85020291.jpg" rel="nofollow noreferrer"&gt;http://img684.imageshack.us/img684/843/85020291.jpg&lt;/a&gt;!&lt;/p&gt;
&lt;p&gt;I don't understand how infinity could be at play for this. How could you even have negative infinity? The spring wouldn't stretch that long and wouldn't the "max" point of the position be where the spring is attached (if it does go to negative infinity)&lt;/p&gt;
</t>
  </si>
  <si>
    <t>How could this damped oscillator ever go to infinity? Or negative infinity for that matter?</t>
  </si>
  <si>
    <t>&lt;newtonian-mechanics&gt;&lt;spring&gt;&lt;oscillators&gt;</t>
  </si>
  <si>
    <t xml:space="preserve">&lt;p&gt;I want to see a plot of closed time-like curve in $(t,x)$.  &lt;/p&gt;
&lt;p&gt;$t$ - vertical axis&lt;br&gt;
$x$ horizontal axis&lt;br&gt;
(the usual setting just neglect $y$ and $z$ components of $(t,x,y,z)$).&lt;/p&gt;
&lt;p&gt;What does it look like?&lt;/p&gt;
</t>
  </si>
  <si>
    <t>What does a closed time-like curve look like?</t>
  </si>
  <si>
    <t>&lt;general-relativity&gt;&lt;special-relativity&gt;&lt;spacetime&gt;</t>
  </si>
  <si>
    <t xml:space="preserve">&lt;p&gt;OK, for a car, its a bit hard to calculate. Aside from the fact that "destruction" is not something you can quantify (there is no meaning for "twice as much destruction"), a car has just too many complicated parts. You'd need to know Young's moduli and breaking stresses for each part, and have a large computer to do the calculations.&lt;/p&gt;
&lt;p&gt;Anyways, here are some points that may make the situation clearer.&lt;/p&gt;
&lt;p&gt;1) When you have any sort of collision, there is a rapid deceleration. This implies a large force in a short time. As $F=\frac{dp}{dt}$, the impulse felt by this body is written as $$\Delta p=J=\int Fdt$$. Now, we cannot calculate the value of F from just this equation, as we do not know how the body behaves when deformed. For a simple body which obeys Hooke's law/Young's moduli, F as a function of time(for the duration of the collision with the wall, will be:
$$mv\left(\frac{m}{k}\right)^{\frac{3}{2}}\left(sin{\sqrt{\frac{m}{k}}t}\right)$$
Where $k=\frac{YA}{L}$ of the body obeying Young's modulus (Or $k$ can be thought of as the sprong constant). The above equation is easily calculated using SHM equations of a spring-mass system. If you want the equations for two bodies striking each other, replace $k$ with $\frac{k_1k_2}{k_1+k_2}$, and $m$ with $\frac{m_1m_2}{m_1+m_2}$. You will also need to replace $v$ with $v_{rel}$ between the two bodies before collision.&lt;/p&gt;
&lt;p&gt;So, if by deformation, you want the amount of force that acts on it, then $F\propto v$.&lt;/p&gt;
&lt;p&gt;2)On the other hand, you may only want the amount that the body is crushed; i.e the length that it is shortened. This is easy to calculate for a spring-mass system (one that obeys Hooke's law/Young's modulus).
Equating energies, we get $$\frac{1}{2}mv^2=\frac{1}{2}kx^2$$ in standard symbols, thus $$x=v\sqrt{\frac{m}{k}}$$
The same substitutions as above will generalize this for a two-body problem.
Again, we got that destruction is proportional to initial velocity.&lt;/p&gt;
&lt;p&gt;3)We may also look at destruction as the amount of energy used in destroying the body. In this case, we get that it is proportional to $v^2$, as long as no energy is lost through sound (in car collisions, quite a lot is).&lt;/p&gt;
&lt;p&gt;In conclusion:&lt;/p&gt;
&lt;ol&gt;
&lt;li&gt;As destruction is qualitative not quantitative, we cannot say that "destruction increases 4x" until we define what we mean by destruction is a quantitative manner.&lt;/li&gt;
&lt;li&gt;Cars collisions are complex, generalizing any of the above formulae for them is not even a good approximation, due to loss of energy by heat and sound, as well as the complexity of parts (overall, a car does NOT obey Hooke's law or Young's modulus; and neither do half of its parts at the magnitudes of collision forces). THe answer will vary from car to car.&lt;/li&gt;
&lt;/ol&gt;
&lt;p&gt;So really your question is unanswerable, we can only elaborate on the underlying concept.&lt;/p&gt;
&lt;p&gt;If you want, though, you could try to find a automobile research center. They computer-simulate these crashes on their computers, so they'll have a more accurate answer to this question. &lt;/p&gt;
</t>
  </si>
  <si>
    <t xml:space="preserve">&lt;p&gt;The reason for this result is the sign in you damping term. &lt;/p&gt;
&lt;p&gt;For a damped harmonic oscillator you need to have a resistive force on the mass point at $x$. That means if $x=0$ is the equilibrium position the damping term will be proportional to the velocity with an negative constant $F_{\text{damp}} = -ax&amp;#39;,a&amp;gt;0$. I.e. the total force on the mass point is the damping term and the spring (Hooke's Laq) term $F_{\text{spring}}=-kx$. The total equation of motion then is:&lt;/p&gt;
&lt;p&gt;$$F=ma=-kx-ax&amp;#39;$$ or $$mx&amp;#39;&amp;#39;+ax&amp;#39;+mx = 0, a,m&amp;gt;0$$&lt;/p&gt;
&lt;p&gt;Your result then is going to infinite because your system is not actually damped but anti-damped. It means there is a force that accelerates your mass point &lt;em&gt;away&lt;/em&gt; from the equilibrium position the more the faster it becomes, which will clearly lead to large values very fast.&lt;/p&gt;
</t>
  </si>
  <si>
    <t xml:space="preserve">&lt;p&gt;My parents told me to turn off the light when I am not using it. But I remember my physics teacher told me that the action of turning on/off a light can cause huge energy. I am wondering how much is that? Someone said the energy caused by this action are enough to keep the light on for 15 minutes.&lt;/p&gt;
&lt;p&gt;If we require a configuration here, let's assume we use a T8 light tube, with 220V voltage from the house and 30W of the tube.&lt;/p&gt;
</t>
  </si>
  <si>
    <t>How much energy was consumed when we turn on/off light?</t>
  </si>
  <si>
    <t>&lt;energy&gt;&lt;electricity&gt;&lt;everyday-life&gt;&lt;electric-circuits&gt;</t>
  </si>
  <si>
    <t xml:space="preserve">&lt;p&gt;We all know very illustrative spatial representations of predicted electron orbitals in atoms which are essentially spatial plots of the solutions of wave equations.&lt;/p&gt;
&lt;p&gt;In all atoms the electrons occupy the positions around the nucleus, sometimes, spatially symmetric.&lt;/p&gt;
&lt;p&gt;But I wonder which form could take orbitals of three particles of nearly-similar mass, such as quarks in a hadron or hadrons in tritium nucleus? Seems there is no place in the center for one of them...&lt;/p&gt;
</t>
  </si>
  <si>
    <t>What forms are theoretically predicted for orbitals or quarks in hadrons and of hadrons in tritium?</t>
  </si>
  <si>
    <t>&lt;nuclear-physics&gt;&lt;quarks&gt;</t>
  </si>
  <si>
    <t xml:space="preserve">&lt;p&gt;First thing, it depends on the type of light used.&lt;/p&gt;
&lt;p&gt;For an incandescent bulb, a bit of energy is used up while turning it on; but not much.&lt;/p&gt;
&lt;p&gt;On the other hand, tubelights have inductors (choke coils) in them. These come into play when switching the tubelight on and off only. This is because inductors oppose change in current, when there is a steady current, they act like wires (or more accurately, like resistors). As they oppose change in current, they do absorb and emit energy. &lt;/p&gt;
&lt;p&gt;When a tubelight is turned on, the choke absorbs some energy, whereas when you turn it off, the choke releases the same energy. There is almost no net energy transfer here (Energy "held" by an inductor's magnetic field is $\frac{1}{2}Li^2$). I say almost, as the heat lost through the inductor while the tubelight starts is a little bit different, and there are other small energy losses.&lt;/p&gt;
&lt;p&gt;If we consider an "energy loss" as any energy used up during a period when no useful output (light) is given out by the tubelight, then at the time when the tubelight is starting, there is a small heat loss through the choke resistance. A smaller loss is there when the tubelight is turned off.&lt;/p&gt;
&lt;p&gt;So really, I don't see where your value of 15 minutes came from. 15 seconds or 15 microseconds is more appropriate (the exact value would depend upon the parameters of the light, and what you interpret as an "energy loss").&lt;/p&gt;
</t>
  </si>
  <si>
    <t xml:space="preserve">&lt;p&gt;Basically what you're doing is calculating a discrete time series: you're finding an discrete series of positions $x_n$ (where $n\in\mathbb{Z}_+$) which are paired with times $t_n = t_0 + n\Delta t$. But there are a couple of ways you could interpret this time series, and the formula you're looking for depends on which one you use.&lt;/p&gt;
&lt;h2&gt;Exact positions&lt;/h2&gt;
&lt;p&gt;One option is to say that $x_n$ represents the exact position of the particle at time $t_n$. In order to find the asymptotic position as $n\to\infty$ (that is, the position where the particle stops), you need to convert your iterative formulas,&lt;/p&gt;
&lt;p&gt;$$\begin{align}x_n &amp;amp;= x_{n-1} + v_{n-1}\Delta t \\ v_n &amp;amp;= Cv_{n-1}\end{align}$$&lt;/p&gt;
&lt;p&gt;into direct formulas. Hopefully you can see that, because the speed gets multiplied by $C$ at every step, the speed at the $n$'th step will be given by&lt;/p&gt;
&lt;p&gt;$$v_n = C^n v_0$$&lt;/p&gt;
&lt;p&gt;Then figuring out the formula for $x_n$ is probably most easily done by finding a pattern:&lt;/p&gt;
&lt;p&gt;$$\begin{align}x_1 &amp;amp;= x_0 + v_0\Delta t \\_x000D_
x_2 &amp;amp;= x_1 + v_1\Delta t \\_x000D_
    &amp;amp;= x_0 + v_0\Delta t + Cv_0\Delta t \\_x000D_
x_3 &amp;amp;= x_2 + v_2\Delta t \\_x000D_
    &amp;amp;= x_0 + v_0\Delta t + Cv_0\Delta t + C^2v_0\Delta t\end{align}$$&lt;/p&gt;
&lt;p&gt;You wind up with&lt;/p&gt;
&lt;p&gt;$$x_n = x_0 + v_0\Delta t \sum_{k=0}^{n}C^k$$&lt;/p&gt;
&lt;p&gt;In the limit as $n\to\infty$, this simplifies to&lt;/p&gt;
&lt;p&gt;$$x_\infty = x_0 + \frac{v_0\Delta t}{1-C}$$&lt;/p&gt;
&lt;p&gt;which you can solve for $C$. This equation reproduces the sample results you listed.&lt;/p&gt;
&lt;p&gt;It's important to note that the value of $C$ you get from this interpretation depends on your choice of $\Delta t$. To simulate the same motion using a different time step, you'll need to change the value of $C$. Only the ratio $\frac{\Delta t}{1-C}$ is fixed.&lt;/p&gt;
&lt;h2&gt;Discrete approximation&lt;/h2&gt;
&lt;p&gt;The other way in which one &lt;em&gt;could&lt;/em&gt; interpret your time series is as a discrete &lt;em&gt;approximation&lt;/em&gt; to some continuous function $x(t)$ that describes the actual motion. If you find it strange that the result depends on the time step $\Delta t$, this might be worth looking into.&lt;/p&gt;
&lt;p&gt;To motivate this interpretation, you need to know something about finite difference approximations. In a nutshell, when you want to use a computer to numerically solve a differential equation, you can replace the derivative operator with a finite difference operator:&lt;/p&gt;
&lt;p&gt;$$\frac{\mathrm{d}f}{\mathrm{d}t} \to \frac{f(t + \Delta t) - f(t)}{\Delta t}$$&lt;/p&gt;
&lt;p&gt;The thing on the right here is merely the simplest example of a finite difference operator. (It also happens to be &lt;a href="http://en.wikipedia.org/wiki/Euler_method" rel="nofollow"&gt;quite inaccurate&lt;/a&gt;.) This particular one looks a lot like the definition of the derivative, except that $\Delta t$ is finite, not infinitesimal (hence the name).&lt;/p&gt;
&lt;p&gt;Your iteration equations can be written in the form&lt;/p&gt;
&lt;p&gt;$$\begin{align}\frac{x_n - x_{n-1}}{\Delta t} &amp;amp;= v_{n-1} \\ \frac{v_n - v_{n-1}}{\Delta t} &amp;amp;= \frac{C - 1}{\Delta t}v_n\end{align}$$&lt;/p&gt;
&lt;p&gt;You can assume that this is the finite difference approximation to some exact differential equation, and work backwards to find the equation. For example, by replacing the finite difference operator in the position equation with a derivative, you get&lt;/p&gt;
&lt;p&gt;$$\frac{\mathrm{d}x}{\mathrm{d}t} = v(t)$$&lt;/p&gt;
&lt;p&gt;If you try to do the same thing with the velocity, well, you can't, because the right side doesn't have a defined limit as $\Delta t\to 0$. But there are a couple of little hacks you can use, for example: choose some characteristic time scale $\tau$ and set $\Delta t = \tau$ on the right, while still taking the limit on the left. You wind up with&lt;/p&gt;
&lt;p&gt;$$\frac{\mathrm{d}v}{\mathrm{d}t} = \frac{C - 1}{\tau}v(t)$$&lt;/p&gt;
&lt;p&gt;Solving this differential equation gives you&lt;/p&gt;
&lt;p&gt;$$\begin{align}v(t) &amp;amp;= v(0)e^{-t(1-C)/\tau} \\ x(t) &amp;amp;= x(0) + \frac{v(0)\tau}{1-C} \bigl(1 - e^{-t(1-C)/\tau}\bigr)\end{align}$$&lt;/p&gt;
&lt;p&gt;and in the limit as $t\to\infty$,&lt;/p&gt;
&lt;p&gt;$$x(\infty) = x(0) + \frac{v(0)\tau}{1-C}$$&lt;/p&gt;
&lt;p&gt;which, again, you can solve for $C$. It turns out to be the same thing as before, only with $\tau$ instead of $\Delta t$. This is only the case because this is an exceptionally simple equation, and because of the particular way in which I chose to define the time scale $\tau$. In general, these two methods won't give identical results, in part because of the inaccuracies of the particular finite difference approximation I used.&lt;/p&gt;
</t>
  </si>
  <si>
    <t xml:space="preserve">&lt;p&gt;I'm having trouble with some indices on my yang-mills lagrangian.  I have a gauge group $SU(2)$ and a field strength tensor
$$ F_{ab}^{i}=\partial_{a}A^{i}_{b}-\partial_{b}A^{i}_{a}+\epsilon^{i}_{\,\,jk}A^{j}_{a}A^{k}_{b}$$
and a lagrangian
$$\mathcal{L}=-\frac{1}{4}F_{ab}^{i}F_{i}^{ab}$$
I have at the end of the exercise that the correct EOM are
$$\partial^{a}F_{ab}^{i}+\epsilon^{ij}_{\;\;\;k}A^{a}_{j}F^{k}_{ab}=0$$
I am getting the first term on the left, but the second term I am getting something slightly different, instead, when I hit the lagrangian with $\partial \mathcal{L}/\partial A_{a}^{i}$ I get a term $\epsilon^{i}_{\,\,jk} A_{b}^{k}F_{i}^{ab}$ which leaves a free $j$ index.  Now I know summed indices don't matter and can change letters freely, but order and contraction does matter, now I'm not sure how to make it come out with matching indices.  When I do $\partial_a \partial \mathcal{L}/\partial (\partial_{a}A_{b}^{i})$ I come out with the typical $\partial_a F^{ab}_{i}$ but my free index there is $i$, not $j$, and I can't get them to match for the life of me.&lt;/p&gt;
</t>
  </si>
  <si>
    <t>$SU(2)$ Yang-Mills EOM</t>
  </si>
  <si>
    <t>&lt;homework-and-exercises&gt;&lt;lagrangian-formalism&gt;&lt;gauge-theory&gt;&lt;yang-mills&gt;&lt;variational-calculus&gt;</t>
  </si>
  <si>
    <t xml:space="preserve">&lt;p&gt;Without seeing the details of how you're taking the derivative, I can't be sure, but my first thought is to wonder whether you're making multiple use of indices. For example, suppose you take the derivative with respect to $A_a^i$; you'll get&lt;/p&gt;
&lt;p&gt;$$\frac{\partial\mathcal{L}}{\partial A_a^i} = -\frac{1}{4}\frac{\partial}{\partial A_a^i}\bigl[F_{\color{red}{ab}}^{\color{red}i} F_{\color{red}i}^{\color{red}{ab}}\bigr] = -\frac{1}{4}\frac{\partial F_{\color{red}{ab}}^{\color{red}i}}{\partial A_a^i}F_{\color{red}i}^{\color{red}{ab}} -\frac{1}{4}\frac{\partial F_{\color{red}i}^{\color{red}{ab}}}{\partial A_a^i}F_{\color{red}{ab}}^{\color{red}i}$$&lt;/p&gt;
&lt;p&gt;In the process of evaluating $\frac{\partial F_{\color{red}{ab}}^{\color{red}i}}{\partial A_a^i}$, the indices in the numerator don't contract with the ones in the denominator, but it's going to be easy to miss that if you don't have the colors to distinguish them.&lt;/p&gt;
&lt;p&gt;I'd suggest that when you label the field you're differentiating with respect to, use indices that don't show up anywhere in the Lagrangian, like this:&lt;/p&gt;
&lt;p&gt;$$\frac{\partial\mathcal{L}}{\partial A_c^n} = -\frac{1}{4}\frac{\partial F_{ab}^{i}}{\partial A_c^n}F_{i}^{ab} -\frac{1}{4}\frac{\partial F_{i}^{ab}}{\partial A_c^n}F_{ab}^{i}$$&lt;/p&gt;
&lt;p&gt;Then there's no danger of accidentally contracting the wrong indices. When you get down to the level of differentiating individual fields, you'll wind up with some Kronecker deltas,&lt;/p&gt;
&lt;p&gt;$$\frac{\partial A_a^i}{\partial A_c^n} = \delta_a^c \delta_n^i$$&lt;/p&gt;
&lt;p&gt;If you're differentiating a contravariant field, you can use the metric to raise and lower indices as needed,&lt;/p&gt;
&lt;p&gt;$$\frac{\partial A_i^a}{\partial A_c^n} = \frac{\partial}{\partial A_c^n}\delta_{im}g^{ad}A_d^m = g^{ac} \delta_{in}$$&lt;/p&gt;
&lt;p&gt;$\delta_{im}$ is the metric for $SU(2)$ configuration space, if I remember correctly.&lt;/p&gt;
</t>
  </si>
  <si>
    <t xml:space="preserve">&lt;p&gt;Skyrme model leads to an attractive interaction for two several separated solitons of topological charge Q=1. See Manton, topological solitons, section 9.8.&lt;/p&gt;
</t>
  </si>
  <si>
    <t xml:space="preserve">&lt;p&gt;I see, it's the friction resisting the Coriolis effect, that removes the angular momentum from the stuff leaving the star. &lt;a href="http://en.wikipedia.org/wiki/Coriolis_effect" rel="nofollow"&gt;Coriolis effect&lt;/a&gt; &lt;/p&gt;
</t>
  </si>
  <si>
    <t xml:space="preserve">&lt;p&gt;I can model this interaction as Zee does in "Quantum field theory in a nutshell". In chapter I.4 section "from particle to force" he uses two delta functions for the source. The integral gives $E=-\frac{1}{4\pi r}e^{-mr}$&lt;/p&gt;
&lt;p&gt;I consider $J=\delta^{(3)}(x-x_1)-\delta^{(3)}(x-x_2)$.
Im assuming that this represents a particle and an antiparticle. I have done the calculations quantum and classically and I obtain $E=\frac{1}{4\pi r}e^{-mr}$ &lt;/p&gt;
&lt;p&gt;So as this simple model is used to describe the long range nucleon interactions I think I could conclude that this is the potential interaction between a neutron and an antineutron, a repulsive Yukawa potential. &lt;/p&gt;
&lt;p&gt;I want to know If I'm right. Textbooks don't talk about this and Zee seems to say that the force is always attractive.&lt;/p&gt;
</t>
  </si>
  <si>
    <t>Is the long range neutron-antineutron interaction repulsive or attractive?</t>
  </si>
  <si>
    <t>&lt;nuclear-physics&gt;&lt;standard-model&gt;&lt;field-theory&gt;&lt;antimatter&gt;&lt;neutrons&gt;</t>
  </si>
  <si>
    <t xml:space="preserve">&lt;p&gt;In electromagnetism, electric charges of the same sign repel; opposite charges attract. That's related to the messenger's spin $J=1$. &lt;/p&gt;
&lt;p&gt;However, your case is $J=0$ because the messenger field is a scalar pion. This situation behaves much like $J=2$ or any other even $J$ of the messenger particle: like charges attract (e.g. positive masses gravitationally attract) while opposite charges repel. &lt;/p&gt;
&lt;p&gt;&lt;strong&gt;It follows that a neutron and an antineutron Yukawa-repel, too.&lt;/strong&gt;&lt;/p&gt;
&lt;p&gt;Anthony may have said the incorrect statement that the force is always attractive in analogy with $J=2$ gravity; while the signs are analogous, gravity differs from the Yukawa force in one additional respect: its charges (masses) are always positive, so the "universally attractive" property (between isolated objects) holds for gravity (but not the Yukawa force).&lt;/p&gt;
&lt;p&gt;The only thing I would dispute is your term "long-range force". The Yukawa force is a textbook example of a short-range force, as guaranteed by the exponentially decreasing factor. This more properly means that the total cross section is finite; for the Coulomb interaction, it is infinite which is why the electrostatic repulsion is a long-range force (like gravity).&lt;/p&gt;
&lt;p&gt;One should emphasize that at long distances, there are forces that are parametrically stronger than the Yukawa force you mentioned. In particular, neutrons and antineutrons are small magnets (nonzero dipole moments) so there's a magnetostatic spin-dependent force in between them, decreasing like $1/r^4$, which is still much larger because it's not suppressed by any exponential.&lt;/p&gt;
</t>
  </si>
  <si>
    <t xml:space="preserve">&lt;p&gt;Let's say we have two identical spinning flywheels, that have arbitrary geometry, and are made of copper.  &lt;/p&gt;
&lt;p&gt;Now we apply some heat energy at the center point of flywheel A, causing it to slow down a bit, because some mass was added into it. &lt;/p&gt;
&lt;p&gt;And we apply a force, but no torque, at the center of flywheel B, causing it to slow down a bit, because some kinetic mass-energy was added into it. (the flywheel starts to move linearly)&lt;/p&gt;
&lt;p&gt;If the energies added are the same, are the new spinning rates the same?&lt;/p&gt;
&lt;p&gt;Have we explained the mechanism behind time dilation of moving flywheels?  &lt;/p&gt;
</t>
  </si>
  <si>
    <t>How equivalent are heat energy and work energy in connection with a spinning flywheel?</t>
  </si>
  <si>
    <t>&lt;thermodynamics&gt;&lt;special-relativity&gt;&lt;energy&gt;&lt;classical-mechanics&gt;&lt;rotational-dynamics&gt;</t>
  </si>
  <si>
    <t xml:space="preserve">&lt;p&gt;Can you recommend books or papers that highlight or discuss extensively, or at least more than average, the similarites/differences between phase space and Hilbert space?  I am primarily interested in physics, not mathematics, but am willing to look at good math books also.&lt;br&gt;
For all I know, this might be one of the standard intro to QM books that I am unaware of. Or a more advanced text. Or a survey paper.&lt;/p&gt;
</t>
  </si>
  <si>
    <t>Books on Hilbert space and phase space?</t>
  </si>
  <si>
    <t>&lt;soft-question&gt;&lt;resource-recommendations&gt;&lt;hilbert-space&gt;&lt;phase-space&gt;</t>
  </si>
  <si>
    <t xml:space="preserve">&lt;p&gt;This &lt;em&gt;may&lt;/em&gt; be a bit too weighted on the mathematical side, rather than the physics side, but if you look up references on &lt;a href="http://math.ucr.edu/home/baez/quantization.html" rel="nofollow"&gt;Geometric Quantization&lt;/a&gt;, you will see how phase space has geometric structure which Hilbert space doesn't have and vice versa.  GQ attempts to give explicit instructions for constructing the Hilbert space from a classical phase space, so the characteristics of the spaces involved are brought out very explicitly.&lt;/p&gt;
</t>
  </si>
  <si>
    <t xml:space="preserve">&lt;p&gt;I have a one BHP water pump, the water pressure of a coiled hose connected to the water pump output side was not that great. Would an unwound water hose produce greater water pressure? [Friction Losses?]&lt;/p&gt;
&lt;p&gt;Thanks,
Alan&lt;/p&gt;
</t>
  </si>
  <si>
    <t>Does a straight water hose issue water at a greater pressure than a Coiled water hose of same diameter and length?</t>
  </si>
  <si>
    <t xml:space="preserve">&lt;p&gt;I need to know if I understand this point.&lt;/p&gt;
&lt;p&gt;The factor of &lt;span class="math-container"&gt;$HZZ$&lt;/span&gt; vertex in the SM Lagrangian is half the value of the Feynman rule which appears in Diagrammatica.&lt;/p&gt;
&lt;p&gt;When I calculate the decay of Higgs into 2 Z, I have to integrate over only half the phase space, because the two Z's are identical.&lt;/p&gt;
&lt;p&gt;So, at the end, I get the same result as if I took the exact Lagrangian factor and integrated over the entire phase space, i.e. &lt;span class="math-container"&gt;$2\cdot0.5=1$&lt;/span&gt;.&lt;/p&gt;
&lt;p&gt;But, in the second way, I would in fact do two mistakes which cancel each other and accidentally get the correct answer.
Is this correct?&lt;/p&gt;
</t>
  </si>
  <si>
    <t>About the decay of Higgs into 2 $Z$-bosons</t>
  </si>
  <si>
    <t>&lt;particle-physics&gt;&lt;standard-model&gt;&lt;feynman-diagrams&gt;&lt;higgs&gt;</t>
  </si>
  <si>
    <t xml:space="preserve">&lt;blockquote&gt;
  &lt;p&gt;I would apply the normal formula of energy transfer: m1*c1*(t2-t1)=m2*c2*(t2-t1).&lt;/p&gt;
&lt;/blockquote&gt;
&lt;p&gt;That's not the "normal formula of energy transfer". That's just the formula used when you mix liquids. A more generalized formula for energy transfer would be "heat lost=heat gained", or the first law of thermodynamics $$\Delta Q=\Delta U+\Delta W$$ Where $\Delta Q$ is heat supplied, $\Delta U$ is change in internal energy, and $\Delta W$ is work done by system.&lt;/p&gt;
&lt;p&gt;In the case of your problem, as there is no work being done, just balance the heats. See how much heat goes into the system, and then compare this with the total heat required (sum of all $mc(T_2-T_1)$) to raise the temperature of the system.&lt;/p&gt;
</t>
  </si>
  <si>
    <t xml:space="preserve">&lt;p&gt;There is a system of $N$ particles. They interact and are bound together with a binding energy $E_\mathrm{b}$ (or potential energy). To characterize the system there are multiple terms:&lt;/p&gt;
&lt;ul&gt;
&lt;li&gt;Energy per particle $E_\mathrm{b}(N)/N$;&lt;/li&gt;
&lt;li&gt;Energy of a particle leaving the cluster $E_\mathrm{b}(N) - E_\mathrm{b}(N-1)$.&lt;/li&gt;
&lt;/ul&gt;
&lt;p&gt;Can I call this evaporation energy?&lt;/p&gt;
&lt;p&gt;How is this connected with the chemical potential, if there are no other observables changing in the system, besides the number of particles in the cluster? If $\mu=\delta E_\mathrm{b} / \delta N$ is a good approximation than the evaporation energy is the chemical potential? &lt;/p&gt;
&lt;p&gt;Is there a good reference around for the explicit definitions of macroscopic thermodynamic properties in a $N &amp;lt; 1000$ body system?&lt;/p&gt;
</t>
  </si>
  <si>
    <t>Energy per particle vs. chemical potential vs. evaporation energy</t>
  </si>
  <si>
    <t>&lt;statistical-mechanics&gt;&lt;physical-chemistry&gt;&lt;chemical-potential&gt;</t>
  </si>
  <si>
    <t xml:space="preserve">&lt;p&gt;Yes, but under normal circumstances (e.g. garden hose scale) you wouldn't notice.&lt;/p&gt;
&lt;p&gt;Friction losses are higher in bends, especially sharp bends, but the coils in a regular hose aren't very sharp. This is by design: hoses are made fairly sturdy so you don't get unintentional sharp bends. So it's really down to engineering more than physics.&lt;/p&gt;
</t>
  </si>
  <si>
    <t xml:space="preserve">&lt;p&gt;You cannot look at a curve through space-time and say whether or not it is time-like without considering the metric.  At each point in space-time the metric defines the boundary of the local increments that are time-like.  Another name for this boundary is the light cone.  If, at each point along the curve, the tangent of the curve lies inside the light cone at that point, then the curve is time-like.  If the curve is also closed, then it is a closed time-like curve.  For solutions of Einstein’s equation with massive bodies, the metric gives rise to a warped space-time, and for any choice of coordinates the light cones will be different from point to point.  But for ordinary cases, there will still not be closed time-like curves.  However, for some solutions, such as within the event horizon of a spinning black hole, there are closed time-like curves.&lt;/p&gt;
&lt;p&gt;So, a short answer to the question is draw a closed curve on the plane.  Then draw little light cones along the curve.  Since there are only two dimensions, each light cone looks like an x, and you can shade two opposing regions to indicate the forward and backward time-like regions of each x, which can be labeled + and -.  The curve should consistently go through the center of each x from - to +, and not go through the unshaded (space-like) regions of any x.  Then you can say you have a time-like curve.  But without all those local light-cones, you can’t say one way or the other whether your closed curve is time-like.&lt;/p&gt;
&lt;p&gt;Also, it would then be misleading to label the axes x and t, since you now just have general coordinates, and globally, neither one is completely time-like or space-like.&lt;/p&gt;
</t>
  </si>
  <si>
    <t xml:space="preserve">&lt;p&gt;Is there a database/webpage/other source for obtaining simple, easy to understand and meaningful equivalents for converted energy by a photovoltaic-site (Wh/kWh/MWh/GWh)? Something like "xxxkWh equals watching the superbowl on a lcd screen for 1 hour"? Just simple stuff, not too technical - for the non technical mere mortals so to speak.&lt;/p&gt;
</t>
  </si>
  <si>
    <t>Easy to understand equivalents for energy (kilowatt-hour)</t>
  </si>
  <si>
    <t>&lt;energy&gt;&lt;renewable-energy&gt;&lt;solar-cells&gt;</t>
  </si>
  <si>
    <t xml:space="preserve">&lt;p&gt;Look up your television model, find the spec for power consumption (in watts), multiply by 1 hour. Google is very good for simple unit conversions and calculations like this.&lt;/p&gt;
</t>
  </si>
  <si>
    <t xml:space="preserve">&lt;p&gt;I've been trying to learn about the possible effects of x-ray radiation from dental x-rays and most of the resources I come across compare the exposure to that of natural background radiation. &lt;/p&gt;
&lt;p&gt;Here's an example (not specific to dental x-rays): &lt;a href="http://www.hpa.org.uk/webw/HPAweb&amp;amp;HPAwebStandard/HPAweb_C/1195733826941?p=1158934607708" rel="nofollow"&gt;http://www.hpa.org.uk/webw/HPAweb&amp;amp;HPAwebStandard/HPAweb_C/1195733826941?p=1158934607708&lt;/a&gt;&lt;/p&gt;
&lt;p&gt;I know electro-magnetic-radiation comes in different wavelengths and some are ionizing and some are not. Is this a valid comparison?&lt;/p&gt;
&lt;p&gt;&lt;strong&gt;Update:&lt;/strong&gt;
Thanks for the helpful responses so far. Looking at the chart &lt;a href="http://en.wikipedia.org/wiki/File%3aEM_Spectrum_Properties_edit.svg" rel="nofollow"&gt;here&lt;/a&gt; from @anna v, is comparing x-rays with background radiation comparing EMR that is 10^-10 with wavelengths that are longer than infrared? That's what I still don't understand. Wouldn't those different types of waves have different properties?&lt;/p&gt;
</t>
  </si>
  <si>
    <t>Can x-ray radiation be compared to background radiation?</t>
  </si>
  <si>
    <t>&lt;radiation&gt;&lt;x-rays&gt;&lt;cosmic-rays&gt;</t>
  </si>
  <si>
    <t xml:space="preserve">&lt;p&gt;Roughly yes.&lt;br&gt;
Radiation is broadly divided into two from a safety point of view.      &lt;/p&gt;
&lt;p&gt;Ionising radiation can break chemical bonds and so has an obvious way to cause damage to your body - how much depends on the energy, how much radiation you absorb and where in your body it gets to.
Both X-Rays and particles from radioactive material are ionising, as is the UV in sunlight,  and all these &lt;em&gt;can&lt;/em&gt; cause health issues.&lt;/p&gt;
&lt;p&gt;Non-ionising radiation is that where the energy of the individual particles is too low to directly break a chemical bond. This is true of most visible light and radio waves. It's still possible to damage your body with this, but only by some mechanism such as direct heating eg. a microwave oven or an industrial laser.&lt;/p&gt;
</t>
  </si>
  <si>
    <t xml:space="preserve">&lt;p&gt;From an answer by  Steve Selkowitz of Lawrence Berkeley National Labs
(I'm quoting it in full here because the site has changed and I had to pull this from an old mailing list archive)&lt;/p&gt;
&lt;blockquote&gt;
  &lt;p&gt;Fluorescent Lighting - Should I turn the lights off?&lt;/p&gt;
  &lt;p&gt;There have been two very resilient energy myths that have dissuaded
  people from turning off fluorescent lamps. These myths are hard to
  dispel because inside each myth is a kernel of fact.&lt;/p&gt;
  &lt;p&gt;Inrush myth: I don't turn off fluorescent lights because the inrush
  energy when I turn the lights on is more than the energy I saved by
  turning them off.&lt;/p&gt;
  &lt;p&gt;Inrush fact: When fluorescent fixtures are turned on there is a
  MOMENTARY inrush of current. This inrush is 5 times greater than
  normal operating current for magnetic ballasts and can be as high as
  40 times greater than normal operating current for electronic
  ballasts. This inrush lasts for 1/10th of a second or less. Thus the
  energy content of the inrush event is comparable 5 seconds or less of
  normal operation. Thus, turning off the lights for more than 5 seconds
  will save more energy than leaving them on even when including the
  inrush current.&lt;/p&gt;
&lt;/blockquote&gt;
</t>
  </si>
  <si>
    <t xml:space="preserve">&lt;p&gt;A unit of electricity (in most countries) is a kilowatt-hour, ie a 1000 W appliance running for 1hour, or a 100W appliance for 10hours.&lt;/p&gt;
&lt;p&gt;Typically a regular light bulb (if you still have them) is 100W, a big screen LCD TV is about 250W and an air conditioner or furnace will be between 3000 and 10,000 Watts&lt;/p&gt;
</t>
  </si>
  <si>
    <t xml:space="preserve">&lt;p&gt;First of all terminology:&lt;/p&gt;
&lt;p&gt;When physicists speak of radiation they primarily speak of electromagnetic radiation. When health physicists speak of radiation they include radiations of other types, alpha  and beta and neutrons in addition to gamma and xrays. They have developed a system where  radiation is given in &lt;a href="http://en.wikipedia.org/wiki/Bequerel" rel="nofollow"&gt;Becquerel&lt;/a&gt;  ignoring the particular source.&lt;/p&gt;
&lt;p&gt;So when somebody says that one xray is equivalent to background radiation, they compare the becquerels that one gets from one xray to the equivalent becquerels one would get from the ambient surroundings. This background comes from cosmic ray muons (about  1 per cm^2 per second) to natural radioactivity of stones and materials, to gases in the atmosphere released by volcanoes  etc. Natural radiation is mainly non electromagnetic, since high energy photons produced by close by radioactive decays are easily absorbed by the materials intervening, and photons coming from the cosmos are absorbed or interact high in the atmosphere ( another important point for life, to have an atmosphere).&lt;/p&gt;
&lt;p&gt;&lt;a href="http://en.wikipedia.org/wiki/Cosmic_background_radiation" rel="nofollow"&gt;Cosmic background radiation&lt;/a&gt; is another story, and is not health physics related :it is photons left over from the Big Bang and has very little energy, it is in the microwave part of the &lt;a href="http://en.wikipedia.org/wiki/Radiation_spectrum" rel="nofollow"&gt;electromagnetic spectrum&lt;/a&gt;( mm)  whereas &lt;a href="http://en.wikipedia.org/wiki/Xray" rel="nofollow"&gt;x-rays&lt;/a&gt; are of higher energy, in the range of nanometers. &lt;/p&gt;
&lt;p&gt;The comparison  is valid because it is the result of painstaking studies of calibration and measurements.&lt;/p&gt;
&lt;p&gt;&lt;em&gt;Response to updated question&lt;/em&gt;:&lt;/p&gt;
&lt;blockquote&gt;
  &lt;p&gt;Wouldn't those &lt;a href="http://en.wikipedia.org/wiki/Radiation_spectrum" rel="nofollow"&gt;different types&lt;/a&gt; of waves have different properties?&lt;/p&gt;
&lt;/blockquote&gt;
&lt;p&gt;Matter responds differently to the different wavelengths of photons, due to the increasing energy they carry which is proportional to their frequency and inversely proportional to their wavelength.&lt;/p&gt;
&lt;p&gt;The column on the far right gives the energy of the photon. A micron wavelength is in the electron Volt range and can affect molecular distances and cohesion and living matter. Below that the interaction with matter is in bulk, not individual molecules and cells after the Ultraviolet level. The electromagnetic radiation that can affect health is ultraviolet and smaller wavelengths. The smaller the wavelength the larger the possibility of destruction of living cells which is the study of health physics: by, as the frequency increases, heating in depth,breaking of chemical bonds, ionizing, and finally destroying complete cell structures when going to MeV energies.&lt;/p&gt;
</t>
  </si>
  <si>
    <t xml:space="preserve">&lt;p&gt;I am asking this question here because I think the answer has something to do with the way light is bent as it's captured through the eye.&lt;/p&gt;
&lt;p&gt;I saw a show a while ago about tiny screens on contact lenses to pull up data on objects you see in the real world, I also just saw this article about Google testing the same idea with &lt;a href="http://techland.time.com/2012/02/07/head-mounted-android-google-reportedly-preps-connected-glasses/"&gt;screens in the lenses&lt;/a&gt; of sunglasses.&lt;/p&gt;
&lt;p&gt;The part I do not understand is how your eye would focus on a screen that is so close. My eyes (and I believe most others) cannot focus on anything closer than a couple inches away. Yet the lenses on glasses are much closer to the eye than a couple inches.&lt;/p&gt;
&lt;p&gt;So I would guess they would have to use some special technology to separate the light rays in a way that your brain could make an image from it. If that's correct, how would it work? if not, how would they get your eye to focus on a screen so close?&lt;/p&gt;
</t>
  </si>
  <si>
    <t>How can a human eye focus on a screen directly in front of it?</t>
  </si>
  <si>
    <t>&lt;optics&gt;&lt;popular-science&gt;&lt;biology&gt;&lt;vision&gt;</t>
  </si>
  <si>
    <t xml:space="preserve">&lt;p&gt;In your opening statement you said  “…….heat raises the temperature of the ice and remaining water to 0oC at which point the freezing stopped.”&lt;/p&gt;
&lt;p&gt;I don’t believe the freezing stopped unless you placed the bottle in a warm environment.&lt;/p&gt;
&lt;p&gt;Supercool water begin the freezing process only after latent heat is released and the temperature of the water is raised to 0oC by that heat (1). The amount of ice produced at moment that latent heat is first released in roughly proportional to the depth of supercooling and the thermal mass of the container that the water is in. Once latent heat is released freezing will continue until all the water in the container is frozen; if the container remain in a sub-zero environment.&lt;/p&gt;
&lt;p&gt;(1) When does hot water freeze faster then cold water? A search for the Mpemba effect, James D. Brownridge, A, J. Phys. 79, 78 (2011)  &lt;/p&gt;
</t>
  </si>
  <si>
    <t xml:space="preserve">&lt;p&gt;Why x-ray are stopped by atmosphere while they are more energetic than UV or IR?&lt;/p&gt;
&lt;p&gt;They certainly interact with atmosphere but I can't understand which phenomenon stop them.&lt;/p&gt;
</t>
  </si>
  <si>
    <t>x-ray interaction with atmosphere</t>
  </si>
  <si>
    <t>&lt;electromagnetic-radiation&gt;&lt;atmospheric-science&gt;&lt;x-rays&gt;</t>
  </si>
  <si>
    <t xml:space="preserve">&lt;p&gt;From what I understand, it's extremely difficult/ impossible to compress atoms closer together.&lt;/p&gt;
&lt;p&gt;I'm wondering how this applies in the case of graphite and diamond, where the carbon atoms adopt a different structure under different temperatures and pressure.&lt;/p&gt;
</t>
  </si>
  <si>
    <t>How does compression of carbon atoms work?</t>
  </si>
  <si>
    <t xml:space="preserve">&lt;p&gt;Okay, so the &lt;a href="http://www.youtube.com/watch?v=-tnxzJ0SSOw" rel="noreferrer"&gt;trailer&lt;/a&gt; for the new Spider Man movie is out and appearently our friendly physicist from the neightborhood came up with something. However I can't find out what this is. &lt;/p&gt;
&lt;p&gt;&lt;img src="https://i.stack.imgur.com/vTnmp.png" alt="enter image description here"&gt;&lt;/p&gt;
&lt;p&gt;Transcription:&lt;/p&gt;
&lt;p&gt;$$\begin{align}\frac{\text d \log\Phi}{\text d t} &amp;amp;= \alpha\Biggl({1 - g{{\biggl( {\frac{\Phi }{K}} \biggr)}^\beta }} \Biggr) \\
\Phi &amp;amp;= K\sum_i\prod_j\exp \Biggl(\frac{g^j(1 - E_a)^{j - 1}}{(j - 1)!\bigl(1 - ( {1 - E_a)^j\bigr)}}\Biggr) \log\bigl( \cdots\end{align}$$&lt;/p&gt;
&lt;p&gt;(the last part is hidden)&lt;/p&gt;
&lt;p&gt;I don't think that it's just jubberish and while my first guess was statistical physics or network theory, it could as well go in the biology direction.&lt;/p&gt;
</t>
  </si>
  <si>
    <t>What does Peter Parkers formula represent?</t>
  </si>
  <si>
    <t>&lt;soft-question&gt;&lt;statistical-mechanics&gt;&lt;biophysics&gt;&lt;notation&gt;</t>
  </si>
  <si>
    <t xml:space="preserve">&lt;p&gt;When you see an object through your eyes, rays emerging &lt;em&gt;radially&lt;/em&gt; from the object are focused. The location of the object that you focus to is where these rays &lt;em&gt;appear to diverge from&lt;/em&gt;. Your eye doesn't care where the object actually is.&lt;/p&gt;
&lt;p&gt;When you wear normal glasses, the glasses themselves are a 'screen'. The main point here is, the rays are appearing to diverge from someplace else. This someplace else is neither  the original position, nor right in front of your eyes, rather it is somewhere in between(thats what glasses are meant to do)&lt;/p&gt;
&lt;p&gt;So now, all we have to do to make strain-free supergoggles is to orient the screen elements in such a way that they appear to diverge from somewhere. This can be achieved by actually tilting the pixels, or by coating the screen with a thin refractive layer which acts as a lens on short distances..&lt;/p&gt;
&lt;p&gt;Now the above solution is partially wrong, as we have TWO eyes, and our ability to judge apprent depth comes from the diverding rays which hit our eyes in slightly shifyed position. Thats how 3d glasses work, they fool your eyes into seeing a shifted pair of images.&lt;/p&gt;
&lt;p&gt;With this in hand, the solution becomes simple. Calibrate the screens so that one of them shows a shifted image. We will still have to do a bit of the pixel reorientation as above, but not that much, as you have already fooled your brain on the ficussing distance, now you just need to tweak it so that it actually focuses at that distance.&lt;/p&gt;
&lt;p&gt;One more thing to keep in mind is the intensity of light. It must be kept low to avoid strain as well as to make the distance realistic.&lt;/p&gt;
&lt;p&gt;EDIT: In this entire discussion, I have assumed the pixel elements to radiate light in one direction (they don't). This will make the "tilt the pixel elements" approach not work. The "thin refractive layer" should still work.&lt;/p&gt;
</t>
  </si>
  <si>
    <t xml:space="preserve">&lt;p&gt;X rays have a short wavelength. Imagine a road covered with pingpong balls. Try to roll a marble across, and it will most probably bounce back and forth amongst the balls, and eventually stop without getting to the other side. Now try a soccer ball. These will cross almost all the time. And now a truck. I doubt that you will find a situation where these don't cross..&lt;/p&gt;
&lt;p&gt;Similarly, the atmosphere can be thought as the road with ping pong balls(molecules), and EM waves are various objects you try to roll. Radio waves have large (1 meter &amp;amp;c) wavelengths. Nobody stops these. Light waves have much smaller wavelengths (in $\mu\text{ m}$), but those are still large as compares to atoms (these are to the order $10^{-10}\text{ m}$). X rays are small enough to be obstructed by everyone, thus (thankfully) they do not reach the crust and fry us.&lt;/p&gt;
&lt;p&gt;An interesting side note: The reason that makes radio waves abundant is the same reason why they are harder to use than light/xrays in astronomy. Because of their size, they do not give an accurate reading unless we employ large telescopes. Think back to the truck. If an ant hypothetically throws a truck at you, you really can't be sure where the ant is. But if the ant throws a marble or a sesame seed (assuming you catch the seed and determine its velocity), you can calculate the trajectory and find the ant with accuracy, and squash him for throwing things at you. The same principle applies when searching for a radio source..&lt;/p&gt;
</t>
  </si>
  <si>
    <t xml:space="preserve">&lt;p&gt;It is indeed hard to press two atoms together once their electrons have begun to overlap significantly. However a lot of solids have free space within them i.e. their density is lower than it would be if they were close packed spheres. This means you can compress those solids by forcing their atoms to rearrange.&lt;/p&gt;
&lt;p&gt;For example, the density of diamond is about 3.5g/cc while graphite is about 2.2 g/cc. That means there's a lot more free space in graphite so it's probably easier to compress i.e. it has a lower bulk modulus. As Manishearth has commented, the spacing between the graphite layers is relatively large so I expect it to be easiest to compress in this direction. However from a quick Google I couldn't find bulk modulus values for the two forms.&lt;/p&gt;
&lt;p&gt;In principle if you compress graphite enough it would rearrange into diamond. I don't think anyone has managed this in a controlled way. Synthetic diamonds are grown under pressure, but I think this involves dissolution in molten metal to speed the process.&lt;/p&gt;
</t>
  </si>
  <si>
    <t xml:space="preserve">&lt;p&gt;The Chandra web site has a nice description of this. see &lt;a href="http://chandra.harvard.edu/xray_astro/absorption.html" rel="nofollow"&gt;http://chandra.harvard.edu/xray_astro/absorption.html&lt;/a&gt; for the details. In brief, X-Rays have enough energy to ionise molecules in the atmosphere and they are absorbed in the process.&lt;/p&gt;
</t>
  </si>
  <si>
    <t xml:space="preserve">&lt;p&gt;Sadly I don't have a pair of the Google glasses to play with, but I have seen similar things over the years, and these worked as projectors not screens.&lt;/p&gt;
&lt;p&gt;You're quite right that it would be impossible to focus on a screen in the lens of your spectacles as it's far too close to the eye. However a projector mounted on the glasses can project the light into your eye as if it was coming from further away. Then your eye can focus it just as it would any distant object. If you can find any more info about the Google glasses it would be interesting to see if they use this technique.&lt;/p&gt;
</t>
  </si>
  <si>
    <t xml:space="preserve">&lt;p&gt;I guess $\Phi$ is something like the (grand?) partition function of statistical mechanics, so the formulas may be related to (non-equilibrium) statistical mechanics, maybe to calculation of (chemical) reaction rates.&lt;/p&gt;
</t>
  </si>
  <si>
    <t xml:space="preserve">&lt;p&gt;It sounds like what you're really getting at is a way to make the oft-quoted performance numbers for various electricity generation options (PV included, of course) more understandable to non-experts. Having spent a few years teaching this material, I find that the right approach is to do more than simply quote the fact that X familiar object uses Y power or Z energy. My experience has been that 'aha' moments come about when folks develop a framework for understanding the role of energy in their lives so that they can compare among all its different uses and sources.&lt;/p&gt;
&lt;p&gt;David McKay's book Sustainability Without the Hot Air, which is available for free &lt;a href="http://www.withouthotair.com/Contents.html" rel="nofollow"&gt;here &lt;/a&gt;, does a spectacular job of helping the average person understand the energy system. The quick reference section at the end has some of the information you explicitly asked for, but if you want someone to &lt;em&gt;really&lt;/em&gt; get it I recommend having them read the first two chapters and then the chapter on any technology you want them to understand (solar happens to be chapter 6).&lt;/p&gt;
&lt;p&gt;The best quick reference I can think of for data on familiar objects (both power consumption and what you get for a 1 kWh), is &lt;a href="http://visualization.geblogs.com/visualization/appliances/" rel="nofollow"&gt;this visualization prepared by GE&lt;/a&gt;.&lt;/p&gt;
</t>
  </si>
  <si>
    <t xml:space="preserve">&lt;p&gt;In theory, an ultra ultra high resolution display could act as an holographic filter and produce an image that seems to originate from far away. &lt;/p&gt;
&lt;p&gt;Or you can project an image from a single point straight into the eye. That does not require focus to be sharp. But it will be very challenging to align the virtual image with the real image (you need to anticipate any focus change of the eye)&lt;/p&gt;
&lt;p&gt;Or maybe you can put a lens in front, and another lens behind a transparent display. One lens to allow you to focus on the screen and the other one to cancel out the effect. But it will not be practical (thick construction, loss of periferic vision, ...)&lt;/p&gt;
&lt;p&gt;Or, use a semi-transparent mirror to combine the normal view with a lens-modified display. So far the ony practical idea.&lt;/p&gt;
</t>
  </si>
  <si>
    <t xml:space="preserve">&lt;p&gt;Just draw any closed (in common sense) curve -- it will be CTC.&lt;/p&gt;
</t>
  </si>
  <si>
    <t xml:space="preserve">&lt;p&gt;Since the star is losing its mass while not losing its angular momentum, it will spin faster and faster. At some point it will be impossible to be integer anymore.&lt;/p&gt;
</t>
  </si>
  <si>
    <t xml:space="preserve">&lt;p&gt;"Evaporation energy" is not the same as chemical potential, because you forgot about entropy. For example, at $100\,\rm^\circ C$, the chemical potential of liquid water and water vapor is exactly the same, because they are in "diffusive equilibrium" (the number of molecules going out of the vapor into the gas is, on average, equal to the number moving the opposite direction). But the binding energy is much greater for liquid – it takes a lot of energy to rip a liquid molecule away from the surrounding liquid molecules (to which it is attracted), but it takes virtually no energy to pull a water vapor molecule away from the other water vapor molecules.&lt;/p&gt;
&lt;p&gt;Evaporation energy sounds like the same as enthalpy per particle, whereas chemical potential is Gibbs free energy per particle.&lt;/p&gt;
&lt;p&gt;UPDATE WITH MORE DETAILS: How is it, microscopically, that the liquid and vapor at $100\,\rm^\circ C$ are in diffusive equilibrium, even though the liquid molecules have a huge binding energy sucking themselves together, and the vapor molecules have almost none? Well, at any given moment, there is an entire layer of liquid molecules at the topmost surface, and any one of them could randomly get enough energy to fly off.&lt;/p&gt;
&lt;p&gt;On the other hand, at any given moment, there are only a tiny handful of vapor molecules that happen to be close enough to the liquid surface to potentially be sucked in and join the liquid. In other words, if you show me a random molecule at the liquid-vapor interface, I would say it is much more likely to choose to stay in the liquid rather than the vapor, but this is balanced by the fact that if you show me a random molecule at the liquid-vapor interface, you are much more likely to be showing me a molecule coming from liquid than from vapor. (This is a common way that an entropic effect can manifest itself microscopically.)&lt;/p&gt;
&lt;p&gt;In a microscopic simulation at $100\,\rm^\circ C$, you would indeed see that just as many liquid molecules go into vapor as the other way around. That means &lt;em&gt;by definition&lt;/em&gt; liquid and vapor have the same chemical potential at $100\,\rm^\circ C$.&lt;/p&gt;
&lt;p&gt;How about at $50\,\rm^\circ C$? What is the microscopic definition of chemical potential difference between liquid and vapor at $50\,\rm^\circ C$? Certainly, the liquid chemical potential is lower, because more vapor molecules turn into liquid than vice-versa. But if you &lt;em&gt;bias&lt;/em&gt; the system in favor of creating vapor molecules, you can rig the simulation to get diffusive equilibrium. For example, you add some artificial force field into the simulation that covers the liquid surface and has the effect that a liquid molecule gains $1\,\rm eV$ of kinetic energy when it goes into vapor, and conversely, a vapor molecule has to lose $1\,\rm eV$ of kinetic energy in order to reach the liquid surface.&lt;/p&gt;
&lt;p&gt;Maybe &lt;em&gt;now&lt;/em&gt;, it turns out that the liquid and vapor are in diffusive equilibrium. If so, then you have proven through this simulation that the chemical potential difference between liquid and vapor at $50\,\rm^\circ C$ is exactly $1\,\rm eV$. (Chemical potentials are not calculated like this in practice but it is a nice conceptual way to imagine it.)&lt;/p&gt;
</t>
  </si>
  <si>
    <t xml:space="preserve">&lt;p&gt;When a small black hole mergers with the larger black hole,  Would an observer trapped in the smaller black hole be able to detect any difference?  Does the observer still exists in the smaller black holes time frame? If the larger black hole was built up from millions of smaller black holes  do those event horizons merged together? Or do they pile up like BBs in a bowl?&lt;/p&gt;
</t>
  </si>
  <si>
    <t>What happens to information when black holes merge?</t>
  </si>
  <si>
    <t>&lt;thermodynamics&gt;&lt;black-holes&gt;&lt;entropy&gt;&lt;information&gt;</t>
  </si>
  <si>
    <t xml:space="preserve">&lt;p&gt;Could someone please describe the differences between the uses each of these potential equations:&lt;/p&gt;
&lt;blockquote&gt;
&lt;p&gt;Potential due to a point charge:&lt;/p&gt;
&lt;p&gt;&lt;span class="math-container"&gt;$V = \frac{k \cdot q}{r} - \frac{k \cdot q}{{r}_{\text{ref}}}$&lt;/span&gt;&lt;/p&gt;
&lt;/blockquote&gt;
&lt;hr /&gt;
&lt;blockquote&gt;
&lt;p&gt;Coulomb's potential (why are we missing the &lt;span class="math-container"&gt;$r_{\text{ref}}$&lt;/span&gt;???):&lt;/p&gt;
&lt;p&gt;&lt;span class="math-container"&gt;$V = \frac{k \cdot q}{r}$&lt;/span&gt;&lt;/p&gt;
&lt;/blockquote&gt;
&lt;hr /&gt;
&lt;blockquote&gt;
&lt;p&gt;Electrostatic potential energy of  a two-charge system:&lt;/p&gt;
&lt;p&gt;&lt;span class="math-container"&gt;$U = q_1 \cdot V = q_1 \cdot \frac{k \cdot q_2}{r} = \frac{k \cdot q_1 \cdot q_2}{r}$&lt;/span&gt;&lt;/p&gt;
&lt;/blockquote&gt;
</t>
  </si>
  <si>
    <t>Differences In Potential Equations</t>
  </si>
  <si>
    <t>&lt;electricity&gt;&lt;electrostatics&gt;&lt;potential&gt;&lt;potential-energy&gt;</t>
  </si>
  <si>
    <t xml:space="preserve">&lt;p&gt;The second and the third formulas are pretty much the same, the first formula differs from the second one just by a constant, so it provides the same electric field. The second formula uses a rather standard choice of the constant, such that the potential at the infinity is zero.&lt;/p&gt;
</t>
  </si>
  <si>
    <t xml:space="preserve">&lt;p&gt;Does the field of a set of photons behave differently from a single photon.&lt;/p&gt;
&lt;p&gt;e.g. Suppose I have a group of photons with their Electric fields $\mathbb{E}_n$ all aligned. So 
$$\mathbb{E}_{\text{tot}} = \mathbb{E}_1 + \mathbb{E}_2+ \text{...} + \mathbb{E}_n$$&lt;/p&gt;
&lt;p&gt;and upon this field a single photon with parallel $\mathbb{E}_i$ field is incident. Does $\mathbb{E}_i$ scatter?&lt;/p&gt;
&lt;p&gt;Or do I require such a large number of photons in $\mathbb{E}_{\text{tot}}$ that the field polarizes the underlying quantum vacuum to produce particle pair that scatter the $\mathbb{E}_i$ particle.&lt;/p&gt;
&lt;p&gt;More simply put, can an electric field by itself scatter a photon?&lt;/p&gt;
</t>
  </si>
  <si>
    <t>Fields versus Photons</t>
  </si>
  <si>
    <t>&lt;photons&gt;&lt;electric-fields&gt;</t>
  </si>
  <si>
    <t xml:space="preserve">&lt;p&gt;Suppose I have two point/line singularities in spacetime (what is important to me is that they are localized). Also suppose I have some fields in spacetime and that the two singularities interact with each other via the fields (fields are non-minimally coupled to the curvatures). Now if I denote the Ricci scalar of the entire system by $R$ and for each of the singularities by $R_1$ and $R_2$, is $R=R_1+R_2$? I am not able to make up my mind. I don't think so and I think only to some order in perturbation this is true. But your help/comments will be greatly appreciated.&lt;/p&gt;
</t>
  </si>
  <si>
    <t>Superposition of Ricci scalars</t>
  </si>
  <si>
    <t>&lt;general-relativity&gt;&lt;differential-geometry&gt;&lt;curvature&gt;&lt;singularities&gt;</t>
  </si>
  <si>
    <t xml:space="preserve">&lt;p&gt;I think your confusion may be addressed by an &lt;a href="https://physics.stackexchange.com/questions/19055/is-there-really-no-meaning-in-potential-energy-and-potential/19087#19087"&gt;answer to a related question&lt;/a&gt; that I posted a while back. (And Lubos' answer too, probably) Basically, the reason is that &lt;strong&gt;potential is only defined relative to a reference point&lt;/strong&gt;. So in a sense, the &lt;em&gt;real&lt;/em&gt;, most general formula for potential is&lt;/p&gt;
&lt;p&gt;$$V = -\frac{kq}{r} + \frac{kq}{r_\text{ref}}$$&lt;/p&gt;
&lt;p&gt;using your notation.&lt;/p&gt;
&lt;p&gt;However, it's a standard convention to choose $r_\text{ref} = \infty$ when it's possible to do so (which is when the charge distribution doesn't extend to infinity). This choice is convenient because it makes the second term equal to zero, and then you can write&lt;/p&gt;
&lt;p&gt;$$V = -\frac{kq}{r}$$&lt;/p&gt;
&lt;p&gt;It actually turns out not to matter what reference point you use, because potential enters into all physics formulas as a &lt;em&gt;difference&lt;/em&gt;: you only ever use things like $V(r_2) - V(r_1)$, not $V(r_1)$ on its own. When you compute those differences, the term corresponding to the reference potential cancels out, even if it wasn't equal to zero. So basically, formula 2 is a convenient special case of formula 1.&lt;/p&gt;
&lt;p&gt;The third formula in your question is something different. It's a formula for $U$, the potential &lt;em&gt;energy&lt;/em&gt;, not the &lt;em&gt;potential&lt;/em&gt; $V$. The difference is that $U$ depends on &lt;em&gt;two&lt;/em&gt; charges, which are usually labeled the source charge and the test charge, whereas $V$ only depends on the source charge. $U$ is the energy of the combined system; $V$ is the energy &lt;em&gt;per unit test charge&lt;/em&gt;. It's useful because you can calculate it based on only the source charge distribution, and then you can say something about the behavior of any test charge you put in, even without knowing in advance exactly how much the test charge is. For example, in a circuit with a battery, you know that the conducting electrons in the circuit will move from the negative terminal to the positive terminal, regardless of how many electrons there are (which you would need to know to calculate $U$).&lt;/p&gt;
</t>
  </si>
  <si>
    <t xml:space="preserve">&lt;p&gt;Is the magnetic field a feature of our universe, or is it a side effect of the electric field? In other words: if we were to simulate in a computer a system of moving charged particles, taking in account only equations for the electric field, would we see magnetic effects?&lt;/p&gt;
</t>
  </si>
  <si>
    <t>Is the magnetic field a feature of our universe, or is it a consequence of the electric field?</t>
  </si>
  <si>
    <t xml:space="preserve">&lt;p&gt;I'd prefer not to call it a "side effect of the electric field", but rather to recognize that the "true" object is the electromagnetic field tensor $F_{\mu\nu}$, which contains both electric and magnetic effects.  What you see in any instance depends upon what measurements you do.&lt;/p&gt;
&lt;p&gt;If you try to simulate "just" the electric effects in a system of moving charged particles, then you end up simulating "just" a system of particles moving under the inverse square law, like gravity but with the possibility of repulsive interactions.&lt;/p&gt;
</t>
  </si>
  <si>
    <t xml:space="preserve">&lt;p&gt;Electric and magnetic fields are fundamentally the same thing.
They behave slightly differently, but that's because of the lack of monopoles and consequently "magnetic current". Check out the &lt;a href="http://en.wikipedia.org/wiki/Maxwell%27s_laws#Table_of_.27microscopic.27_equations" rel="nofollow"&gt;Maxwell's laws&lt;/a&gt; (I'll refer to them as M1,M2,M3,M4). M1 and M2 are nearly the same, except for the zero in M2. This is because of the lack of monopoles. Similarly, M3 and M4 are nearly the same (with some extra constants floating around), except for the $J$ term in M4. This term is not there in M3 due to the lack of "magnetic current". If we discovered magnetic monopoles and magnetic current, the forms of the equations &lt;a href="http://en.m.wikipedia.org/w/index.php?title=Maxwell%27s_equations&amp;amp;mobileaction=view_normal_site#Modified_to_include_magnetic_monopoles" rel="nofollow"&gt;would become exactly the same&lt;/a&gt;. &lt;/p&gt;
&lt;p&gt;OK. To drive in the fact that both fields are the same thing, imagine a a pair of point charges($q_1,q_2$), lying side by side. You give them both an equal and constant velocity $\vec{v}$ perpendicular to the line joining them. Now, $q_1$ is generating a magnetic field, as it is a moving charge. This magnetic field will interact with $q_2$, and push/pull it in the direction joining their common centers (To check this, imagine $q_1$ to be a wire carrying current in the direction of its motion). Our electrostatic "Coulomb force" will be $\frac{kq_1q_2}{r^2}$, as usual. Looks fine till now.&lt;/p&gt;
&lt;p&gt;Now, you hop in your car and start &lt;em&gt;following&lt;/em&gt; the charges. You go with the same velocity as them. Now, from your car, you see something different. You see two stationary charges, exerting a force $\frac{kq_1q_2}{r^2}$ onto each other. So what happened to the force caused by the magnetic field? After all, the net force acting on a body should be the same from any inertial, that is non-accelerating, frame (Otherwise you would disagree on their accelerations etc). &lt;/p&gt;
&lt;p&gt;A similar scenario is when the charges at at rest, and you first measure them from rest and then &lt;em&gt;you&lt;/em&gt; go into motion.&lt;/p&gt;
&lt;p&gt;So here we have a bit of a paradox. It's solved pretty easily when you consider the (intentional) flaw in my argument. The Coulomb force only works in electro*static* conditions. Its a tiny bit less/more when the charges are in apparent motion, which recompensates for the magnetic field.&lt;/p&gt;
&lt;p&gt;Thus, from one frame (the car), you see two charges at rest, attracting each other electrostatically. Thus you only see an electric field (As you can play about with a third charge in your car, and you will only notice electric effects). From the ground, you calculate two types of attractions, and you can measure two types of fields. One can say that the electric field &lt;em&gt;changed form&lt;/em&gt; into the magnetic field. Or you could say the opposite (depending on where you made your measurements first).&lt;/p&gt;
&lt;p&gt;So what does this entail? Electric and magnetic fields are the actually the same thing, and they change form whenever you go in relative motion. Note that there is no preferred reference frame for relative motion; so one cannot choose the frame with only the electric field and say "this frame has only $\vec{E}$, ergo $\vec{E}$ is fundamental and $\vec{B}$ is just a side effect.&lt;/p&gt;
&lt;p&gt;Another way of looking at the way light propagates. A light wave travels mutually perpendicular with oscillating electric &lt;em&gt;and&lt;/em&gt; magnetic fields. Since E/M fields are transmitted/mediated by light (the E/M interaction is due to exchange of photons), this is a good place to visualise it. From this, one can see more clearly how they are equivalent, there is no way to pick one field over the other here; they both have similar characteristics with respect to the light wave.&lt;/p&gt;
&lt;p&gt;About your second question involving computer simulations:
Well, it depends upon the simulation. If you only use the Coulombic electrostatic force, you should have no problem as long as you neglect magnetic fields, and the particles have uniformish velocity. There will still be aberrations because you are not considering relativity (relativity can be partially deduced from inconsistencies in these equations). Really, it depends upon the accuracy of the simulation, as when dealing with charges only (no currents), the force due to magnetic fields is $\approx c^2$ times smaller than the electric field. If the particles accelerate, then we have the added issue of transmission of fields, as changes to the position of the particle propagate (at the speed of light, not instantaneously) to the field nearby. This is where the different electric field from moving charges comes from. &lt;a href="http://www.cco.caltech.edu/~phys1/java/phys1/MovingCharge/MovingCharge.html" rel="nofollow"&gt;Play with the velocity slider here&lt;/a&gt; to see how the field changes. Basically, if a point is at a distance r from a charge, the field at that point will be $\frac{kq_1q_2}{r^2}$ &lt;em&gt;after&lt;/em&gt; $\frac{r}{c}$ seconds.&lt;/p&gt;
&lt;p&gt;If you incorporate the correct, "field travels at the speed of light" concept, then your system will behave abnormally, and you will notice the lack of magnetic fields (assuming enough precision).&lt;/p&gt;
&lt;p&gt;So the answer depends on what you mean by "taking into account only electric fields". &lt;/p&gt;
</t>
  </si>
  <si>
    <t xml:space="preserve">&lt;p&gt;I'm searching for an at least semi-rigorous Statistical Mechanics description/treatment of a (spatially resolved) chemical reaction process of a macroscopic portion of at least two different species along the lines of
$$A_1+A_2\longrightarrow A_3,$$
(with $A_3=A_1A_2$, necessarily) or
$$A_3\longrightarrow A_1+A_2.$$
Might be a description here or a reference. &lt;/p&gt;
&lt;p&gt;I'm aware of the reaction kinetics description of combustion processes, where the idea is to modify &lt;a href="http://en.wikipedia.org/wiki/Reaction-diffusion_equation" rel="nofollow"&gt;diffusion equations&lt;/a&gt; with a &lt;a href="http://en.wikipedia.org/wiki/Rate_equation" rel="nofollow"&gt;reaction rate term&lt;/a&gt;&lt;/p&gt;
&lt;p&gt;$$&amp;#39;&amp;#39;\frac{\partial}{\partial t}[A_i]=D\ \Delta [A_i]+\Sigma_j\  R_{ij}(T,[A_k]),&amp;#39;&amp;#39;$$&lt;/p&gt;
&lt;p&gt;where the last term in the end is coming from a &lt;a href="http://en.wikipedia.org/wiki/Collision_theory" rel="nofollow"&gt;Boltzmann'esque theory&lt;/a&gt;, but I'm interested in "more modern" approaches or a self contained treatment from first principles, which might, for example, model the whole thing in therms of ensembles, obviously as linkage between thermodynamics and non-equilibrium physics.&lt;/p&gt;
</t>
  </si>
  <si>
    <t>Statistical Mechanics treatment of the reaction process?</t>
  </si>
  <si>
    <t>&lt;statistical-mechanics&gt;&lt;specific-reference&gt;&lt;physical-chemistry&gt;&lt;non-equilibrium&gt;</t>
  </si>
  <si>
    <t xml:space="preserve">&lt;p&gt;[ Cross-posted to the Computational Science Stack Exchange: &lt;a href="https://scicomp.stackexchange.com/questions/1297/why-does-iteratively-solving-the-hartree-fock-equations-result-in-convergence"&gt;https://scicomp.stackexchange.com/questions/1297/why-does-iteratively-solving-the-hartree-fock-equations-result-in-convergence&lt;/a&gt; ]&lt;/p&gt;
&lt;p&gt;In the Hartree-Fock self-consistent field method of solving the time-independent electronic Schroedinger equation, we seek to minimize the ground state energy, $E_{0}$, of a system of electrons in an external field with respect to the choice of spin orbitals, $\{\chi_{i}\}$.&lt;/p&gt;
&lt;p&gt;We do this by iteratively solving the 1-electron Hartree-Fock equations,
$$\hat{f}_{i}\chi(\mathbf{x}_{i})=\varepsilon\chi(\mathbf{x}_{i})$$
where $\mathbf{x}_{i}$ is the spin/spatial coordinate of electron $i$, $\varepsilon$ is the orbital eigenvalue and $\hat{f}_{i}$ is the Fock operator (a 1-electron operator), with the form
$$\hat{f}_{i} = -\frac{1}{2}\nabla^{2}_{i}-\sum_{A=1}^{M}\frac{Z_{A}}{r_{iA}}+V^{\mathrm{HF}}_{i}$$
(the summation runs over nuclei, here, with $Z_{A}$ being the nuclear charge on nucleus A and $r_{iA}$ being the distance between electron $i$ and nucleus $A$). $V^{\mathrm{HF}}_{i}$ is the average potential felt by electron $i$ due to all the other electrons in the system. Since $V_{i}^{\mathrm{HF}}$ is dependent on the spin orbitals, $\chi_{j}$, of the other electrons, we can say that the Fock operator is dependent on it's eigenfunctions. In "Modern Quantum Chemistry" by A. Szabo and N. Ostlund, pp. 54 (the first edition) they write that &lt;em&gt;"the Hartree-Fock equation (2.52) is nonlinear and must be solved iteratively"&lt;/em&gt;. I have studied the details of this iterative solution as part of my research, but for this question I think they are unimportant, except to state the basic structure of the method, which is:&lt;/p&gt;
&lt;ol&gt;
&lt;li&gt;Make an initial guess of the spin-orbitals, $\{\chi_{i}\}$ and calculate $V_{i}^{\mathrm{HF}}$.&lt;/li&gt;
&lt;li&gt;Solve the eigenvalue equation above for these spin orbitals and obtain new spin-orbitals.&lt;/li&gt;
&lt;li&gt;Repeat the process with your new spin orbitals until self-consistency is reached.&lt;/li&gt;
&lt;/ol&gt;
&lt;p&gt;In this case, self-consistency is acheived when the spin-orbitals which are used to make $V_{i}^{\mathrm{HF}}$ are the same as those obtained on solving the eigenvalue equation.&lt;/p&gt;
&lt;p&gt;My question is this: how can we know that this convergence will occur? Why do the eigenfunctions of the successive iterative solutions in some sense "improve" towards converged case? Is it not possible that the solution could diverge? I don't see how this is prevented.&lt;/p&gt;
&lt;p&gt;As a further question, I would be interested to know why the the converged eigenfunctions (spin orbitals) give the best (i.e. lowest) ground state energy. It seems to me that the iterative solution of the equation somehow has convergence and energy minimization "built-in". Perhaps there is some constraint built into the equations which ensures this convergence?&lt;/p&gt;
</t>
  </si>
  <si>
    <t>Why does iteratively solving the Hartree-Fock equations result in convergence?</t>
  </si>
  <si>
    <t>&lt;quantum-mechanics&gt;&lt;mathematical-physics&gt;&lt;schroedinger-equation&gt;&lt;quantum-chemistry&gt;</t>
  </si>
  <si>
    <t xml:space="preserve">&lt;p&gt;What's the most efficient way to place your hands under the hand dryer? &lt;/p&gt;
&lt;p&gt;Let's assume that dryer creates simple downward flow of hot air.&lt;/p&gt;
&lt;p&gt;Here are some examples:&lt;/p&gt;
&lt;p&gt;&lt;img src="https://i.stack.imgur.com/g44iL.png" alt="positions"&gt;&lt;/p&gt;
</t>
  </si>
  <si>
    <t>What is the most efficient way to use hand dryer?</t>
  </si>
  <si>
    <t>&lt;thermodynamics&gt;&lt;everyday-life&gt;&lt;convection&gt;</t>
  </si>
  <si>
    <t xml:space="preserve">&lt;p&gt;Concerning phase space you can read some chapters of Arnold : Mathematical Methods of Classical Mechanics. For Hilbert space structure : Quantum Mechanics in Hilbert Space. Now for the comparison of the two I don't know any book but you can read also AN INTRODUCTION TO THE MATHEMATICAL STRUCTURE OF QUANTUM MECHANICS, Strocchi where he compare the structure of classical and quantum mechanics, but it is maybe quite complicate.&lt;/p&gt;
</t>
  </si>
  <si>
    <t xml:space="preserve">&lt;pre&gt;&lt;code&gt;  /\
 /  \
|    |
| m  |
|    |
------  &amp;lt;--- floor (Rocket A)
&lt;/code&gt;&lt;/pre&gt;
&lt;p&gt;This rocket is accelerated (g) upwards then mass(m) falls on the floor.  &lt;/p&gt;
&lt;pre&gt;&lt;code&gt;------  &amp;lt;--- floor
|    |
| m  |
|    |
\    /
 \  / 
  \/    (Rocket B)
&lt;/code&gt;&lt;/pre&gt;
&lt;p&gt;This rocket is accelerated (g) downwards then mass(m) falls on the floor. &lt;/p&gt;
&lt;pre&gt;&lt;code&gt;----- &amp;lt;--- ceiling 
|   |
| m |
|   |
----- &amp;lt;--- floor  (Elevator E)
&lt;/code&gt;&lt;/pre&gt;
&lt;p&gt;This elevator is falling freely on the earth. Acceleration due to gravity is g. The mass stay in the midair. &lt;/p&gt;
&lt;p&gt;Why? Why can't we think of the elevator as upside down rocket? Why doesn't mass go to the ceiling of the falling elevator? &lt;/p&gt;
&lt;p&gt;NOTE: &lt;a href="http://www.mth.uct.ac.za/omei/gr/chap5/frame5.html" rel="nofollow"&gt;Principle of equivalence of this document&lt;/a&gt; is what I am trying to understand. &lt;/p&gt;
</t>
  </si>
  <si>
    <t>Why can't we think of free fall as upside down rocket?</t>
  </si>
  <si>
    <t>&lt;general-relativity&gt;&lt;equivalence-principle&gt;&lt;free-fall&gt;</t>
  </si>
  <si>
    <t xml:space="preserve">&lt;p&gt;You can't.Cause the rocket is in a gravity free zone.When it accelerate downwards the mass inside the rocket feels a force proportional to it's acceleration in opposite direction.Which causes the mass inside the rocket moves towards the floor.
But for a free falling elevator in gravity field,the mass inside it feels no force hence it will stay in rest.&lt;/p&gt;
</t>
  </si>
  <si>
    <t xml:space="preserve">&lt;p&gt;A few things:&lt;/p&gt;
&lt;p&gt;1) If you have a spacetime containing an isolated object like a black hole or a cosmic string, or any matter distribution whatsoever, $R$ is zero outside the matter distribution, since $T_{ab}$ is zero.&lt;/p&gt;
&lt;p&gt;2) Also, consider the Schwarzschild solution in asymptotically Cartesian coordinates.  Place the $r=0$ singularity at $(x_{1},y_{1},z_{1})$.  If you try and write the metric according to the ansatz $g_{ab}={}^{1}g_{ab}+{}^{2}g_{ab}$, where ${}^{1}g_{ab}$ is the Schwarzschild solution with the hole at $(x_{1},y_{1},z_{1})$, you will find that the solution you get is only an approximation of a vacuum solution of Einstein's equation.  &lt;/p&gt;
&lt;p&gt;3) There are terms in $R_{abcd}$ that have to do with things like the boundary charges and initial conditions in the spacetime.  In particular, if you two singularities are moving with respect to each other, or have appreciable gravitational binding energy, or emit gravitational radiation, then you will have boundary terms that don't satisfy $M_{adm}=M_{1}+M_{2}$, and so, you wouldn't expect that $R_{abcd}={}^{1}R_{abcd}+{}^{2}R_{abcd}$&lt;/p&gt;
</t>
  </si>
  <si>
    <t xml:space="preserve">&lt;p&gt;Aah. A common confusion when dealing with falling elevators. &lt;/p&gt;
&lt;p&gt;The base point is, if you are in &lt;em&gt;freefall&lt;/em&gt;, you will not feel any force; you will only see your surroundings moving fast. If you are in a closed elevator in freefall (neglecting viscosity and the other stuff), you will feel weightless, and there will be nothing to indicate that you are on Earth in freefall.&lt;/p&gt;
&lt;p&gt;The main difference between a rocket and a falling elevator is that gravitational force is not acting (at sufficient distances from the Earth). Whenever a 'rocket' is used in any explanation of relativity, assume that it is far from any gravitational bodies.&lt;/p&gt;
&lt;hr&gt;
&lt;p&gt;&lt;em&gt;I shall refer to psuedoforce from here onwards, please see my brief explanation below if you do not know what it is&lt;/em&gt;&lt;/p&gt;
&lt;p&gt;In the rocket, you feel a pseudoforce ($=-m\vec{a}$) opposite to the direction of acceleration, which presses you to the wall/floor/whatever.&lt;/p&gt;
&lt;p&gt;In a falling elevator, you also feel a psuedoforce ($=-m\vec{g}$), but you are also being attracted by Earth's gravity ($=+m\vec{g}$). So the net force you feel is zero.&lt;/p&gt;
&lt;hr&gt;
&lt;p&gt;Another way to look at it is this way (in ground frame): In a rocket, your inertia wants to keep you at rest, but the rocket is moving. So, when the rocket starts (in gravity free space), you will stay stationary with respect to space, but will move with respect to the rocket. Once you hit the wall of the rocket, the rocket can "push" you along so that you travel with the same acceleration as the rocket.&lt;/p&gt;
&lt;p&gt;On the other hand, in a falling elevator, the elevator is moving with $g$, and so are you (from the ground frame). So there is no need for that extra "push" from the elevator.&lt;/p&gt;
&lt;h2&gt;Summing up&lt;/h2&gt;
&lt;ol&gt;
&lt;li&gt;"Why can't we think of the elevator as upside down rocket?": This is because gravity is acting upon the elevator, but not the rocket. The elevator is being accelerated by gravity (so are you), but the rocket is accelerated by its engines (and you only get accelerated if you stick to a wall and are pushed)&lt;/li&gt;
&lt;li&gt;One feels weightless in freefall&lt;/li&gt;
&lt;/ol&gt;
&lt;p&gt;Oh, and one more thing, there is no meaning for "goes up" and "goes down" for a rocket in space. Its ok to use this while referring to a single diagram, but as there is no "up" and "down" to space, the first two diagrams are &lt;em&gt;exactly&lt;/em&gt; the same thing. It's the way they're drawn which has led to the confusion in the first place.&lt;/p&gt;
&lt;hr&gt;
&lt;h2&gt;Psuedoforces&lt;/h2&gt;
&lt;p&gt;Whenever we view a system from an accelerated frame, there is a "psuedoforce" or "false force" which &lt;em&gt;appears&lt;/em&gt; to act on the bodies. Note that this force is not actually a force, more of something which &lt;em&gt;appears&lt;/em&gt; to be acting. A mathematical trick, if you will.&lt;/p&gt;
&lt;p&gt;Let's take a simple case. You are accelerating with $\vec{a}$ in space, and you see a little ball floating around. This is in a perfect vacuum, with no electric/magnetic/gravitational/etc fields. So, the ball does not accelerate.&lt;/p&gt;
&lt;p&gt;But, from your point of view, the ball accelerates with an acceleration $-\vec{a}$, backwards relative to you. Now you know that the space is free of any fields, yet you see the particle accelerating. You can either deduce from this that you are accelerating, or you can decide that there is some unknown force, $-m\vec{a}$, acting on the ball. This force is the psuedoforce. It mathematically enables us to look at the world from the point of view of an accelerated frame, and derive equations of motion with all values relative to that frame. Many times, solving things from the ground frame get icky, so we use this. But let me stress once again, &lt;em&gt;it is not a real force&lt;/em&gt;.&lt;/p&gt;
</t>
  </si>
  <si>
    <t xml:space="preserve">&lt;p&gt;If you want to dry your hands completely, you need to turn them over and over anyways. &lt;/p&gt;
&lt;p&gt;But the best approach would be if you have your palms facing up/down (can't tell which of these diagrams it is). You need to maximise the surface area of the exposed part, as heat you receive will be $\propto (surface\space area)\times(time)\times\cos(angle\space of\space tilt)$.&lt;/p&gt;
&lt;p&gt;So the best way would be to keep your palms separately, and rotate them slowly. Surprisingly, the heat needs to  fall on the sides of your hand for the same amount of time as it needs to fall on your palms. This is because the sides of your hands absorb less heat (less surface area), but they have less water that needs to be evaporated. So just turning your hands in circles is the best idea. No need to touch them together and try to squeeze the water out (You're &lt;em&gt;drying&lt;/em&gt; your hands, not washing them with soap).&lt;/p&gt;
&lt;p&gt;EDIT:
If you want the most efficient way to dry your hands, then yes, rubbing them together helps (not squeezing, though). The most efficient way would be that you dry your palms, on both sides. Then, you rub your palms against the sides of your hands. Now repeat. Spreading the water around speeds up drying, as the water film reduces its &lt;em&gt;thickness&lt;/em&gt; uniformly. Shaking your hands before drying also speeds it up.&lt;/p&gt;
&lt;p&gt;In the comments, you mentioned that "air flow" causes evaporation, and not heat. This is only partially true. When water evaporates, it "steals" heat from the surroundings to do so (even if it doesn't heat up to 100 degrees C, it still has to take latent heat). If the air is stagnant, it will slowly lose heat and cool down, reducing the rate at which it can give heat, thus reducing evaporation. Aside from that, it will become more humid, again reducing the rate. When you have a wind, the old air (cold and humid) is constantly replaced by the new air (warm and dry), so you get a good constant rate of evaporation. Yes, a faster airflow will increase the rate of evaporation (mainly due to the surface humidity that it manages to carry away), but temperature is also a big factor.&lt;/p&gt;
</t>
  </si>
  <si>
    <t xml:space="preserve">&lt;p&gt;Neither of these examples are efficient by any standards. Instead of heating up the air which is consuming a lot of energy it is much better to increase the pressure and blow of the water instead of evaporating it. The currently most efficient hand dryer is the &lt;a href="http://www.dysonairblade.com/" rel="nofollow"&gt;Dyson Airblade&lt;/a&gt;.&lt;br&gt;
There are similar dryers available but the idea is always the same.&lt;/p&gt;
&lt;p&gt;You can try this in any workshop that has compressed air. With a relatively small amount of air with a pressure of 8 bar you can dry your hands within seconds. &lt;/p&gt;
</t>
  </si>
  <si>
    <t xml:space="preserve">&lt;p&gt;I remember doing SCF calculations back in the early 80s, and it was by no means guaranteed that the calculation would converge or that it would give you the ground state. Several of my calculations diverged at the first attempt, though putting a bit more thought into the starting point would usually produce convergence.&lt;/p&gt;
&lt;p&gt;I don't think I ever accidentally ended up with an excited state, though I'm sure I remember this happening to colleagues. However it was usually easy to see that you didn't have the ground state.&lt;/p&gt;
&lt;p&gt;I can't comment on whether this issues are inherent to the method or whether it was the particular implementation that was at fault. I don't remember the name of the software being used. This was at the Chemistry department in Cambridge in 1982/3.&lt;/p&gt;
</t>
  </si>
  <si>
    <t xml:space="preserve">&lt;p&gt;Just curious if the possibility exists (not necessarily spontaneously) for a photon with a wavelength greater than the distance component of c to be emitted, and would this inherently violate the scalar c?&lt;/p&gt;
</t>
  </si>
  <si>
    <t>Can a photon be emitted with a wavelength &gt; 299,792,458 meters, and would this violate c?</t>
  </si>
  <si>
    <t>&lt;quantum-mechanics&gt;&lt;electromagnetic-radiation&gt;&lt;speed-of-light&gt;&lt;photons&gt;</t>
  </si>
  <si>
    <t xml:space="preserve">&lt;p&gt;What is your interpretation of Laplace operator? When evaluating Laplacian of some scalar field at a given point one can get a value. What does this value tell us about the field or it's behaviour in the given spot?&lt;/p&gt;
&lt;p&gt;I can grasp the meaning of gradient and divergence. But viewing Laplace operator as divergence of gradient gives me interpretation "sources of gradient" which to be honest doesn't make sense to me.&lt;/p&gt;
&lt;p&gt;It seems a bit easier to interpret Laplacian in certain physical situations or to interpret Laplace's equation, that might be a good place to start. Or misleading. I seek an interpretation that would be as universal as gradients interpretation seems to me - applicable, correct and understandable on any scalar field.&lt;/p&gt;
</t>
  </si>
  <si>
    <t>Laplace operator's interpretation</t>
  </si>
  <si>
    <t>&lt;differential-geometry&gt;&lt;curvature&gt;&lt;differentiation&gt;</t>
  </si>
  <si>
    <t xml:space="preserve">&lt;p&gt;See &lt;a href="http://en.wikipedia.org/wiki/Ultra_low_frequency"&gt;http://en.wikipedia.org/wiki/Ultra_low_frequency&lt;/a&gt;&lt;/p&gt;
&lt;p&gt;EM frequencies below 1Hz, and therefore with a wavelength longer than c meters can be observed in nature. This does not violate relativity since those waves still propagate with velocity c (in vacuum).&lt;/p&gt;
</t>
  </si>
  <si>
    <t xml:space="preserve">&lt;p&gt;I don't think there is any, for a reason: there is a paradigm shift from Quantum Mechanics to Quantum Field Theory.  see &lt;a href="https://physics.stackexchange.com/a/20387/6432"&gt;https://physics.stackexchange.com/a/20387/6432&lt;/a&gt; .&lt;/p&gt;
&lt;p&gt;In Quantum Mechanics, all the dynamical variables are treated on an equal footing, and the number of particles is fixed.  There is no annihilation or pair-creation.  The Hilbert space is the space of states of, e.g, 27 electrons, neither more nor less.  The observables are operators on that space.  But in Quantum Field Theory, the number of particles is treated as an operator, and there are creation and annihilation operators, and one switches to treating the state of a field as a function on space-time whose values are field observables.  The observables are no longer studied as operating on the space of such functions, and researchers tend to ignore Hilbert space aspects of it.  See also &lt;a href="https://physics.stackexchange.com/q/19775/6432"&gt;Quantum field theory variants&lt;/a&gt; for a discussion of QFT, and &lt;a href="https://physics.stackexchange.com/q/2619/6432"&gt;What&amp;#39;s the exact connection between bosonic Fock space and the quantum harmonic oscillator?&lt;/a&gt; for a short discussion of how Fock space replaces, in QFT, the usual one-particle Hilbert Space of QM, in order to allow the number of particles to change as some get annihilated.&lt;/p&gt;
</t>
  </si>
  <si>
    <t xml:space="preserve">&lt;p&gt;In fact, in case B, if the rocket really accelerate at g, downward, in the vicinity of earth, it is "free-fall" : m stay midair.&lt;/p&gt;
&lt;p&gt;Except this detail, the main difference between the rockets and the elevator is the thrust.&lt;/p&gt;
&lt;p&gt;No thrust pushes the elevator during &lt;strong&gt;free&lt;/strong&gt; fall.
No thrust means no force applied on its inhabitants, so no feeling of gravity.&lt;/p&gt;
&lt;p&gt;But, if you attach downwards rockets on your free falling elevator, you may bonk your head on the ceil :)&lt;/p&gt;
</t>
  </si>
  <si>
    <t xml:space="preserve">&lt;p&gt;It's probably best not to think of wavelength as anything to do with the size of the photon but more as a convenient way to think about frequency.&lt;/p&gt;
&lt;p&gt;Imagine a police car with a flashing light going at constant speed. If it's doing 36kph and the light flashes 1/second then the flash will appear every 10m along the road - you could think of this as a 10m wavelength. But really it's just a way of describing the speed and frequency.&lt;/p&gt;
</t>
  </si>
  <si>
    <t xml:space="preserve">&lt;p&gt;$$c=\nu\lambda$$
The waves will still travel at $c$. Changing $\lambda$ changes $\nu$, not $c$.&lt;/p&gt;
&lt;p&gt;If, in SI units, $c&amp;lt;\lambda$, then $\nu&amp;lt;1 \text{ Hz}$. These can exist, though we don't come across them often. Ultra-redshifted light coming from sources near a black hole have such frequencies (A source just entering the event horizon gets redshifted all the way to $\nu=0,\lambda=\infty$).&lt;/p&gt;
&lt;p&gt;Update: As leftaroundabout pointed out, such low frequency waves are possible when dealing with the transmission of electromagnetic fields. So shaking a charged balloon or any small current can give such photons.&lt;/p&gt;
</t>
  </si>
  <si>
    <t xml:space="preserve">&lt;p&gt;The Laplacian measures what you could call the « curvature » or &lt;em&gt;stress&lt;/em&gt; of the field.  It tells you how much the value of the field differs from its average value taken over the surrounding points.  This is because it is the divergence of the gradient..it tells you how much the rate of changes of the field differ from the kind of steady variation you expect in a divergence-free flow.&lt;/p&gt;
&lt;p&gt;Look at one dimension: the Laplacian simply is $\partial^2\over\partial x^2$, i.e., the curvature.  When this is zero, the function is linear so its value at the centre of any interval is the average of the extremes.  In three dimensions, if the Laplacian is zero, the function is harmonic and satisfies the averaging principle.  See &lt;a href="http://en.wikipedia.org/wiki/Harmonic_function#The_mean_value_property"&gt;http://en.wikipedia.org/wiki/Harmonic_function#The_mean_value_property&lt;/a&gt; . If not, the Laplacian measures its deviation from this.&lt;/p&gt;
</t>
  </si>
  <si>
    <t xml:space="preserve">&lt;p&gt;A simple explanation:&lt;/p&gt;
&lt;p&gt;Firstly, the vortex becomes stable after you stop shaking the cup because as you shake the cup in the conventional way, the forces acting on the whole fluid are uneven, when you stop shaking the cup the vortex is able to evenly apply force to the fluid.  (Friction between the sides of the cup and the turning liquid helps to stabilise the vortex.)&lt;/p&gt;
&lt;p&gt;The solids in the suspension are denser than the liquid solution and so more momentum is needed to increase the centripetal force and throw the solid out further. The solution however, tea, is much less dense than the solid so it is thrown out further.&lt;/p&gt;
&lt;p&gt;Your guess is pretty much right, because the radius would be greater if the same force was applied to a less dense.&lt;/p&gt;
</t>
  </si>
  <si>
    <t xml:space="preserve">&lt;p&gt;Now there are two papers&lt;/p&gt;
&lt;p&gt;&lt;strong&gt;The quantum state cannot be interpreted statistically&lt;/strong&gt;&lt;/p&gt;
&lt;p&gt;&lt;a href="http://arxiv.org/abs/1111.3328" rel="nofollow noreferrer"&gt;http://arxiv.org/abs/1111.3328&lt;/a&gt;&lt;/p&gt;
&lt;p&gt;(It was discussed &lt;a href="https://physics.stackexchange.com/questions/17170/consequences-of-the-new-theorem-in-qm"&gt;here&lt;/a&gt; the consecuences of this "no-go theorem")&lt;/p&gt;
&lt;p&gt;And this one (two of the authors are the same as the previous paper):&lt;/p&gt;
&lt;p&gt;&lt;strong&gt;The quantum state can be interpreted statistically&lt;/strong&gt;&lt;/p&gt;
&lt;p&gt;&lt;a href="http://arxiv.org/abs/1201.6554" rel="nofollow noreferrer"&gt;http://arxiv.org/abs/1201.6554&lt;/a&gt;&lt;/p&gt;
&lt;p&gt;I would like to note this: &lt;strong&gt;titles give only poor information about the content&lt;/strong&gt;, and they seem even maliciously chosen, but the mere existence of the two papers is funny anyway.. &lt;/p&gt;
&lt;p&gt;The question is : &lt;strong&gt;Which is more general!?&lt;/strong&gt;&lt;/p&gt;
&lt;p&gt;From the paper:
&lt;em&gt;"Recently, a no-go theorem was proven [21] showing
that a  $\psi$-epistemic interpretation is impossible. A key
assumption of the argument in [21] is preparation independence situations where quantum theory assigns independent product states are presumed to be completely describable by independently combining the two purportedly deeper descriptions for each system. Here, we will show via explicit constructions that without this assumption,  $\psi$-epistemic models can be constructed with all quantum predictions retained"&lt;/em&gt;&lt;/p&gt;
&lt;p&gt;&lt;strong&gt;About being general&lt;/strong&gt;&lt;/p&gt;
&lt;p&gt;As I understand the second one just &lt;em&gt;seems&lt;/em&gt; more general (because of "less assumptions"), but by no means Newton's dynamics is more general than Einsein's relativity because "it lacks of c=constant assumption".
It's weird anyway, because it would mean that if " wavefunction is a real physical object" (a funny phrase from www.nature.com article) would depend on assumptions!, then what kind of realism depend on assumptions?&lt;/p&gt;
&lt;p&gt;Perhaps a point to discuss (assuming the theorem is well proven) is whether those assumptions have sense, if they come from experiments, or if they are just limiting the scope (toy model), or if those are random assumtions that have no source. &lt;/p&gt;
</t>
  </si>
  <si>
    <t>The quantum state can be interpreted statistically, again</t>
  </si>
  <si>
    <t>&lt;quantum-mechanics&gt;&lt;quantum-interpretations&gt;&lt;epistemology&gt;</t>
  </si>
  <si>
    <t xml:space="preserve">&lt;p&gt;joseph f. johnson already gave a motivation for the one-dimensional case.&lt;/p&gt;
&lt;p&gt;I think the physical example &lt;em&gt;diffusion equation&lt;/em&gt;&lt;/p&gt;
&lt;p&gt;&lt;span class="math-container"&gt;$$\frac{\partial}{\partial t}n(x)=D \frac{\partial^2}{\partial x^2}n(x)$$&lt;/span&gt;&lt;/p&gt;
&lt;p&gt;is the best way to illustrate it:&lt;/p&gt;
&lt;p&gt;&lt;a href="https://i.stack.imgur.com/dbRfT.png" rel="nofollow noreferrer"&gt;&lt;img src="https://i.stack.imgur.com/dbRfT.png" alt="enter image description here" /&gt;&lt;/a&gt;&lt;br /&gt;
&lt;sub&gt;(source: &lt;a href="https://pvcdrom.pveducation.org/SEMICON/Images/Diffusion.png" rel="nofollow noreferrer"&gt;pveducation.org&lt;/a&gt;)&lt;/sub&gt;&lt;/p&gt;
&lt;p&gt;If the function looks like &lt;span class="math-container"&gt;$x^2$&lt;/span&gt; (positive curvature), like left and right, then in the next time step the function &lt;span class="math-container"&gt;$n(x)$&lt;/span&gt; will grow there. If the function looks like &lt;span class="math-container"&gt;$-x^2$&lt;/span&gt; (negative curvature), like in the middle, then in the next time step the function &lt;span class="math-container"&gt;$n(x)$&lt;/span&gt; will decline.&lt;/p&gt;
&lt;hr /&gt;
&lt;p&gt;Regarding your question in the comment, you're right in a way. If you look &lt;a href="https://en.wikipedia.org/wiki/Spherical_harmonics" rel="nofollow noreferrer"&gt;here&lt;/a&gt; in the second section titled &amp;quot;Laplace's spherical harmonics&amp;quot;,&lt;/p&gt;
&lt;p&gt;&lt;a href="http://desmond.imageshack.us/Himg542/scaled.php?server=542&amp;amp;filename=unbenannt2sq.png&amp;amp;res=medium" rel="nofollow noreferrer"&gt;http://desmond.imageshack.us/Himg542/scaled.php?server=542&amp;amp;filename=unbenannt2sq.png&amp;amp;res=medium&lt;/a&gt;&lt;/p&gt;
&lt;p&gt;then you see that for this common type of function the radial and the rotational degrees of freedom in 3D are actually so that their curvature is &lt;em&gt;constant&lt;/em&gt; &lt;span class="math-container"&gt;$\lambda$&lt;/span&gt; respecitvely, but together they satisfy &lt;span class="math-container"&gt;$\Delta f=0$&lt;/span&gt;.&lt;/p&gt;
&lt;hr /&gt;
&lt;p&gt;To get another grasp of the rather &amp;quot;curvature of function&amp;quot; concept you could take a look at the calculus of variations. There, instead of the Laplacian in &lt;span class="math-container"&gt;$-\phi\Delta\phi$&lt;/span&gt;, you might want to think of the explicitly quadratic expression &lt;span class="math-container"&gt;$\nabla\phi\nabla\phi$&lt;/span&gt;. Analog as to how they sum over curvatures in the &lt;a href="https://en.wikipedia.org/wiki/Einstein%E2%80%93Hilbert_action" rel="nofollow noreferrer"&gt;Einstein Hilbert action&lt;/a&gt;, they sum over this expression in the Lagrangian formalism &lt;a href="https://en.wikipedia.org/wiki/Calculus_of_variations#Functions_of_several_variables" rel="nofollow noreferrer"&gt;for fields or functions&lt;/a&gt;.&lt;/p&gt;
&lt;hr /&gt;
&lt;p&gt;Additionally, I want to say that if you already understand gradient and divergence, then it does make sense to thing of the Laplacian &lt;span class="math-container"&gt;$\Delta=\nabla^2$&lt;/span&gt; as the divergence of the gradient. Also the almost solution, namely the Greens function you remarked in the comment, is pointing in this direction. For the physical interpretation of these, in equations involving the Laplacian and for elliptic operators in general, you can first think of the full &lt;a href="https://en.wikipedia.org/wiki/Poisson_equation" rel="nofollow noreferrer"&gt;Poisson equation in electrostatics&lt;/a&gt;&lt;/p&gt;
&lt;p&gt;&lt;span class="math-container"&gt;$$\nabla^2\phi(\vec x)=\rho(\vec x),$$&lt;/span&gt;&lt;/p&gt;
&lt;p&gt;where &lt;span class="math-container"&gt;$\phi(\vec x)$&lt;/span&gt; is the electric potential. Here &lt;span class="math-container"&gt;$\rho(\vec x)$&lt;/span&gt; is the charge density, which you can think of as being composed of point charges localized at positions &lt;span class="math-container"&gt;$\vec y$&lt;/span&gt; with densities described by &lt;span class="math-container"&gt;$\delta(\vec x-\vec y)$&lt;/span&gt;. This thought can somewhat tautologically be represented by&lt;/p&gt;
&lt;p&gt;&lt;span class="math-container"&gt;$$\rho(\vec x)=\int\rho(\vec y)\delta(\vec x-\vec y)d\vec y.$$&lt;/span&gt;&lt;/p&gt;
&lt;p&gt;Now by the &lt;a href="https://en.wikipedia.org/wiki/Superposition_principle" rel="nofollow noreferrer"&gt;superposition principle&lt;/a&gt;, which holds for the &lt;a href="https://en.wikipedia.org/wiki/Maxwell_equations" rel="nofollow noreferrer"&gt;Mawell equations&lt;/a&gt; (or mathematically by the fact that your differential operator is linear), if you know the potential &lt;span class="math-container"&gt;$G(\vec x)$&lt;/span&gt; of a point particle&lt;/p&gt;
&lt;p&gt;&lt;span class="math-container"&gt;$$\nabla^2G(\vec x)=\delta(\vec x),$$&lt;/span&gt;&lt;/p&gt;
&lt;p&gt;you already know the solution to the full problem. With&lt;/p&gt;
&lt;p&gt;&lt;span class="math-container"&gt;$$\phi(\vec x)=\int G(\vec x-\vec y)\rho(\vec y)d\vec y,$$&lt;/span&gt;&lt;/p&gt;
&lt;p&gt;which resembles the summing up of all the point potentials, you find that Poissons equations is solved:&lt;/p&gt;
&lt;p&gt;&lt;span class="math-container"&gt;$$\nabla^2\phi(\vec x)=\int \nabla^2G(\vec x-\vec y)\rho(\vec y)d\vec y =\int \delta(\vec x-\vec y)\rho(\vec y)d\vec y=\rho(\vec x).$$&lt;/span&gt;&lt;/p&gt;
&lt;p&gt;Now what is the potential of the point particle? At this point it is usefull to think of &lt;span class="math-container"&gt;$\nabla^2$&lt;/span&gt; as the divergence of the gradient&lt;/p&gt;
&lt;p&gt;&lt;span class="math-container"&gt;$$\text{div}(\vec \nabla G(\vec x))=\delta(\vec x).$$&lt;/span&gt;&lt;/p&gt;
&lt;p&gt;The gradient of the potential is the electric field, which is proportional to the force imposed on other point charges. Now what is the point particle force field which has zero divergence but is singular for &lt;span class="math-container"&gt;$\vec x =0$&lt;/span&gt;? In three dimensions, the surface area &lt;span class="math-container"&gt;$A$&lt;/span&gt; of a sphere goes as &lt;span class="math-container"&gt;$A\propto r^2$&lt;/span&gt;, so if the divergence should be zero, the radial solution should go as &lt;span class="math-container"&gt;$\frac 1 {r^2}$&lt;/span&gt;, which just is &lt;a href="https://en.wikipedia.org/wiki/Coulomb%27s_law" rel="nofollow noreferrer"&gt;Coulombs law&lt;/a&gt;. Integrating the remaining gradient, we find
&lt;span class="math-container"&gt;$$G(\vec r-\vec r_0)=\frac{c}{|r-r_0|}.$$&lt;/span&gt;
Similarly, if you're in two dimensions, then the surface goes with &lt;span class="math-container"&gt;$r$&lt;/span&gt;, the field must go inverse to that and the integral, i.e. the Greens function &lt;a href="https://en.wikipedia.org/wiki/Greens_function#Further_examples" rel="nofollow noreferrer"&gt;goes as &lt;span class="math-container"&gt;$log(r)$&lt;/span&gt;&lt;/a&gt;. This is the solution of the Laplace equation you graphed in the comment. Well, it's of course only a &lt;em&gt;solution&lt;/em&gt; in case you take out the center. There it's divergent.&lt;/p&gt;
&lt;p&gt;Very often you think of that delta peak as a source of a pertubation of some field. The differential operator comes from some Lagrangian density which encodes conservation laws and the associated Greens function describes how information porpagates away from the source. The field decays spatially and (in contrast to the Poisson equation with a change densitiy &lt;span class="math-container"&gt;$\rho(\vec x)$&lt;/span&gt;) the remaining Laplace equation &lt;span class="math-container"&gt;$\nabla^2\phi(\vec x)=0$&lt;/span&gt; describes free dispersal/propagation of the potential/wave. So on the source points, there is some interaction and the field gets perturbed and then the information travels away from there. On these point, where no interaction takes place, the field fullfills the free equation you asked for. In this spirit, I recomment you to wrap your brain around what now time dependent the &lt;a href="https://en.wikipedia.org/wiki/Inhomogeneous_electromagnetic_wave_equation#Solutions_to_the_inhomogeneous_electromagnetic_wave_equation" rel="nofollow noreferrer"&gt;solution&lt;/a&gt; of the wave equation does space-time wise. Then you can still set &lt;span class="math-container"&gt;$\rho$&lt;/span&gt; independent of &lt;span class="math-container"&gt;$t$&lt;/span&gt; and be back to the Poisson equation.&lt;/p&gt;
&lt;p&gt;&lt;img src="https://upload.wikimedia.org/wikipedia/en/b/b9/Electromagnetic_wave_equation.png" alt="enter image description here" /&gt;&lt;/p&gt;
&lt;p&gt;As a side note, all this propagation business is a mayor theme in Field Theories (or 'its applications' like signal processing), where the Operators involve time derivatives. In Quantum Theories, these are &amp;quot;just&amp;quot; propability waves. Basically, if you know your free &lt;a href="https://en.wikipedia.org/wiki/Propagator_(Quantum_Theory)" rel="nofollow noreferrer"&gt;propagators&lt;/a&gt; and how to knot them together using &lt;a href="https://en.wikipedia.org/wiki/Feynman_diagrams" rel="nofollow noreferrer"&gt;Feynman diagrams&lt;/a&gt;, you the whole theory. An graphic and therefore illustrive such example is the &lt;a href="https://en.wikipedia.org/wiki/Heat_equation#Fundamental_solutions" rel="nofollow noreferrer"&gt;Greens function of the heat equation&lt;/a&gt;, where you can literally watch then density dissolve.&lt;/p&gt;
</t>
  </si>
  <si>
    <t xml:space="preserve">&lt;p&gt;Just compare the resolution of the two:&lt;/p&gt;
&lt;ul&gt;
&lt;li&gt;Prism depending on n, there is no good material n&gt;1.7 (besides diamond)&lt;/li&gt;
&lt;li&gt;depending on base length if you use a equilateral triangle&lt;/li&gt;
&lt;li&gt;have to use more than one to overcome this&lt;/li&gt;
&lt;li&gt;prism absorb light, you have got scattering (stray light) too&lt;/li&gt;
&lt;/ul&gt;
&lt;p&gt;Now a grating:&lt;/p&gt;
&lt;ul&gt;
&lt;li&gt;optimize it for your wavelength&lt;/li&gt;
&lt;li&gt;choose lines per milimeter&lt;/li&gt;
&lt;li&gt;resolution depending on the number of lines that are illuminated&lt;/li&gt;
&lt;li&gt;compact device&lt;/li&gt;
&lt;li&gt;just transmission gratings have got absorption, you can do your measurement in reflection with a blazed grating&lt;/li&gt;
&lt;li&gt;design your blazed grating to get the most light in e.g. 2nd order&lt;/li&gt;
&lt;/ul&gt;
&lt;p&gt;Quantitatively&lt;/p&gt;
&lt;p&gt;Prism: $\frac{\lambda}{\Delta \lambda} = t \frac{dn}{d\lambda}$&lt;/p&gt;
&lt;p&gt;Grating: $\frac{\lambda}{\Delta \lambda} = \frac{zD}{g}=zN$&lt;/p&gt;
&lt;p&gt;where t is your base length, z... order of spectrum, g...grating constant, D...entrance beam diameter, N...number of illuminated lines&lt;/p&gt;
&lt;p&gt;So just use a grating, nowadays they can be fabricated in excellent quality. On my university learning the pros of a diffraction grating is part of the 1st year laboratory exercises.&lt;/p&gt;
</t>
  </si>
  <si>
    <t xml:space="preserve">&lt;p&gt;I keep hearing this rule that an object must have a bigger size than the wavelength of light in order for us to see it, and though I don't have any professional relationship with physics, I want to learn the explanation for this. Also I may have expressed my question wrong, but I hope you get the idea of what I'm trying to ask. &lt;/p&gt;
&lt;p&gt;Can you explain this as simple as possible for a non-physics person? &lt;/p&gt;
</t>
  </si>
  <si>
    <t>Why is it necessary for an object to have a bigger size than the wavelength of light in order for us to see it?</t>
  </si>
  <si>
    <t>&lt;electromagnetic-radiation&gt;&lt;waves&gt;&lt;scattering&gt;&lt;wavelength&gt;</t>
  </si>
  <si>
    <t xml:space="preserve">&lt;p&gt;You may build an interferometer as you split it through a mirror and your optical pathlengths differ &amp;lt; 1 cm and you want to do no serious science. However cheap green laser pointers are not ideal:&lt;/p&gt;
&lt;ul&gt;
&lt;li&gt;It is no single-mode light. &lt;/li&gt;
&lt;li&gt;Extensive mode hopping and power modulation drifting with temperature&lt;/li&gt;
&lt;li&gt;awfull beam profile, you need a tiny hole in a foil to get an acceptable profile and be able  to focus it with optics (the rest is lost)&lt;/li&gt;
&lt;li&gt;the infrared light is allways a risk to your eye if it is not correctly filterd out&lt;/li&gt;
&lt;/ul&gt;
&lt;p&gt;I suggest using a HeNe laser tube (ebay 20€) instead of a chinese laser pointer (ebay 30€?)&lt;/p&gt;
</t>
  </si>
  <si>
    <t xml:space="preserve">&lt;p&gt;Nothing really new to add to the two great answers given already - just a particular example that helped me.  &lt;/p&gt;
&lt;p&gt;When you examine the finite-difference version of Laplace's equation in 2 dimensions, you find that the discretized $\phi$ satisfies Laplace's equation if, in this picture of part of the grid, $\phi_{i,j}$ at the centre is the average of the surrounding 4 values, i.e. $$\phi_{i,j}= {1\over4}(\phi_{i+1,j}+\phi_{i-1,j}+\phi_{i,j+1}+\phi_{i,j-1} )$$&lt;/p&gt;
&lt;p&gt;&lt;img src="https://i.stack.imgur.com/cihsx.png" alt="enter image description here"&gt;&lt;/p&gt;
&lt;p&gt;So the amount by which $\nabla^2\phi$ fails to be zero is the amount by which the value in the centre differs from the average of the surrounding values.&lt;/p&gt;
&lt;p&gt;As I said, nothing new, but this was the concrete example where I first thought - aha that's what the Laplacian means !&lt;/p&gt;
</t>
  </si>
  <si>
    <t xml:space="preserve">&lt;p&gt;Your formulation is not accurate.&lt;/p&gt;
&lt;p&gt;Actually an object may be seen even if it has a size of order of magnitude of the wayvelength, and even less. This all depends on what do you mean by "see it".&lt;/p&gt;
&lt;p&gt;Simply speaking all the "wave" effects of photons have impact on the "image", which depends on one simple parameter: the ratio between the wavelength and the object size (and the distance where they're observed).&lt;/p&gt;
&lt;p&gt;If the order of magnitude of the object size is much bigger than the wavelength - you get a "classical" image. OTOH as the object size approaches the wavelength - the wave effects start to dominate.&lt;/p&gt;
</t>
  </si>
  <si>
    <t xml:space="preserve">&lt;p&gt;Everyone knows the story about countersteering. For those who don't, I will explain it below and after the explanation I will ask my question.&lt;/p&gt;
&lt;p&gt;You can watch this short video as a beginning:   &lt;a href="http://www.youtube.com/watch?v=PgUOOwnZcDU&amp;amp;feature=related&amp;amp;noredirect=1" rel="nofollow noreferrer"&gt;The Physics of Countersteering&lt;/a&gt;.&lt;/p&gt;
&lt;p&gt;This an excellent graphic demonstrating what is happening:&lt;/p&gt;
&lt;p&gt;&lt;a href="https://i.stack.imgur.com/62C3e.jpg" rel="nofollow noreferrer"&gt;&lt;img src="https://i.stack.imgur.com/62C3e.jpg" alt="enter image description here"&gt;&lt;/a&gt;&lt;/p&gt;
&lt;p&gt;The key is that moving your butt moves the CG (&lt;span class="math-container"&gt;$y$&lt;/span&gt; and &lt;span class="math-container"&gt;$x$&lt;/span&gt; are the location in the image.) Basically what has to happen is for the moments created from the weight (&lt;span class="math-container"&gt;$mg$&lt;/span&gt;) and the centrifugal force &lt;span class="math-container"&gt;$\left(\frac{mv^2}{r}\right)$&lt;/span&gt; to cancel out. (A moment is a force times a distance, in this case the distance to the contact patch in the direction parallel to the force - &lt;span class="math-container"&gt;$mg\times y$&lt;/span&gt; for weight, &lt;span class="math-container"&gt;$\frac{mv^2}{r}\times x$&lt;/span&gt; for centrifugal force.). You can express &lt;span class="math-container"&gt;$x$&lt;/span&gt; and &lt;span class="math-container"&gt;$y$&lt;/span&gt; with sine and cosine times the distance from the contact point to CG. Then the bike goes around the corner and sparks fly from your titanium knee sliders. You can speed up and lean over (or drop your butt) until the centrifugal force equals the maximum force that the tires/road combination can handle. This is of course assuming that you're not doing anything else like braking or accelerating which takes away from the grip available for cornering. If you want the equations to play with: &lt;span class="math-container"&gt;$\frac{mv^2}{r}\times y = mg \times x , m = mass$&lt;/span&gt;, cancels out! It doesn't matter how fat your ass is for computing the speed/turn radius, just where it is and the ratio of ass fat to bike fat (it does matter for maximum speed though) -&gt; &lt;span class="math-container"&gt;$v =$&lt;/span&gt; velocity -&gt; &lt;span class="math-container"&gt;$r =$&lt;/span&gt; radius of turn -&gt; &lt;span class="math-container"&gt;$y =$&lt;/span&gt; vertical distance of cg from center of rotation (contact patch) -&gt; &lt;span class="math-container"&gt;$g = $&lt;/span&gt; acceleration due to gravity (constant &lt;span class="math-container"&gt;$9.81$&lt;/span&gt; &lt;span class="math-container"&gt;$m/s^2$&lt;/span&gt;) -&gt; &lt;span class="math-container"&gt;$x = $&lt;/span&gt; horizontal distance of CG from center of rotation The two forces are trying to rotate the bike in opposite directions which is why the are on opposite sides of the equation. so: &lt;span class="math-container"&gt;$v = \sqrt{\frac{rgx}{2y}}$&lt;/span&gt; OR &lt;span class="math-container"&gt;$r = \frac{2yv^2}{gx}$&lt;/span&gt; You can see that as &lt;span class="math-container"&gt;$y$&lt;/span&gt; drops or &lt;span class="math-container"&gt;$x$&lt;/span&gt; gets bigger (lean over more or hang off more for both, basically) either &lt;span class="math-container"&gt;$r$&lt;/span&gt; has to go down (tighter turn) or &lt;span class="math-container"&gt;$v$&lt;/span&gt; has to go up!&lt;/p&gt;
&lt;p&gt;Now comes my question. In ALL explanations (including my own) the centripetal force in the picture (free body diagram) is pointing outwards. But this doesn't make sense, because the centripetal force should point inwards. Then you get the problem that BOTH torques try to turn you to the inside. In practice we can obviously see that this doesn't happen. So you would say that in this case the centripetal force (better: centripetal torque) is pointing outwards. How is this possible? I have always learned that the centripetal force should point to the centre of the circle. Please help !!!&lt;/p&gt;
</t>
  </si>
  <si>
    <t>Countersteering a motorcycle</t>
  </si>
  <si>
    <t>&lt;newtonian-mechanics&gt;&lt;forces&gt;&lt;centripetal-force&gt;&lt;centrifugal-force&gt;&lt;stability&gt;</t>
  </si>
  <si>
    <t xml:space="preserve">&lt;p&gt;I'm trying to calculate a heat current in a linear response regime of a very weakly-interacting two component low temperature Fermi gas with imbalanced population. 
I think there are two standard ways to define a heat current. &lt;/p&gt;
&lt;p&gt;(1) Energy current in a frame where there is no bulk mass current (assume the system is Galilean invariant) Then, let's express the energy current to be $J_{E}$ and the mass current of species $i$ to be $J_{i}$. Then, we have 
$$
J_{heat} = J_{E} \quad \text{(in $J_{1} + J_{2} = 0$ frame)}
$$_x000D_
In a lab frame, you can show that _x000D_
$$
J_{heat} = J_{E} - \frac{(e + P)}{n_{1} + n_{2}}(J_{1} + J_{2})
$$
where $e$ is the energy density and $P$ is the pressure. In low temperature, note that $(e + P) = n_{1}\mu_{1} + n_{2}\mu_{2}$. 
The origin of this definition comes from the fact that an energy current consists of two component; a convective flow from bulk motion of fluid and a thermal current. We usually measure "thermal" current maintaining no mass current flows. Then we call it a "heat" current. &lt;/p&gt;
&lt;p&gt;(2) From "reversible" thermodynamic relation, $$ dQ = TdS = dE - \sum_{i}\mu_{i}dN_{i} $$
Then, the heat current "seems" to follow the usual expression, $J_{heat} = J_{E} - \mu J$. 
$$_x000D_
J_{heat} = J_{E} - \mu_{1}J_{1} - \mu_{2}J_{2}_x000D_
$$
However, when $\mu_{1} \neq \mu_{2}$, in the frame there is no bulk motion of fluid, $J_{1} + J_{2} = 0$, the heat current is 
$$_x000D_
J_{heat} = J_{E} - (\mu_{1} - \mu_{2})J_{1} \neq J_{E}_x000D_
$$
Note that if we only work in a linear response regime, entropy transport need not necessarily irreversible. We can transport "local" entropy from one side to the other side maintaining the total entropy of the system unchanged. 
In usual systems, this issue does not come up since $\mu_{\uparrow} = \mu_{\downarrow}$ in most metallic system. But when we polarize a Fermi system, we encounter this issue of defining heat current. &lt;/p&gt;
&lt;p&gt;How should I define the heat current here? Is is just a matter of choice or is there a standard way to define a heat current in population imbalanced multi-component fliud? &lt;/p&gt;
</t>
  </si>
  <si>
    <t>How should a heat current be defined for two component system with unequal numbers</t>
  </si>
  <si>
    <t xml:space="preserve">&lt;p&gt;Classically it's hard to resolve detail in an object in a less than half the wavelength of light (abbe limit).&lt;/p&gt;
&lt;p&gt;It is possible to make an 'image' of the structure of an object if you can get closer than a wavelength from the object  - &lt;a href="http://www.nanonics.co.il/index.php?page_id=149" rel="nofollow"&gt;near-field microscopy&lt;/a&gt;, essentially by measuring the electric field of the the light directly rather than focussing it.&lt;/p&gt;
&lt;p&gt;And if you can make a material with a negative refractive index then you can image structures much smaller than a wavelength, see: &lt;a href="http://www.cmth.ph.ic.ac.uk/photonics/Newphotonics/PerfectLens.html" rel="nofollow"&gt;The Perfect Lens&lt;/a&gt;  and &lt;a href="https://en.wikipedia.org/wiki/Superlens" rel="nofollow"&gt;superlensimaging&lt;/a&gt;&lt;/p&gt;
</t>
  </si>
  <si>
    <t xml:space="preserve">&lt;p&gt;There is no guaranteed solution to get convergence on the ground state. But there are really good algorithms used like &lt;a href="http://en.wikipedia.org/wiki/DIIS" rel="nofollow"&gt;DIIS&lt;/a&gt;. And as always you need a good starting point to not get stuck at a local minima. And this is e.g. &lt;a href="http://en.wikipedia.org/wiki/Extended_H%C3%BCckel_method" rel="nofollow"&gt;Hückel operator&lt;/a&gt; or INDO guess.&lt;/p&gt;
&lt;p&gt;As the Hartree-Fock method relys on the &lt;a href="http://en.wikipedia.org/wiki/Ritz_method" rel="nofollow"&gt;variational principle&lt;/a&gt; you find a lower energy with a better trial wavefunction. A better wavefunction is the Slater determinant and eigenvector of orbitals. The orbitals are made of a finite basis set. So the self consistent field solutions are accurate to the given basis set if and only if the system is given by a single Slater determinant and you have choosen the correct one. Modern quantum chemistry software like Gaussian, is really good in getting the correct ground state by e.g. checking the symmetry, good starting guess, do an annealing process etc. Colleagues told me to get an excited state they had to manually start with a unphysical wrong symmetry so the calculation do not converge instantly to the ground state.&lt;/p&gt;
</t>
  </si>
  <si>
    <t xml:space="preserve">&lt;blockquote&gt;
  &lt;p&gt;&lt;strong&gt;Possible Duplicate:&lt;/strong&gt;&lt;br&gt;
  &lt;a href="https://physics.stackexchange.com/questions/20675/what-does-peter-parkers-formula-represent"&gt;What does Peter Parkers formula represent?&lt;/a&gt;  &lt;/p&gt;
&lt;/blockquote&gt;
&lt;p&gt;I just saw the trailer for the new Spider Man movie and couldn't help but notice the image after the guy says "How did you come up with this". So here is a transcript (the last part can't be seen):&lt;/p&gt;
&lt;p&gt;$$\eqalign{
  &amp;amp; \frac{{d\log \Phi }}{{dt}} = \alpha \left( {1 - g{{\left( {\frac{\Phi }{k}} \right)}^\beta }} \right)  \cr 
  &amp;amp; \Phi  = K\sum\limits_i {\prod\limits_j {\exp \left( {\frac{{{q^j}{{\left( {1 - {E_a}} \right)}^{j - 1}}}}{{\left( {j - 1} \right)!\left( {1 - {{\left( {1 - {E_a}} \right)}^{j - 1}}} \right)}}} \right)} } \log a \cdots  \cr} $$&lt;/p&gt;
&lt;p&gt;&lt;img src="https://i.stack.imgur.com/vTnmp.png" alt="enter image description here"&gt;&lt;/p&gt;
&lt;p&gt;Does it resemble, make sense, relate to any real math? (I dont really see any $i$ index inside the expression for example).
I actually laughed at the sigma, pi, exp triad.
I put this in pshysics.SE from a sugestion from math.SE &lt;/p&gt;
&lt;blockquote&gt;
  &lt;p&gt;On the other hand, the notation looks awfully like that of a (thermodynamic) partition function, and thus this might be more appropriate as a question on physics.SE instead of here... &lt;/p&gt;
&lt;/blockquote&gt;
</t>
  </si>
  <si>
    <t>The maths/physics in "The Amazing Spider Man"</t>
  </si>
  <si>
    <t xml:space="preserve">&lt;p&gt;To be slightly pedantic, there isn't really such a thing as the field of a photon, if you think of photons as being things we can count.&lt;/p&gt;
&lt;p&gt;The state $|p\rangle$ in the Hilbert space of the quantum Maxwell theory is a superposition of all possible states where the EM field has a definite value.  This is because the field operator is a superposition of photon creation and annihilation operators.  So if the EM field has a definite value, we aren't in an eigenstate of the photon number operator.  &lt;/p&gt;
&lt;p&gt;That said, there is such a thing as photon-photon scattering in particle physics.  Two photons can scatter via intermediate virtual processes in the Standard Model.  The effect isn't very strong though, so we don't see it at ordinary distance scales.  &lt;/p&gt;
</t>
  </si>
  <si>
    <t xml:space="preserve">&lt;p&gt;You're confusing all forces labelld $\frac{mv^2}{r}$ in the diagram as centripetal forces. A force labelled $\frac{mv^2}{r}$ can be one of three things:
 1. Centripetal force
 2. Centrifugal force
 3. A different balancing force that is calculated to be equal to $\frac{mv^2}{r}$ (This is not exactly different from the other two)&lt;/p&gt;
&lt;h2&gt;Centrifugal forces&lt;/h2&gt;
&lt;p&gt;I recently explained the concept of a psuedoforce over &lt;a href="https://physics.stackexchange.com/questions/20706/why-cant-we-think-of-free-fall-as-upside-down-rocket/20709#20709"&gt;here&lt;/a&gt;. See the last part of the answer (labelled "psuedoforces") if you do not know what they are before reading the next part.&lt;/p&gt;
&lt;p&gt;The centrifugal force is basically the psuedoforce acting in a &lt;em&gt;rotating&lt;/em&gt; frame. Basically, a frame undergoing UCM has an acceleration $\frac{mv^2}{r}$ towards the center. Thus, an observer in that rotating frame will feel a psuedoforce $\frac{mv^2}{r}$ outwards. This psuedoforce is known as the centrifugal force.&lt;/p&gt;
&lt;p&gt;Unlike the centripetal force, the centrifugal force is not real. Imagine a ball being whirled around. It has a CPF $=\frac{mv^2}{r}$, and this force is the tension in the string. But, if you shift to the balls frame (become tiny and stand on it), it will appear to you that the ball is stationary (as you are standing on it. The rest of the world will appear to rotate). But, you will notice something a bit off: The ball still has a tension force acting on it, so how is is steady? This balancing of forces you attribute to a mysterious "centrifugal force". If you have mass, you feel the CFF, too (from the ground, it is obvious that what you feel as the CFF is due to your inertia)&lt;/p&gt;
&lt;h2&gt;The diagram&lt;/h2&gt;
&lt;p&gt;Now, they have solved the problem in the biker's frame. Thus, there is an &lt;em&gt;outwards&lt;/em&gt; CFF$=\frac{mv^2}{r}$ acting on the center of mass. Now, the biker stays stationary wrt the rotating frame in the horizontal direction (this is the radial direction in the ground frame). Thus, there is some other force, balancing the CFF. This if the friction force, and it has been labelled confusingly as $\frac{mv^2}{r}$ (at the wheel). Without it, in the rotating frame, the body would not be at rest/uniform motion.&lt;/p&gt;
&lt;p&gt;In the ground frame, the friction force &lt;em&gt;is&lt;/em&gt; the CPF.&lt;/p&gt;
&lt;h2&gt;Long story short&lt;/h2&gt;
&lt;p&gt;Neither of the $\frac{mv^2}{r}$s in your diagram are being considered as CPFs. The one at center of gravity is CFF, and the other one at the wheel is a friction force balancing the CFF in rotating frame. It is also the CPF in the ground frame.&lt;/p&gt;
</t>
  </si>
  <si>
    <t xml:space="preserve">&lt;p&gt;Lets examine a typical GR metric:&lt;/p&gt;
&lt;p&gt;$$ds^2=g_{00}dt^2-g_{11}dx^2-g_{22}dy^2-g_{33}dz^2$$&lt;/p&gt;
&lt;p&gt;The "d" going with ds has its correct meaning when the path is
specified with respect to a one dimensional manifold (remembering that ds
is the proper time interval which will depend on path).&lt;/p&gt;
&lt;p&gt;The physical distance (spatial) between two points along the x-axis
between the points A and B is given by:
$\int\sqrt{g_{11}}dx$ from A to B and not by $\int dx$ in curved space.&lt;/p&gt;
&lt;p&gt;Infinitesimal separation between points on the x axis are given by
$g_{11}dx$ and not by $dx$.&lt;/p&gt;
&lt;p&gt;Now in Maxwell's equations in the covariant form we have quantities
like delta-x,delta-y etc which are meaningful only in the
Euclidean (rather in the flat space-time Lorentzian) context.But
Maxwell's equations in the covariant form refer to curved space
time (with respect to strongly curved spacetime also). Are these quantities
($\partial x$,$\partial y $ etc.) expected to retain their physical significance
in curved space-time except that they remind us of an Euclidean background?&lt;/p&gt;
&lt;p&gt;Better we could write (locally):&lt;/p&gt;
&lt;p&gt;$$ds^2=dT^2-dX^2-dY^2-dZ^2$$&lt;/p&gt;
&lt;p&gt;Where,&lt;/p&gt;
&lt;p&gt;$$\begin{align}dT&amp;amp;=\sqrt{g_{00}}dt \\ dX &amp;amp;= \sqrt{g_{11}}dx \\ dY &amp;amp;= \sqrt{g_{22}}dy \\ dZ &amp;amp;= \sqrt{g_{33}}dz\end{align}$$&lt;/p&gt;
&lt;p&gt;(The "d" going with T,X,Yand Z is as justified as the d going with s.)&lt;/p&gt;
&lt;p&gt;Locally we have,&lt;/p&gt;
&lt;p&gt;$$ds^2=dT^2-dX^2-dY^2-dZ^2$$&lt;/p&gt;
&lt;p&gt;Therefore locally we have the same form of  Maxwell's equations--
Maxwell's equations in the traditional form!&lt;/p&gt;
&lt;p&gt;Though the form of Maxwell’s equations (traditional form  being
referred to here) remains unchanged locally, the values of the
individual variables may change, preserving the traditional form of
Maxwell’s equations in the local inertial frames.&lt;/p&gt;
&lt;p&gt;We may consider a pair of  local labels $x$ and $x+dx$. The
physical distance between them along the x-axis  is $g_{11}dx$. If the
metric changes, say due to the advance of a heavy mass or a high
density mass distribution, the physical intervals $dX$,$dY$ etc will
change. To preserve the form of the equation the values of $E$,$B$,$j$ etc
should also change.&lt;/p&gt;
&lt;p&gt;So gravity can change the magnitudes of $E$,$B$ etc. (and of course their directions). If one thinks in the cosmological direction the curvature of space-time was very strong in
the remote  past and gradually it weakened casting a heavy influence
on the values of the electric and the magnetic fields.&lt;/p&gt;
&lt;p&gt;Query: How are they taking care of this in the LHC experiments in tracing the past?&lt;/p&gt;
&lt;p&gt;[Incidentally the quantities x,y,z etc are simply labels in the curved spacetime context. dx should correspond to some "Euclidean memory"]&lt;/p&gt;
</t>
  </si>
  <si>
    <t>Should $E$ and $B$ change with Gravity?</t>
  </si>
  <si>
    <t>&lt;electromagnetism&gt;&lt;general-relativity&gt;&lt;maxwell-equations&gt;</t>
  </si>
  <si>
    <t xml:space="preserve">&lt;p&gt;&lt;em&gt;I am ignoring the mole-like and candela-like dimensions here, they really are worthless. Add one or two to my answer if you want to consider these&lt;/em&gt;&lt;/p&gt;
&lt;p&gt;Yes. Any measurement will have to involve 5 parameters. We really can't prove the absence of more, though. If a new phenomenon is discovered, we may have to assign a new dimension/unit to it.&lt;/p&gt;
&lt;p&gt;In SI units(minus mol and cd), we have five independent dimensions. No closed relations between quantities of different dimensions can be written (By 'closed' I mean without introducing new variables. eg length and time are related, but the relation introduces the speed as a new variable). Thus, in natural units, we also must have five. Any group of &lt;span class="math-container"&gt;$n$&lt;/span&gt; variables with no closed relationships can only be written in terms of &lt;span class="math-container"&gt;$n$&lt;/span&gt; or more different variables. Otherwise, one would be able to solve an equation of &lt;span class="math-container"&gt;$n$&lt;/span&gt; variables, &lt;span class="math-container"&gt;$n-1$&lt;/span&gt; equations by transforming the &lt;span class="math-container"&gt;$n$&lt;/span&gt; variables into &lt;span class="math-container"&gt;$n-1$&lt;/span&gt; new variables. So, in &lt;a href="http://en.wikipedia.org/wiki/Natural_units#Planck_units" rel="nofollow noreferrer"&gt;planck units&lt;/a&gt;, we start with five variables (m,l,t,q,T), and we manage to write them in terms of five new variables. This is the same for any other complete unit system.&lt;/p&gt;
&lt;h2&gt;About the mole and candela&lt;/h2&gt;
&lt;p&gt;Actually, the mole is a pretty important unit. I'd personally prefer if one mole=one unit of substance, instead of the cumbersome &lt;span class="math-container"&gt;$N_A$&lt;/span&gt; (Makes more sense, too as long as we don't want to do any chemistry). As you said in a comment above, &amp;quot;And setting a unit equal to one does not makes it disappear&amp;quot;. Well, it's not obvious, but we DO need a unit for &amp;quot;amount of substance&amp;quot;. In normal day-to-day calculations, while tallying up stuff, we do need to take into account amount of substance. Fortunately, we use a unit where 1 amount of substance=1 unit, so to us the mol looks superfluous. But for analysing the amounts of units required to describe the universe, it is essential. The mol manages to condense an infinitude of other units into one. These units are $, apples, oranges, bananas, houses, chairs, broken tables, etc.,  i.e. anything you can count. If you want to treat everything dimensionally correctly, you should use mol (or your own unit where 1 unit=1amount of substance) to count these. Normally, I myself would consider the mol superfluous, but as we are talking about fundamental units, I think it deserves a place here.&lt;/p&gt;
&lt;p&gt;The candela, on the other hand, is invented to describe human perception of light, so as a fundamental unit it has no meaning. No humans &lt;span class="math-container"&gt;$\implies$&lt;/span&gt; no need for the cd.&lt;/p&gt;
</t>
  </si>
  <si>
    <t xml:space="preserve">&lt;p&gt;First, a possibly unwelcome comment:  You need more than Lie algebras to define  the Standard Model's particle content and couplings.  You need the representation theory of Lie groups, for a zillion different reasons, e.g.:  &lt;/p&gt;
&lt;ol&gt;
&lt;li&gt;The difference between $\mathbb{R}$ and $U(1)$ -- which have the same Lie algebra --  is related to the existence of charge quantization.  &lt;/li&gt;
&lt;li&gt;The parity groups in the standard model -- generated by  elements $C$, $P$, and $T$ which square to 1 -- play an import role in understanding the character of weak interactions, the difference between fermions and antifermions, and such.  &lt;/li&gt;
&lt;li&gt;You need the representation theory of the Poincare group $ISO(3,1)$ which really isn't the same thing as $ISO(4)$, to understand the classification of the different kinds of spinors fields that exist in nature.&lt;/li&gt;
&lt;/ol&gt;
&lt;p&gt;Then, in an attempt to be helpful:  Chapter 2 of Volume 1 of Weinberg's The Quantum Theory of Fields describes the classification of single particle states in some some detail.  Also, Baez &amp;amp; Huerta's article &lt;a href="http://arxiv.org/abs/0904.1556" rel="nofollow"&gt;http://arxiv.org/abs/0904.1556&lt;/a&gt; has some nice exposition in it.&lt;/p&gt;
</t>
  </si>
  <si>
    <t xml:space="preserve">&lt;p&gt;Even seasoned professionals disagree on this one. &lt;a href="http://arxiv.org/abs/physics/0110060"&gt;Trialogue on the number of fundamental constants&lt;/a&gt; by M. J. Duff, L. B. Okun, G. Veneziano, 2002: &lt;/p&gt;
&lt;blockquote&gt;
  &lt;p&gt;This paper consists of three separate articles on the number of
  fundamental dimensionful constants in physics. We started our debate
  in summer 1992 on the terrace of the famous CERN cafeteria. In the
  summer of 2001 we returned to the subject to find that our views still
  diverged and decided to explain our current positions. LBO develops
  the traditional approach with three constants, GV argues in favor of
  at most two (within superstring theory), while MJD advocates zero.&lt;/p&gt;
&lt;/blockquote&gt;
&lt;p&gt;Okun's thesis is that 3 units (e.g. $c$, $\hbar$, $G$) are necessary for measurements to be meaningful. This is in part a semantic argument.&lt;/p&gt;
&lt;p&gt;Veneziano says that 2 units are necessary: action $\hbar$ and some mass $m_{fund}$ in QFT+GR; or a length $\lambda_s$ and time $c$ in string theory; and no more than 2 in M-theory although he's not sure.&lt;/p&gt;
&lt;p&gt;Finally, Duff says there is no need for units at all, all quantities are fundamentally subject to some symmetry, and units are merely conventions for measurement.&lt;/p&gt;
&lt;p&gt;This is a very fun paper and answers your question thoroughly.&lt;/p&gt;
</t>
  </si>
  <si>
    <t xml:space="preserve">&lt;blockquote&gt;
  &lt;p&gt;Query: How are they taking care of this in the LHC experiments in tracing the past?&lt;/p&gt;
&lt;/blockquote&gt;
&lt;p&gt;LHC experiments are searching for new particles and interactions at an energy scale which describes a time slice of the evolution of matter after the Big Bang. You may say that it is searching for knowledge of how matter evolved quantitatively in the lab. Much higher energies are displayed by cosmic rays and studied with long arrays of detectors in other experiments. Experiments are studying  and searching for constants of motion : masses, spins, decay chains ...&lt;/p&gt;
&lt;p&gt;E and B are not constants of motion and it is not surprising that they would not be so when GR is included. The values of the constants of motion searched and the correlations studied are not affected by any E and B dependence . That is why we study constants of motion, instead of recording the changes in the electric field of the proton or the magnetic field of the neutron  or .... Invariants is the game.&lt;/p&gt;
</t>
  </si>
  <si>
    <t xml:space="preserve">&lt;p&gt;A lot of the things you wrote are actually somewhat close to some modern notations and methods used in GR.  However, first there are a few things that need to be mentioned.  First of all, your metric is far from typical, The majority of Einsteinian metrics are not diagonal as you first mentioned.  There really should be 10 terms in that sum, not four...  Secondly, I would like to alert you to quantities in tensor analysis known as "tensor densities".  These quantities come "weighted" with modified coefficients of the metric.  There are scalar densities, vector densities etc... and slightly resemble your redefined terms in the metric, though their construction is a bit more rigorous.  Finally, Maxwell's equations can certainly be written in a form that jives perfectly well with Einsteinian manifolds.  Two of them are
$$_x000D_
\nabla_{\mu}F^{\mu \nu}=J^{\nu}_x000D_
$$
They just look the same but instead we replace the partial derivative with the covariant derivative.  These are suited for use in an arbitrary Einsteinian manifold.&lt;/p&gt;
&lt;p&gt;I hope this helps,&lt;/p&gt;
</t>
  </si>
  <si>
    <t xml:space="preserve">&lt;p&gt;At David Zaslavsky's suggestion I'll transfer this from the comments to the answers (I was a bit hesitant because I don't know how reliable youtube videos are to still be around in, say, 6 months time!):&lt;/p&gt;
&lt;p&gt;This little &lt;a href="http://www.youtube.com/watch?v=z0QP60i-ruk" rel="noreferrer"&gt;youtube video&lt;/a&gt;  might help. You can only resolve the objects by looking at the reflected waves. The amount of detail you can get in the reflected waves can't be smaller than the wavelength (roughly speaking). &lt;/p&gt;
&lt;p&gt;Edit:
The video shows incident waves being reflected off small irregularities in the surface at the bottom of the picture.  The first case (wavelength smaller than the irregularites) shows information about the irregularities being "fed back" in the reflected waves:
&lt;img src="https://i.stack.imgur.com/jiDc7.png" alt="enter image description here"&gt;&lt;/p&gt;
&lt;p&gt;The last case (wavelength larger than the irregularities) shows much coarser information being fed back, making it not possible to get any information about, for example, the size of these irregularities:&lt;img src="https://i.stack.imgur.com/2aGJb.png" alt="enter image description here"&gt;&lt;/p&gt;
&lt;p&gt;Of course snapshots are a bit hard to read, you'd really have to look at the statistics of the received reflected waves as a function of position to really see what was going on, but the video gives a general impression of the problem.&lt;/p&gt;
</t>
  </si>
  <si>
    <t xml:space="preserve">&lt;blockquote&gt;
  &lt;p&gt;&lt;strong&gt;Possible Duplicate:&lt;/strong&gt;&lt;br&gt;
  &lt;a href="https://physics.stackexchange.com/questions/9098/how-come-neutrons-in-a-nucleus-dont-decay"&gt;How come neutrons in a nucleus don&amp;#39;t decay?&lt;/a&gt;  &lt;/p&gt;
&lt;/blockquote&gt;
&lt;p&gt;It is known that free neutron decays in 15 minutes on average. Why is it much more stable when "placed" in nuclei?&lt;/p&gt;
&lt;p&gt;Edit: I see that this question had been asked already (&lt;a href="https://physics.stackexchange.com/questions/9098/how-come-neutrons-in-a-nucleus-dont-decay"&gt;here&lt;/a&gt;) and can be closed.&lt;/p&gt;
</t>
  </si>
  <si>
    <t>Stability of neutron</t>
  </si>
  <si>
    <t xml:space="preserve">&lt;p&gt;If a free region in space has a potential difference of one volt, an electron in this region will acquire kinetic energy of 1 eV. Its speed will be much smaller than the speed of light hence it will be a non relativistic electron.&lt;/p&gt;
&lt;p&gt;On the other hand conduction electrons in graphene are relativistic for the same potential difference. &lt;/p&gt;
&lt;p&gt;Question is how come that when the electrons are in vacuum they are non relativistic, and when they are inside Graphene they are relativistic (for the same potential difference)?&lt;/p&gt;
</t>
  </si>
  <si>
    <t>Why electrons are relativistic in Graphene and non relativistic in vacuum?</t>
  </si>
  <si>
    <t>&lt;quantum-mechanics&gt;&lt;solid-state-physics&gt;&lt;graphene&gt;</t>
  </si>
  <si>
    <t xml:space="preserve">&lt;p&gt;Neutron decay produces a proton. Free neutron decays since this leads to a lower energy state. However, if this happens in a nucleus then due to the already existing positive charge of all the other protons, it will result in a higher energy state. In fact, the opposite may happen if a nucleus has an excess of protons: some of them may transform into neutrons. See &lt;a href="http://en.wikipedia.org/wiki/Beta_decay" rel="nofollow"&gt;beta decay&lt;/a&gt; for more on both transformations. On average the heavier the nucleus the higher the stable ratio of neutrons to protons.&lt;/p&gt;
</t>
  </si>
  <si>
    <t xml:space="preserve">&lt;p&gt;As far as I understand, electrons in graphene are not relativistic, although quasiparticles in graphene are indeed described by the massless Dirac equation. However, for graphene, the speed velocity in this equation is replaced by the Fermi velocity, which is much smaller. &lt;/p&gt;
</t>
  </si>
  <si>
    <t xml:space="preserve">&lt;p&gt;I am very interested in the physics of immiscible fluids. I would like to ask you if you know any source or list of experiments done by others, with two or three liquids. I am interested in the final equilibrium position, and its properties. For example, are there any two or three immiscible fluids, which when are put together in a cylindrical container reach an equilibrium state which is not radially symmetric? Are there any fluids that 'climb' on the walls of the container? If you have any reference of such experiments, please share it. &lt;/p&gt;
</t>
  </si>
  <si>
    <t>Examples of immiscible or wall-climbing liquids</t>
  </si>
  <si>
    <t>&lt;fluid-dynamics&gt;&lt;experimental-physics&gt;&lt;specific-reference&gt;&lt;equilibrium&gt;</t>
  </si>
  <si>
    <t xml:space="preserve">&lt;p&gt;Superfluids can "climb walls" and whatnot.&lt;/p&gt;
&lt;p&gt;&lt;a href="http://en.wikipedia.org/wiki/Superfluid" rel="nofollow"&gt;http://en.wikipedia.org/wiki/Superfluid&lt;/a&gt;&lt;/p&gt;
&lt;p&gt;Superfluids have zero viscosity, but may have surface tension. Those with surface tension creep up walls in a capillary-like fashion (except here, they can creep up a single wall, whereas capillary action requires a tube).&lt;/p&gt;
&lt;p&gt;I don't know about the immiscible liquids, though. What you are saying may be true for certain anisotropic liquids. But I'm not sure of this. Or maybe weird stuff will happen if you mix immiscible superfluids. &lt;/p&gt;
&lt;p&gt;(Speculation follows) 
They may actually form alternating bands, when one liquid climbs up the wall, the other liquid climbs up the film of the first liquid on the wall. This may happen for two superfluids with different densities and surface tensions.&lt;/p&gt;
</t>
  </si>
  <si>
    <t xml:space="preserve">&lt;p&gt;The path integral provides a method for computing a time evolution by a weighted summing up all possible deviations. &lt;/p&gt;
&lt;p&gt;Is there such a method for a system, where one not only knows the initial condition, but also how the system end up? I.e. given is the beginning and the end configuration and what one is interested is the average field configuration in between this interval. Of course the path integral $$\langle \psi_{t_2},\psi_{t_1} \rangle=\int D\psi... $$ gives a value for both states at $\psi_{t_1}$ (start) and $\psi_{t_2}$ (end) fixed, but that's just interpreted as "what is the probability for this state later, if I start out like that". I want to consider a situation, where that is known to be equal to 1 and I'm interested in the evolution in between.&lt;/p&gt;
&lt;p&gt;One might think of a transition from one field equilibrium to another here. The point being that in such a situation, it is a priori clear that the summing will 100% end up in one specific field situation. I think knowing the end configuration must sure give new information/restriction to get more out of it. &lt;/p&gt;
&lt;p&gt;For example, a naive idea I come up with right now are the possibility that one can consider the time evolution from beginning &lt;em&gt;and&lt;/em&gt; end, i.e. one would approach a field configuration in between from both sites, and they would have to coincide.&lt;/p&gt;
</t>
  </si>
  <si>
    <t>Results for the path integral formalism for a system with known start and end configuration?</t>
  </si>
  <si>
    <t>&lt;path-integral&gt;</t>
  </si>
  <si>
    <t xml:space="preserve">&lt;p&gt;1) I'm not quite sure if this is what OP is asking(v1), but &lt;a href="http://en.wikipedia.org/wiki/Dirichlet_boundary_condition" rel="nofollow"&gt;Dirichlet boundary conditions&lt;/a&gt;, i.e., where the initial and final positions are fixed, &lt;em&gt;are&lt;/em&gt; the standard boundary conditions imposed on a &lt;a href="http://en.wikipedia.org/wiki/Path_integral_formulation#Time-slicing_definition" rel="nofollow"&gt;Feynman path integral&lt;/a&gt; (FPI) in quantum mechanics. However, there do exist FPIs with more general &lt;a href="http://en.wikipedia.org/wiki/Robin_boundary_condition" rel="nofollow"&gt;boundary conditions&lt;/a&gt;.&lt;/p&gt;
&lt;p&gt;2) As an aside, there exists a &lt;a href="http://en.wikipedia.org/wiki/Keldysh_formalism" rel="nofollow"&gt;Keldysh formalism&lt;/a&gt;, where one path-integrates along a Keldysh time integration contour, which starts and ends at $t=-\infty$. &lt;/p&gt;
</t>
  </si>
  <si>
    <t xml:space="preserve">&lt;p&gt;Please recommend undergraduate-level textbooks on electrodynamics which emphasize practical applications and real life examples. Please describe the book's level and contents and its intended audience in as much detail as possible. &lt;/p&gt;
&lt;p&gt;Please provide both applications from everyday life for curious students as well as engineering applications from a physics perspective.&lt;/p&gt;
</t>
  </si>
  <si>
    <t>Electrodynamics textbooks that emphasize applications</t>
  </si>
  <si>
    <t>&lt;electromagnetism&gt;&lt;resource-recommendations&gt;&lt;education&gt;&lt;applied-physics&gt;</t>
  </si>
  <si>
    <t xml:space="preserve">&lt;p&gt;My QM book says that when two observables are compatible, then the order in which we carry out measurements is irrelevant.&lt;/p&gt;
&lt;p&gt;When you carry out a measurement corresponding to an operator $A$, the probability that the system ends up in the eigenvector $\psi_n$ is 
$$P_n ~=~ \frac{|&amp;lt;\psi|\psi_n&amp;gt;|^2}{&amp;lt;\psi|\psi&amp;gt;} ~=~ \frac{|a_n|^2}{&amp;lt;\psi|\psi&amp;gt;},$$ where $a_n$ is the eigenvalue corresponding to $\psi_n$. (Assume degeneracy)&lt;/p&gt;
&lt;p&gt;But compatible operators are guaranteed only to have the same eigenvectors, not the same eigenvalues. So if I have observables with operators $A$ and $B$, then after the first measurement of $A$ or $B$, subsequent measurements of $A$ or $B$ will not change the state of the system. But whether the first measurement is $A$ or $B$ will definitely effect things. Is this correct or am I misunderstanding my textbook?&lt;/p&gt;
</t>
  </si>
  <si>
    <t>Compatible Observables</t>
  </si>
  <si>
    <t>&lt;quantum-mechanics&gt;&lt;measurement-problem&gt;&lt;operators&gt;&lt;observables&gt;&lt;commutator&gt;</t>
  </si>
  <si>
    <t xml:space="preserve">&lt;p&gt;Is there a difference between a half skyrmion and a meron? I'm asking this in regard to half skyrmion theories of High Tc Superconductors. It would be interresting to know if the proposed half skyrmions which emerge in the disturbed antiferromagnetic spin structure are actually merons.&lt;/p&gt;
</t>
  </si>
  <si>
    <t>half Skyrmion vs Meron</t>
  </si>
  <si>
    <t>&lt;quantum-field-theory&gt;&lt;superconductivity&gt;&lt;skyrmion&gt;</t>
  </si>
  <si>
    <t xml:space="preserve">&lt;blockquote&gt;
  &lt;p&gt;&lt;strong&gt;Possible Duplicate:&lt;/strong&gt;&lt;br&gt;
  &lt;a href="https://physics.stackexchange.com/questions/16708/why-does-it-seem-like-a-broken-magnets-poles-flip"&gt;Why does it seem like a broken magnet&amp;#39;s poles flip?&lt;/a&gt;  &lt;/p&gt;
&lt;/blockquote&gt;
&lt;p&gt;I have experienced that if we break a bar magnet into two pieces and try to bring those broken 
faces together it gets repelled each other. Why is it so?&lt;/p&gt;
&lt;p&gt;consider a bar magnet,&lt;/p&gt;
&lt;p&gt;$
 NN--------SS &lt;/p&gt;
&lt;p&gt;$&lt;/p&gt;
&lt;p&gt;$NN$   for north pole and $SS$ for south pole.&lt;/p&gt;
&lt;p&gt;I broke that into two pieces, So one piece would be &lt;/p&gt;
&lt;p&gt;$ NN--SS'$ and another piece would be $'NN--SS$ .( $'$ indicates the broken part). &lt;/p&gt;
&lt;p&gt;Now if I bring those two together, $SS'$ of first should attract the $'NN$ of the other. But in the reality it is getting repelled. &lt;/p&gt;
&lt;p&gt;or is there any pole exchange occuring? 
 $$NN--------SS$$ &lt;/p&gt;
&lt;p&gt;gives either $$NN---SS'$$ and $$'SS---NN$$
 &lt;strong&gt;OR&lt;/strong&gt; 
 $$SS---NN'$$ and $$NN'---SS$$&lt;/p&gt;
&lt;p&gt;so it will repel each other.&lt;/p&gt;
&lt;p&gt;Please explain why is this happening?&lt;/p&gt;
&lt;p&gt;Edit: The cut has been made perpendicular to the polar axis.&lt;/p&gt;
</t>
  </si>
  <si>
    <t>Repulsion of the pieces of a  broken magnet</t>
  </si>
  <si>
    <t xml:space="preserve">&lt;p&gt;While catching a fast moving cricket ball, why do fielders gradually pull back their hands backwards with the moving ball? Please advice which among the following is the correct answer. If both are incorrect kindly give the correct answer:&lt;br&gt;&lt;br&gt;
&lt;strong&gt;A&lt;/strong&gt;: By pulling the hands backward the fielder increases the time during which the high velocity of the moving ball decreases to 0. Thus, the acceleration of the ball is decreased and therefore the impact of catching the fast moving ball is also reduced. &lt;br&gt;&lt;br&gt;
&lt;strong&gt;B&lt;/strong&gt;: By pulling the hand backwards, the fielder gradually and continuously decreases the momentum of the moving ball and thereby reducing the velocity to zero. &lt;br&gt;&lt;br&gt;&lt;/p&gt;
</t>
  </si>
  <si>
    <t>Force and Laws of Motion</t>
  </si>
  <si>
    <t>&lt;homework-and-exercises&gt;&lt;forces&gt;&lt;momentum&gt;</t>
  </si>
  <si>
    <t xml:space="preserve">&lt;p&gt;As Qmechanic said, when you specify the initial and final configurations, you assign a unity probability to them.&lt;/p&gt;
&lt;p&gt;Note, specifying a certain initial/final state means many-many measurements that guarantee the state are such and such, as usually in QM.&lt;/p&gt;
</t>
  </si>
  <si>
    <t xml:space="preserve">&lt;p&gt;I stack a question about projectile question. &lt;/p&gt;
&lt;p&gt;The question was&lt;/p&gt;
&lt;blockquote&gt;
  &lt;p&gt;&lt;em&gt;A projectile is being launched from ground level with no air resistance. You want to avoid having it enter a temperature inversion layer in the atmosphere a height $h$ above the ground (a) what us the maximum launch speed you could give this projectile if you shot it straight up ? Express your answer in terms of $h$ and $g$.(b)Suppose the launcher available shoots projectiles at twice the maximum launch speed you found in part (a). At what maximum angle above the horizontal should you launch the projectile ?&lt;/em&gt; &lt;/p&gt;
&lt;/blockquote&gt;
&lt;p&gt;I could solve the (a) part. How did was following 
(a)
using the following formula to drive $V$&lt;/p&gt;
&lt;p&gt;$\delta x$ =  $\frac{V^{2}-Vi^{2}}{2g}$$  &lt;/p&gt;
&lt;p&gt;also we have 
$Vi = 0$,
$\delta x = h$&lt;/p&gt;
&lt;p&gt;I got 
 $V = \sqrt{2gh}$&lt;/p&gt;
&lt;p&gt;after that I think I need to use some kind of angle relative formula to create $arccosx$ or $arcsinx$ will be equal to some number then find the angle but I still don't have idea which formula do I need to use and find max angle.&lt;/p&gt;
&lt;p&gt;also Do I need to split $Vx$ and $Vy$ from $V$ ?&lt;/p&gt;
&lt;p&gt;One more question, I have seen some minimum spe &lt;/p&gt;
</t>
  </si>
  <si>
    <t>How to find maximum velocity</t>
  </si>
  <si>
    <t>&lt;homework-and-exercises&gt;&lt;velocity&gt;&lt;projectile&gt;</t>
  </si>
  <si>
    <t xml:space="preserve">&lt;p&gt;If you consider the hands as the frame of reference, moving them backwards by accelerating negatively reduces the acceleration of the ball in that frame. Hence the impact of the ball (the force) is reduced (Newton's second law). &lt;/p&gt;
&lt;p&gt;Let $\vec{a_1}$ be the acceleration of the ball in the initial frame of reference and $\vec{a_2}$ the acceleration of the hands. The resulting force with the hands moving backwards  $\vec{F_{backwards}} = m*(\vec{a_1}-\vec{a_2}$) will be lower than the force without :  $\vec{F} = m*\vec{a_1}$.   &lt;/p&gt;
&lt;p&gt;The fielder gradually absorbs energy from the ball to reduce the impact. &lt;/p&gt;
</t>
  </si>
  <si>
    <t xml:space="preserve">&lt;p&gt;Suppose you have some action described by a degree of freedom $x$, i.e. $S[x(t)]$. The path integral with fixed boundary condition looks like&lt;/p&gt;
&lt;p&gt;$$ \int_{(x_a,t_a)}^{(x_b,t_b)} \mathcal{D}x e^{\frac{i}{\hbar}S[x(t)]}$$&lt;/p&gt;
&lt;p&gt;We can write a general path in this path integral as,&lt;/p&gt;
&lt;p&gt;$$ x(t) = x_{cl}(t) + y(t)$$&lt;/p&gt;
&lt;p&gt;where $x_{cl}$ is the &lt;em&gt;classical&lt;/em&gt; solution of the action subject to the boundary conditions, $x_{cl}(t_a) = x_a$ and $x_{cl}(t_b) = x_b$. Furthermore, $y(t)$ obeys $y(t_a) = y(t_b) = 0$, and this function will be the degree of freedom we integrate over. So the effect of the boundary conditions is taken care of by this "classical" piece of the path integration variable $x(t)$. This is probably the answer you are looking for.&lt;/p&gt;
&lt;p&gt;Let's suppose the action is quadratic. If we fill this solution for $x$ into the action we can write the action as a sum of three "terms": (1) $S_{cl}$ which is the action evaluated for the classical path $x_{cl}$. (2) The action evaluated with $y$. (3) the terms linear in $y$. This term vanishes, because $x_{cl}$ is the classical solution, hence any linear deviation of the actions vanishes due to the Euler-Lagrange equations. For the path integral we are left with:&lt;/p&gt;
&lt;p&gt;$$ e^{\frac{i}{\hbar} S_{cl}}\int_{(0,t_a)}^{(0,t_b)} \mathcal{D}x e^{\frac{i}{\hbar}S[y(t)]} $$ &lt;/p&gt;
&lt;p&gt;So the effect of the boundary conditions are taken into account through this phase factor in front. The path integral is now an integral over only those paths which vanish at the boundary.&lt;/p&gt;
&lt;p&gt;If the action is not quadratic then we first need to resort to perturbation theory. This amounts to writing the non-quadratic piece of the action $e^{i V(x)/\hbar}$ as a series expansion, and treating each term in this expansion as a quadratic action again. So each term in the perturbation theory is in fact a Gaussian integration again, meaning we can apply the trick described above.&lt;/p&gt;
</t>
  </si>
  <si>
    <t xml:space="preserve">&lt;p&gt;Part (b) is easy because you just need the vertical component of the velocity to be $\sqrt{2gh}$.&lt;/p&gt;
&lt;p&gt;If you launch the projectile at an angle $\theta$ and velocity $v$, the vertical component of the velocity, $v_y$ is:&lt;/p&gt;
&lt;p&gt;$$v_y = v sin(\theta)$$&lt;/p&gt;
&lt;p&gt;You're told the projectile is launched at twice the velocity from part (a) i.e. $2\sqrt{2gh}$ so in the equation above set v to $2\sqrt{2gh}$ and $v_y$ to $\sqrt{2gh}$ and solve for $sin(\theta)$.&lt;/p&gt;
</t>
  </si>
  <si>
    <t xml:space="preserve">&lt;p&gt;I need a matlab package that will make my life easier. I have quantum circuits with optical beam splitters, polarizing beam splitters and photodetectors. These circuits are getting very complicated and I am wondering if anyone knows of a matlab package that would make my life easier. A graphical package would be excellent and I suppose any software will do.&lt;/p&gt;
</t>
  </si>
  <si>
    <t>Matlab package: graphical calculus for quantum operations including beam splitters and polarizing beam splitters</t>
  </si>
  <si>
    <t>&lt;quantum-mechanics&gt;&lt;optics&gt;&lt;software&gt;</t>
  </si>
  <si>
    <t xml:space="preserve">&lt;p&gt;I would like to use the Heisenberg picture in quantum field theory to model a polarizing beam splitter.  Is there an easy way for someone to show me how the field operators ($a^\dagger_{input1}$, $a^\dagger_{input2}$etc) transform across a polarizing beam-splitter? &lt;/p&gt;
</t>
  </si>
  <si>
    <t>quantum optics of a polarizing beam splitter</t>
  </si>
  <si>
    <t>&lt;quantum-mechanics&gt;&lt;quantum-field-theory&gt;&lt;quantum-optics&gt;</t>
  </si>
  <si>
    <t xml:space="preserve">&lt;p&gt;This is a common question due to people being confused about where the poles of their magnets actually are. I'm not going to give a full answer, but there is a good explanation here: &lt;a href="http://www.madsci.org/posts/archives/2007-02/1172592509.Ph.r.html" rel="nofollow noreferrer"&gt;http://www.madsci.org/posts/archives/2007-02/1172592509.Ph.r.html&lt;/a&gt;&lt;/p&gt;
&lt;p&gt;And another similar question from this site:
&lt;a href="https://physics.stackexchange.com/questions/16708/why-does-it-seem-like-a-broken-magnets-poles-flip/16716#16716"&gt;Why does it seem like a broken magnet&amp;#39;s poles flip?&lt;/a&gt;&lt;/p&gt;
</t>
  </si>
  <si>
    <t xml:space="preserve">&lt;p&gt;The questioner cannot seem to wrap his head around some of the concepts involved here. I will try to illustrate, with a little story, why one can legitimately consider temperature to not be an independent unit, by comparing it to torque.&lt;/p&gt;
&lt;p&gt;Let's talk about &lt;strong&gt;my imaginary friend Joe&lt;/strong&gt;. Joe takes this position:&lt;/p&gt;
&lt;p&gt;"The temperature of a system is defined as the average energy of an ideal harmonic oscillator in thermal equilibrium with it."&lt;/p&gt;
&lt;p&gt;&lt;strong&gt;Joe expresses all his temperatures using only energy units, not kelvins. When I asked Joe what temperature it is outside, he says "the temperature is 26 milli-electron-volts".&lt;/strong&gt; You or I might say that Joe is "setting the Boltzmann constant to one", but that's not Joe's opinion. Joe has never heard of the Boltzmann constant, and has never even heard of the word "kelvin". Nevertheless, Joe has no problem discussing any nuanced aspect of temperature and thermodynamics with his like-minded friends.&lt;/p&gt;
&lt;p&gt;If it's not yet clear what I'm getting at, let's talk about &lt;strong&gt;my other friend Moe&lt;/strong&gt;, the arch-nemesis of Joe. Moe is a mechanical engineer who often is calculating torques, but &lt;strong&gt;he thinks it is totally crazy to express torques in newton-meters. He expresses torque in "moe-units". There's a fundamental constant Moe's Constant:&lt;/strong&gt;
$$M_C = 1248 \text{ (moe-units)}/(\text{newton-meter})$$
Moe uses this formula for torque:
$$\vec{\tau} = M_C \, (\vec{r} \times \vec{F})$$
I asked Moe how many units there are, and he said "six: length, time, mass, electric charge, temperature, and torque."&lt;/p&gt;
&lt;p&gt;The point of this fairy-tale is that you may think Moe is crazy for using moe-units when newton-meters would work just fine...but Joe thinks (with &lt;em&gt;equal justification&lt;/em&gt;) that &lt;em&gt;you&lt;/em&gt; are crazy for using kelvins when joules would work just fine. You may think Joe is crazy for measuring temperature in joules not kelvins, but Moe thinks (with &lt;em&gt;equal justification&lt;/em&gt;) that &lt;em&gt;you&lt;/em&gt; are crazy for measuring torque in newton-meters not moe-units.&lt;/p&gt;
</t>
  </si>
  <si>
    <t xml:space="preserve">&lt;p&gt;&lt;a href="http://en.wikipedia.org/wiki/Meron" rel="nofollow"&gt;Merons&lt;/a&gt; are in general another name for half-&lt;a href="http://en.wikipedia.org/wiki/Instanton" rel="nofollow"&gt;instantons&lt;/a&gt;, while half-&lt;a href="http://en.wikipedia.org/wiki/Skyrmion" rel="nofollow"&gt;Skyrmions&lt;/a&gt; are merons (and anti-merons) in the special case of &lt;a href="http://en.wikipedia.org/wiki/Nonlinear_sigma_models" rel="nofollow"&gt;nonlinear sigma models&lt;/a&gt; that support Skyrmions.&lt;/p&gt;
</t>
  </si>
  <si>
    <t xml:space="preserve">&lt;p&gt;Can the following groups of components of metric tensor can assigned a clear sense?&lt;/p&gt;
&lt;p&gt;&lt;img src="https://docs.google.com/drawings/pub?id=1kVqkN1gT-a2fDy2S851l9iQKaMfaatCDo517OSZBHEo&amp;amp;w=467&amp;amp;h=228"&gt;&lt;/p&gt;
&lt;p&gt;&lt;a href="https://docs.google.com/drawings/pub?id=1kVqkN1gT-a2fDy2S851l9iQKaMfaatCDo517OSZBHEo&amp;amp;w=467&amp;amp;h=228" rel="nofollow"&gt;https://docs.google.com/drawings/pub?id=1kVqkN1gT-a2fDy2S851l9iQKaMfaatCDo517OSZBHEo&amp;amp;w=467&amp;amp;h=228&lt;/a&gt;&lt;/p&gt;
&lt;p&gt;I have marked gray component as "newtonian gravitation", blue components as "space curving", green as "gravielectricity" and pink as "gravimagnetism".&lt;/p&gt;
&lt;p&gt;I understand that this is wrong, since "gravitoelectrivity" should be newtonian gravitation. Also I understand, that components of this tensor are closer to electromagnetic potential rather than to field intensity components. &lt;/p&gt;
&lt;p&gt;But provided this picture as starting point for explanation.&lt;/p&gt;
</t>
  </si>
  <si>
    <t>Are there any clear and expressive plainword sense of metric tensor components?</t>
  </si>
  <si>
    <t>&lt;general-relativity&gt;&lt;geometry&gt;&lt;tensor-calculus&gt;</t>
  </si>
  <si>
    <t xml:space="preserve">&lt;p&gt;1) Let us for simplicity assume that the Hilbert space is finite-dimensional. 
Let $\hat{A}:H\to H$ and $\hat{B}:H\to H$ be two Hermitian operators (a.k.a. quantum observables).  Their two spectra must then be finite sets of eigenvalues&lt;/p&gt;
&lt;p&gt;$${\rm Spec}(A)~=~\{a_1, \ldots, a_n\} \qquad  {\rm and}  \qquad 
{\rm Spec}(B)~=~\{b_1, \ldots, b_m\}.
$$ &lt;/p&gt;
&lt;p&gt;2) In the question(v1) OP specifically asks what happens if the spectra are &lt;em&gt;degenerate?&lt;/em&gt; We can decompose the Hilbert space &lt;/p&gt;
&lt;p&gt;$$H~=~\oplus_{i=1}^n E^{(\hat{A})}_i$$&lt;/p&gt;
&lt;p&gt;in orthogonal eigenspaces &lt;/p&gt;
&lt;p&gt;$$E^{(\hat{A})}_i~:=~  {\rm ker}(\hat{A}-a_i{\bf 1}) ~\subseteq~H$$
for $\hat{A}$. Let us define corresponding projection operators $\hat{P}^{(\hat{A})}_i:H\to E^{(\hat{A})}_i$.
Then we may decompose 
$$\hat{A}~=~\sum_{i=1}^n a_i\hat{P}^{(\hat{A})}_i. $$&lt;/p&gt;
&lt;p&gt;3) Let us for simplicity assume that the initial state is a pure state given by a ket $\mid\psi\rangle$. (For the case of a &lt;a href="http://en.wikipedia.org/wiki/Quantum_state#Mixed_states" rel="nofollow noreferrer"&gt;mixed state&lt;/a&gt;, see this &lt;a href="https://physics.stackexchange.com/a/15780/2451"&gt;answer&lt;/a&gt;.) A measurement of the observable $\hat{A}$, with the outcome $a_i$, &lt;a href="http://en.wikipedia.org/wiki/Wave_function_collapse" rel="nofollow noreferrer"&gt;collapses&lt;/a&gt; the initial state $\mid\psi\rangle$ into  a new state&lt;/p&gt;
&lt;p&gt;$$  \mid\psi^{\prime}\rangle~=~\frac{\hat{P}^{(\hat{A})}_i\mid\psi\rangle}{\sqrt{\langle\psi\mid\hat{P}^{(\hat{A})}_i\mid\psi\rangle}}.$$&lt;/p&gt;
&lt;p&gt;4) Similarly, we can do the same thing with the other operator,
$$H~=~\oplus_{j=1}^m E^{(\hat{B})}_j,$$
$$E^{(\hat{B})}_j~:=~  {\rm ker}(\hat{B}-b_j{\bf 1}) ~\subseteq~H,$$&lt;/p&gt;
&lt;p&gt;$$\hat{B}~=~\sum_{j=1}^m b_j\hat{P}^{(\hat{B})}_j. $$&lt;/p&gt;
&lt;p&gt;5) Since the two operators $\hat{A}$ and $\hat{B}$ commute $[\hat{A},\hat{B}]=0$, i.e., are compatible, there exists a common set of orthogonal eigenspaces &lt;/p&gt;
&lt;p&gt;$$E_{ij} ~:=~ E^{(\hat{A})}_i \cap E^{(\hat{B})}_j~\subseteq~H, \qquad\qquad H~=~\oplus_{i=1}^n\oplus_{j=1}^m E_{ij}.$$&lt;/p&gt;
&lt;p&gt;Note that some of the subspaces $E_{ij}$ could be trivial (zero-dimensional). All the projection operators $\hat{P}^{(\hat{A})}_i$ and $\hat{P}^{(\hat{B})}_j$ will also commute.&lt;/p&gt;
&lt;p&gt;6) If we next perform a measurement of the observable $\hat{B}$, with result $b_j$, on the state $\mid\psi^{\prime}\rangle$ from section 3, the state collapses into&lt;/p&gt;
&lt;p&gt;$$  \mid\psi^{\prime\prime}\rangle
~=~\frac{\hat{P}^{(\hat{B})}_j\mid\psi^{\prime}\rangle}{\sqrt{\langle\psi^{\prime}\mid\hat{P}^{(\hat{B})}_j\mid\psi^{\prime}\rangle}},$$&lt;/p&gt;
&lt;p&gt;which after some straightforward algebra reduces to&lt;/p&gt;
&lt;p&gt;$$  \mid\psi^{\prime\prime}\rangle
~=~\frac{\hat{P}^{(\hat{B})}_j\hat{P}^{(\hat{A})}_i\mid\psi\rangle}{\sqrt{\langle\psi\mid\hat{P}^{(\hat{B})}_j\hat{P}^{(\hat{A})}_i\mid\psi\rangle}}. $$&lt;/p&gt;
&lt;p&gt;7) The latter expression is symmetric in $\hat{A} \leftrightarrow \hat{B}$,
and therefore performing the measurements in opposite order, i.e., measuring first $\hat{B}$, with outcome $b_j$, and then $\hat{A}$, with result $a_i$ would produce the same final state $\mid\psi^{\prime\prime}\rangle.$&lt;/p&gt;
&lt;p&gt;8) So to answer the question, in the degenerate case there may still be a collapse associated with the second measurement. However, if the spectrum of the first observable is non-degenerated, then there is no second collapse. &lt;/p&gt;
</t>
  </si>
  <si>
    <t xml:space="preserve">&lt;p&gt;I'm stuck in a small calculation. I try to solve a small exercise.&lt;/p&gt;
&lt;p&gt;You should calculate for a given entropy the Gibbs free energy, where the entropy is given as&lt;/p&gt;
&lt;p&gt;$S\left(U,V\right) = \frac{4}{3}\left(\alpha V U^3\right)^{1/4} \qquad\dots\qquad U$ is the internal energy, $V$ is the volume and $\alpha &amp;gt; 0, \text{const}$&lt;/p&gt;
&lt;p&gt;The exercise say something like "you get a surprisingly expression for the Gibbs free energy".&lt;/p&gt;
&lt;hr&gt;
&lt;p&gt;Basically I have to use the definition of the Gibbs free energy:&lt;/p&gt;
&lt;p&gt;$$_x000D_
\begin{equation}_x000D_
G\left(T,p\right) = U\left(S,V\right) - T\cdot S + p \cdot V_x000D_
\label{eqn:gibbs}_x000D_
\end{equation}_x000D_
$$&lt;/p&gt;
&lt;p&gt;The question is now, how can we exchange the volume $V$ and the entropy $S$ in the equation above. My idea was to calculate $p=p\left(T,V\right)$ and transpose it to $V=V\left(p,T\right)$. The thing is, that I get for the pressure $p$ something like:
$p = \frac{\alpha}{3}T^4$, which is not $p = p\left(T,V\right)$ and it's not possible to find a relation for $V=V\left(p,T\right)$. I thing, I'm making some mistake. Can someone help me?&lt;/p&gt;
</t>
  </si>
  <si>
    <t>How to calculate the Gibbs free energy out of a given Entropy?</t>
  </si>
  <si>
    <t xml:space="preserve">&lt;p&gt;Modern car designs have a crumple zone that absorbs most of the impact in a collision, and a strong "safety cell" in the passenger compartment that protects the passengers. These designs are put to the test in crash tests.&lt;/p&gt;
&lt;p&gt;Currently there are two ways frontal crash tests are performed, a full-wrap frontal collision against a rigid barrier, and a 40% offset test against a deformable barrier, which simulates a car. The full frontal version of the test is usually conducted at a slightly lower speed.&lt;/p&gt;
&lt;p&gt;&lt;img src="https://i.stack.imgur.com/vY4Os.png" alt="enter image description here"&gt;&lt;/p&gt;
&lt;p&gt;&lt;strong&gt;Videos: &lt;a href="http://www.youtube.com/watch?v=Rwo0IBj4HsQ" rel="nofollow noreferrer"&gt;Full wrap&lt;/a&gt;, &lt;a href="http://www.youtube.com/watch?v=e6F0jLv7G70" rel="nofollow noreferrer"&gt;40% Offset&lt;/a&gt;&lt;/strong&gt;&lt;/p&gt;
&lt;p&gt;Using the same car, which one of these would result in more injuries to the dummies?&lt;/p&gt;
&lt;p&gt;I fully expect the full wrap test to cause more injuries despite the reduce speed, because of a greater deacceleration, resulting in more force applied to the cars and the dummies.&lt;/p&gt;
&lt;p&gt;Notice how in the offset test the car doesn't come to a full stop immediately after the collision, it pulls to the side and continues slightly ahead. This, coupled with the fact that the barrier is deformable, gives the car more time and distance to deaccelerate.&lt;/p&gt;
&lt;p&gt;However, some argue that in the offset test there's 60% less area in the car to absorb the impact, and thus poses a greater risk to the car's structural integrity. And with that, it's more dangerous to the passengers inside.&lt;/p&gt;
&lt;p&gt;Which is true, or are they just not comparable? Are there any papers on this subject?&lt;/p&gt;
</t>
  </si>
  <si>
    <t>What's worse, a full frontal impact or an impact at an offset?</t>
  </si>
  <si>
    <t xml:space="preserve">&lt;p&gt;I need to calculate the force of a weight bearing down on a smaller object, constraining it from expansion.&lt;/p&gt;
&lt;p&gt;The weight bearing down has a much bigger surface area than the smaller object.&lt;/p&gt;
&lt;p&gt;I know the mass of the weight.&lt;/p&gt;
&lt;p&gt;I know the surface area of the smaller object.&lt;/p&gt;
&lt;p&gt;What else do I need to know in order to calculate the force bearing down on the small object?&lt;/p&gt;
&lt;p&gt;What I mean is, what do I need to know in order to calculate what the force bearing down on that smaller object is?&lt;/p&gt;
&lt;p&gt;I think I might need to know about the acceleration of gravity (9.8 m s^-2), but I'm not sure how that applies if I don't know the dimensions of the larger object.&lt;/p&gt;
&lt;p&gt;I know that F=ma, but I can't visualise how that applies to an object bearing down on an object with a smaller surface area.&lt;/p&gt;
</t>
  </si>
  <si>
    <t>Calculating the force of a mass bearing down on an object</t>
  </si>
  <si>
    <t>&lt;homework-and-exercises&gt;&lt;gravity&gt;&lt;forces&gt;&lt;mass&gt;</t>
  </si>
  <si>
    <t xml:space="preserve">&lt;p&gt;You may also use $T=\left(\frac{\partial U}{\partial S}\right)_V=\left(\frac{\partial S}{\partial U}\right)_V^{-1}$.&lt;/p&gt;
</t>
  </si>
  <si>
    <t xml:space="preserve">&lt;p&gt;Let's say I have a parallel plate capacitor.&lt;/p&gt;
&lt;p&gt;How would I find the electric field at a certain point INSIDE the capacitor (inside the dielectric let's say). From what I understand, the flux of the electric field will be constant everywhere (even if there is more than 1 different dielectric), but the electric field varies. Is this correct?&lt;/p&gt;
</t>
  </si>
  <si>
    <t>Electric field at a point inside a capacitor</t>
  </si>
  <si>
    <t>&lt;electromagnetism&gt;&lt;electrostatics&gt;&lt;electric-fields&gt;&lt;capacitance&gt;</t>
  </si>
  <si>
    <t xml:space="preserve">&lt;p&gt;In the context of a simple toy problem for Feynman path integrals, I consider a two-site Hubbard model for spinless fermions. I expand the path integral to first order in the interaction $V$, which means that I have to compute an "average" of the type&lt;/p&gt;
&lt;p&gt;$$\left\langle \bar \psi_1(\omega_n) \bar \psi_2(\omega_m) \psi_2(\omega_p) \psi_1(\omega_q) \right\rangle$$
with respect to the non-interacting action.
Since the Grassmann numbers for sites $1$ and $2$ are different numbers, this average immediately factors, and I'm left with two-variable averages, which give me just the non-interacting Matsubara Green's functions.&lt;/p&gt;
&lt;p&gt;But now I have to calculate a Matsubara sum of the type
$$\frac{1}{\beta} \sum_n \frac{1}{i\omega_n - \epsilon}$$
where $\epsilon$ is just a constant. &lt;/p&gt;
&lt;p&gt;From searching in the literature, I know that contour integration is the way to go, but unfortunately this sum is ambiguous and I have to introduce a factor $e^{-i\omega_n \tau}$ with $\tau \rightarrow 0^+$ or $\tau \rightarrow 0^-$, and the result of the contour integration will be quite different depending on which limit I take. &lt;/p&gt;
&lt;p&gt;My question now is, how do I know what limit to take? And is there an easier way of carrying out the sum over frequency?&lt;/p&gt;
</t>
  </si>
  <si>
    <t>Which limit for Matsubara frequency summation?</t>
  </si>
  <si>
    <t>&lt;condensed-matter&gt;&lt;path-integral&gt;&lt;greens-functions&gt;</t>
  </si>
  <si>
    <t xml:space="preserve">&lt;p&gt;If the capacitor is of the flat plate variety with area A and separation l, the potential increases linearly from one plate to the other. From the potential you can get the electric field by taking the gradient. Note that the dielectric means that there's a difference between E and D but this should be discussed in your textbook.&lt;/p&gt;
</t>
  </si>
  <si>
    <t xml:space="preserve">&lt;p&gt;If you have a single dielectric then you can simply preform Gauss's law at the plate.  This will entail imagining a Gaussian pill-box.  Say the plates have a charge $Q$ and $-Q$, then if we draw the pill-box around the plate with $Q$ and call the down direction positive $\hat{z}$ we have
$$ _x000D_
\frac{Q}{\epsilon}=\int \vec{E}\cdot d\vec{a} =EA\implies \vec{E}=\frac{Q}{\epsilon A}\hat{z}_x000D_
$$ 
where $\epsilon$ is the permittivity of the material.  You can use the Electric Displacement field $\vec{D}$ to get the same answer quicker with the boundary conditions that $(\vec{D}_2 -\vec{D}_2)\cdot\vec{n}=\sigma_{\text{free}}$, then from that you can use the relation $\vec{D}=\epsilon \vec{E}$ to get $\vec{E}$ also.  If there are multiple dielectrics and you want to find the field in the middle of the capacitor, say at the boundary between two dielectrics, you will have to use the boundary conditions on dielectric media
$$_x000D_
(\vec{D}_2 -\vec{D}_2)\cdot\vec{n}=\sigma_{\text{free}}_x000D_
$$
$$_x000D_
(\vec{E}_2 - \vec{E}_1 )\times \vec{n}=0_x000D_
$$
along with the fact that the potential is a solution to Laplace's equation.  This should be enough for the majority of problems one comes across.&lt;/p&gt;
&lt;p&gt;I hope this helps,&lt;/p&gt;
</t>
  </si>
  <si>
    <t xml:space="preserve">&lt;p&gt;(Im assuming effectively infinite capacitors ($\sqrt{A}&gt;&gt;d$), otherwise icky fringe fields come into play)&lt;/p&gt;
&lt;p&gt;Calculating the net field inside an infinite dielectric sheet is simple. If the field due to the capacitor plates is E, the net field inside the dielectric will be $\epsilon_rE$. This means that the dielectric itself has an induced field of $E(1-\epsilon_r)$ in the opposite direction (this field only exists inside the dielectric). This also applies to a multiple dielectric system. Inside each dielectric sheet, there will be a similar induced field, and we get the same value of net electric field (where $\epsilon_r$ is the dielectric constant of the sheet in question)&lt;/p&gt;
&lt;p&gt;So what's actually happening here? A dielectric contains charges that are pretty much bound in place. When you apply a field E, these charges excercise whatever little freedom they have to move, and they form tiny dipoles (I think the electron cloud of the atom/molecule polarizes, but i'm not sure). These tiny dipoles will be randomly scattered, but will all be aligned with the field. We can vector add their dipole moments to make a column of large dipoles. Since dipoles are after all pairs of charges, we can look at this as two sheets of opposite charge embedded on either face of the dielectric. These sheets create no field outside, but they create a net induced field inside (Just how a capacitor creates field only between its plates, as $E=\frac{q}{2A\epsilon_0}$ for a single plate; both Es cancel outside the capacitor)&lt;/p&gt;
&lt;p&gt;Now, when talking about the flux, we have a bit of an issue.
If we are considering a perfectly infinite capacitor, the flux is infinite, so we cant discuss it.&lt;/p&gt;
&lt;p&gt;If we consider an effectively infinite capacitor, the flux should be constant (no net sources/sinks of of flux.). But, since the field is changing, we have a bit of confusion. This is due to boundary conditions. Actually, the field is diverging a bit in a lemon-like way when it reaches the dipole. Near the center, this divergence is small, but it gets large when go near the top/bottom of the capacitor. So, the electric field has reduced in value, but it has spread out as well, so net flux is constant. Draw a little diagram of the field lines, and you'll understand this clearly. Find some diagram of how field lines bend through a dielectric for reference if you want,&lt;/p&gt;
</t>
  </si>
  <si>
    <t xml:space="preserve">&lt;p&gt;The force is $mg$. Thats it. 
Area does not come into the picture here. Whats happening is this: At equilibrium, all accelerations are zero, so every force must be balanced. The large object has a wight of mg, so to balance that, the small object exerts the a normal force $N=mg$ back up on the large block. Every action has an equal and opposite reaction, so the upper block exerts the same force N=mg down on the block. Thats it.&lt;/p&gt;
&lt;p&gt;To verify this, first weigh yourself on a weighing scale. Now, sit on it. Lean back and stretch your legs to counterbalance yourself, without touching the ground. Your weight will not have changed (you might need someone else to check the reading). If you have a longish object at home, you can try it with that, too (a plank, a rod, etc).&lt;/p&gt;
&lt;p&gt;Note:The pressure exerted will depend on the areas, and so will the deformation of the smaller object. The pressure will be $\frac{mg}{\text{area of lower block}}$&lt;/p&gt;
</t>
  </si>
  <si>
    <t xml:space="preserve">&lt;p&gt;No physical experiment ever predicts the result of a mathematical formula. A physical experiment may determine whether a certain model, described in the language of math, applies to a particular physical phenomenon.&lt;/p&gt;
&lt;p&gt;That being said, divergent series can come up when working within the mathematical framework of quantum field theory. The values of certain physical quantities, like scattering cross sections, can be expressed in terms of infinite series that diverge unless a mathematical technique called regularization, followed by renormalization, is used to allow the series to have finite sums. The value of the sum may vary depending on a value chosen for a parameter called a coupling constant used in the summation of the series. By comparing to experiments, the value of the coupling constant can be determined.&lt;/p&gt;
</t>
  </si>
  <si>
    <t xml:space="preserve">&lt;p&gt;For the following quantities respectively, could someone write down the common definitions, their meaning, the field of study in which one would typically find these under their actual name, and most foremost the associated abuse of language as well as difference and correlation (no pun intended):&lt;/p&gt;
&lt;ul&gt;
&lt;li&gt;&lt;strong&gt;&lt;a href="http://en.wikipedia.org/wiki/Propagator"&gt;Propagator&lt;/a&gt;&lt;/strong&gt;&lt;/li&gt;
&lt;li&gt;&lt;strong&gt;Two-point function&lt;/strong&gt;&lt;/li&gt;
&lt;li&gt;&lt;strong&gt;Wightman function&lt;/strong&gt;&lt;/li&gt;
&lt;li&gt;&lt;strong&gt;&lt;a href="http://en.wikipedia.org/wiki/Green%27s_function"&gt;Green's function&lt;/a&gt;&lt;/strong&gt;&lt;/li&gt;
&lt;li&gt;&lt;strong&gt;&lt;a href="http://en.wikipedia.org/wiki/Kernel_%28mathematics%29"&gt;Kernel&lt;/a&gt;&lt;/strong&gt; &lt;/li&gt;
&lt;li&gt;&lt;strong&gt;&lt;a href="http://en.wikipedia.org/wiki/Linear_response_function"&gt;Linear Response function&lt;/a&gt;&lt;/strong&gt;&lt;/li&gt;
&lt;li&gt;&lt;strong&gt;&lt;a href="http://en.wikipedia.org/wiki/Correlation_function_%28disambiguation%29"&gt;Correlation function&lt;/a&gt;&lt;/strong&gt;&lt;/li&gt;
&lt;li&gt;&lt;strong&gt;&lt;a href="http://en.wikipedia.org/wiki/Covariance_function"&gt;Covariance function&lt;/a&gt;&lt;/strong&gt;&lt;/li&gt;
&lt;/ul&gt;
&lt;p&gt;Maybe including side notes regarding the distinction between &lt;em&gt;Covariance&lt;/em&gt;, &lt;em&gt;Covariance function&lt;/em&gt; and &lt;em&gt;Cross-Covariance&lt;/em&gt;, the &lt;em&gt;pair correlation function&lt;/em&gt; for different observables, relations to the &lt;em&gt;autocorrelation function&lt;/em&gt;, the $n$-&lt;em&gt;point function&lt;/em&gt;, the &lt;em&gt;&lt;a href="http://en.wikipedia.org/wiki/Osterwalder-Schrader_theorem"&gt;Schwinger function&lt;/a&gt;&lt;/em&gt;, the relation to &lt;em&gt;transition amplitudes&lt;/em&gt;, &lt;em&gt;retardation&lt;/em&gt; and related adjectives for Greens functions and/or propagators, the &lt;em&gt;&lt;a href="http://en.wikipedia.org/wiki/Heat_kernel"&gt;Heat-Kernel&lt;/a&gt;&lt;/em&gt; and its seemingly privileged position, the &lt;em&gt;spectral density&lt;/em&gt;, &lt;em&gt;spectra&lt;/em&gt; and the &lt;em&gt;resolvent&lt;/em&gt;.&lt;/p&gt;
&lt;hr&gt;
&lt;p&gt;&lt;strong&gt;Edit:&lt;/strong&gt; I'd still like to hear about the "&lt;a href="http://en.wikipedia.org/wiki/Correlation_function_%28quantum_field_theory%29"&gt;Correlation fuction&lt;/a&gt; interpretation" of the quantum field theoretical framework. Can transition amplitudes be seen as a sort of auto-correlation? Like... such that the QFT dynamics at hand just determine the structure of the temporal and spatial overlaps?&lt;/p&gt;
</t>
  </si>
  <si>
    <t>Differentiating Propagator, Green's function, Correlation function, etc</t>
  </si>
  <si>
    <t>&lt;field-theory&gt;&lt;definition&gt;&lt;greens-functions&gt;&lt;correlation-functions&gt;&lt;propagator&gt;</t>
  </si>
  <si>
    <t xml:space="preserve">&lt;p&gt;Yes, for this particular Matsubara sum you mentioned, taking different limits will lead to two results differed by 1. This is because the summation in consideration does not converge, which can be seen from the following integral (the continuous limit of the sum) considering the ultraviolet divergence (the large $\omega$ behavior) 
$$\frac{1}{2\pi}\int_{-\infty}^{\infty}\mathrm{d}\omega\frac{1}{i\omega-\epsilon}\sim\frac{1}{2\pi i}\int_{-\infty}^{\infty}\mathrm{d}\omega\frac{1}{\omega}\rightarrow\infty.$$
Asking for the result of an essentially divergent sum will not even lead to a definite answer. Introducing the factor $e^{i\omega_n\tau}$ is to control the convergence of the sum, but the result will then depend on how one chooses to control the convergence, i.e. $\tau\rightarrow0^+$ (controlling the left-half complex plane) or $0^-$ (controlling the right-half complex plane).&lt;/p&gt;
&lt;p&gt;The two results will be different by a shift of 1. Even this difference "1" has a physical meaning, reflecting the ambiguity in defining Fermion particle number. Because the summation
$$\frac{1}{\beta}\sum_n\frac{1}{i\omega_n-\epsilon}=G(\tau=0)=-\mathcal{T}_{\tau}\langle\psi(\tau=0)\bar{\psi}\rangle$$
corresponds to the Green's function at imaginary time 0, which physically means to count the number of Fermions on the energy level $\epsilon$. Here $\mathcal{T}_{\tau}$ stands for the time ordering operator. However $\tau=0$ can be either understood as $\tau\rightarrow0^+$ or $\tau\rightarrow0^-$ (corresponding to the two ways to control the convergence), which becomes very critical here because the time ordering operator will then order the two cases differently:
$$-\mathcal{T}_{\tau}\langle\psi(\tau=0^+)\bar{\psi}\rangle = -\langle\psi\bar{\psi}\rangle,$$
$$-\mathcal{T}_{\tau}\langle\psi(\tau=0^-)\bar{\psi}\rangle = \langle\bar{\psi}\psi\rangle.$$
According to the anticommutation relation of the Fermion operators, we have $\bar{\psi}\psi=1-\psi\bar{\psi}$, that is why it is expected that the two results will differ by a constant 1. In fact $\bar{\psi}\psi$ counts the number of particles, while $\psi\bar{\psi}$ counts the number of holes. It becomes a problem whether to define the Fermion number (with respect to the vacuum state) as the particle number or as the negative of the hole number. This depends on our definition of the vacuum state: whether we treat the vacuum as no particle state or as a state filled with particles (like the concept of Fermi sea). We know both choices are acceptable, just as we can either define electron as a particle in the empty space or as a hole in the anti-electron Fermi sea. Because of this ambiguity, one needs to specify the choice when the $\tau\rightarrow0$ limit is taken. In conclusion, both ways of taking the limit are legitimate, and the difference in the results is just a matter of the definition of Fermion vacuum state.&lt;/p&gt;
&lt;p&gt;Similar discrepancy also exists in the Bosonic case, which is again related to the definition of Boson vacuum state. In general, such discrepancy roots in the divergence of the Matsubara summation in consideration. If the summation itself converges to a definite result, then the result will be unique no matter which limit is chosen to take. For example, if one tries to calculate
$$\frac{1}{\beta}\sum_n\frac{1}{(i\omega_n-\epsilon)^2},$$
the result will always be $\beta/4 \mathrm{sech}^2 (\beta\epsilon/2)$ (for Fermionic case) no matter $\tau\rightarrow0^+$ or $0^-$.&lt;/p&gt;
</t>
  </si>
  <si>
    <t xml:space="preserve">&lt;p&gt;I'm trying to figure out how the mechanics of holographic radar work.
AFAIK there is a continuous 3d transmission signal (a dome-shaped antenna?)
But because there isn't a direction or time-domain, how do we observe the return signal from objects and locate them? &lt;/p&gt;
</t>
  </si>
  <si>
    <t>How does holographic radar work?</t>
  </si>
  <si>
    <t>&lt;antennas&gt;&lt;hologram&gt;</t>
  </si>
  <si>
    <t xml:space="preserve">&lt;p&gt;If we consider a ball moving at an acceleration of &lt;span class="math-container"&gt;$5\ \mathrm{m\ s^{-2}}$&lt;/span&gt;, over a time of 4 seconds, the distance covered by the ball in the first second is &lt;span class="math-container"&gt;$5\ \mathrm m$&lt;/span&gt;. In the 2nd second will &lt;span class="math-container"&gt;$5\ \mathrm m+5\ \mathrm m=10\ \mathrm m$&lt;/span&gt;. In the third second it will cover a distance of &lt;span class="math-container"&gt;$5\ \mathrm m+5\ \mathrm m+5\ \mathrm m=15\ \mathrm m$&lt;/span&gt; and so on and so forth. Now, when we substitute this answer in the equations of motion derived from the area under velocity-time and distance-time graphs, we see a variation:
&lt;span class="math-container"&gt;$$\begin{align}
s&amp;amp;=\frac12at^2\\
&amp;amp;=\frac12\times5\ \mathrm{m\ s^{-2}}\times(4\ \mathrm s)^2\\
&amp;amp;=\frac12\times5\ \mathrm{m\ s^{-2}}\times16\ \mathrm{s^2}\\
&amp;amp;=40\ \mathrm m
\end{align}$$&lt;/span&gt;
is the distance covered. Now if we go back to our initial description of acceleration we that in the first second &lt;span class="math-container"&gt;$5\ \mathrm m$&lt;/span&gt;, second second &lt;span class="math-container"&gt;$10\ \mathrm m$&lt;/span&gt;, third second &lt;span class="math-container"&gt;$15\ \mathrm m$&lt;/span&gt;, and fourth second &lt;span class="math-container"&gt;$20\ \mathrm m$&lt;/span&gt;. Total distance covered in this case is &lt;span class="math-container"&gt;$5\ \mathrm m+10\ \mathrm m+15\ \mathrm m+20\ \mathrm m=50\ \mathrm m$&lt;/span&gt;?&lt;/p&gt;
&lt;p&gt;&lt;span class="math-container"&gt;$40\ \mathrm m\neq 50\ \mathrm m$&lt;/span&gt;. Why this disparity between the values? Can someone please explain?&lt;/p&gt;
</t>
  </si>
  <si>
    <t>Acceleration: Value Disparity?</t>
  </si>
  <si>
    <t>&lt;homework-and-exercises&gt;&lt;classical-mechanics&gt;&lt;acceleration&gt;&lt;kinematics&gt;</t>
  </si>
  <si>
    <t xml:space="preserve">&lt;p&gt;You say:&lt;/p&gt;
&lt;blockquote&gt;
  &lt;p&gt;If we consider a ball moving at an acceleration of &lt;span class="math-container"&gt;$5\ \mathrm{m/s^2}$&lt;/span&gt;, over a time of 4 seconds, the distance covered by the ball in the first second is &lt;span class="math-container"&gt;$5\ \mathrm m$&lt;/span&gt;. etc&lt;/p&gt;
&lt;/blockquote&gt;
&lt;p&gt;But that's not true. Why do you think it would travel &lt;span class="math-container"&gt;$5\ \mathrm m$&lt;/span&gt;? You already know the correct equation:&lt;/p&gt;
&lt;p&gt;&lt;span class="math-container"&gt;$$s = ut + \frac{1}{2}at^2$$&lt;/span&gt;&lt;/p&gt;
&lt;p&gt;and if you use this to calculate the distance travelled in 1 second it comes out at &lt;span class="math-container"&gt;$2.5\ \mathrm m$&lt;/span&gt;.&lt;/p&gt;
&lt;p&gt;Look at this another way:&lt;/p&gt;
&lt;p&gt;If the acceleration is &lt;span class="math-container"&gt;$5\ \mathrm{m\ s^{-2}}$&lt;/span&gt; then at the end of 1 second the ball is travelling at &lt;span class="math-container"&gt;$5\ \mathrm{m\ s^{-1}}$&lt;/span&gt;, and that means for most of that first second the ball must have been travelling at less than &lt;span class="math-container"&gt;$5\ \mathrm{m\ s^{-1}}$&lt;/span&gt;. So it can't have travelled &lt;span class="math-container"&gt;$5\ \mathrm m$&lt;/span&gt;. To travel &lt;span class="math-container"&gt;$5\ \mathrm m$&lt;/span&gt; in the first second the &lt;strong&gt;average&lt;/strong&gt; speed over the first second must be &lt;span class="math-container"&gt;$5\ \mathrm{m\ s^{-1}}$&lt;/span&gt;, not the &lt;strong&gt;final&lt;/strong&gt; speed at the end of the first second.&lt;/p&gt;
</t>
  </si>
  <si>
    <t xml:space="preserve">&lt;p&gt;The &lt;a href="http://en.wikipedia.org/wiki/Many-worlds_interpretation"&gt;Many Worlds interpretation&lt;/a&gt; suffer from at least 2 "wounds", the preferred basis issue and perhaps the most notorious probability issue.&lt;/p&gt;
&lt;p&gt;How do you make sense of probability in a model where everything happens?&lt;/p&gt;
&lt;p&gt;There are all these elaborate attempts at deriving &lt;a href="http://en.wikipedia.org/wiki/Born_rule"&gt;Born Rule&lt;/a&gt; by &lt;a href="http://arxiv.org/abs/0906.2718"&gt;Wallace&lt;/a&gt; et al. and at least 20 different people at arXiv.
And there are some very good papers that provide criticism for these attempts, but my question is why isn't &lt;a href="http://en.wikipedia.org/wiki/Gleason%27s_theorem"&gt;Gleason's Theorem&lt;/a&gt; enough? &lt;/p&gt;
</t>
  </si>
  <si>
    <t>Why is Gleason's Theorem not enough to obtain Born Rule in Many Worlds Interpretation?</t>
  </si>
  <si>
    <t>&lt;quantum-mechanics&gt;&lt;quantum-interpretations&gt;&lt;born-rule&gt;</t>
  </si>
  <si>
    <t xml:space="preserve">&lt;p&gt;It seems to me you have confused velocity and acceleration. &lt;/p&gt;
&lt;blockquote&gt;
  &lt;p&gt;If we consider a ball moving at an acceleration of 5m/s^2&lt;/p&gt;
&lt;/blockquote&gt;
&lt;p&gt;This doesn't really make sense,  acceleration is change of rate of movement.  Movement is defined physically by 'velocity' in units of $ms^{-1}$.  I think you have this mostly sussed out but just have your setup wrong.  To correctly answer this type of question you typically need need to consider either an inital or final velocity (or in some variants distance).&lt;/p&gt;
</t>
  </si>
  <si>
    <t xml:space="preserve">&lt;p&gt;How generic can be derivation of energy?&lt;/p&gt;
&lt;p&gt;In a system with gravity and masses – it is potential energy and kinetic energy.&lt;/p&gt;
&lt;p&gt;What if a constraint would be specified that no mass and velocity should be allowed (or possible) to use? For example, suppose there is a system of massless particles. Is there a way to define and use energy in such system? If yes, then how?&lt;/p&gt;
&lt;p&gt;In general, I am dealing with abstract systems, where no typical gravity and mass occur. So it is hard for me to use potential and kinetic energy. Yet, I think it is possible to define an energy in such system, a kind of intensity of a process. Is there such thing defined in physics? What are most abstract derivations of energy?&lt;/p&gt;
</t>
  </si>
  <si>
    <t>Abstract, generic derivations of energy</t>
  </si>
  <si>
    <t>&lt;energy&gt;&lt;hamiltonian-formalism&gt;</t>
  </si>
  <si>
    <t xml:space="preserve">&lt;p&gt;Your case study is erronous if you are only considering friction between the tyre and the ground. For a body that is rolling with uniform velocity, there is no need for friction to act. In rolling, there is no relative displacement at the point of contact, so we use static friction. Static friction is NOT $\mu_smg$, that is only its maximum value. For a body rolling uniformly, friction is zero in the absence of other forces. &lt;/p&gt;
&lt;p&gt;When a car accelerates, the friction force is &lt;em&gt;forwards&lt;/em&gt;. For a body to accelerate, there must be an external force. There are two external forces here, gravity (useless for forward acceleration), and friction. The car 'pushes' back on the ground, and the ground exerts an equal and opposite forward push. Thus push manifests itself as friction. A similar thing happens while walking; friction need not always oppose net motion(it opposes relative motion). In a car, the treads do not move with respect to the ground for the duration of their contact, so there is no relative motion to oppose. The friction is free to choose its direction based on the other forces.&lt;/p&gt;
&lt;p&gt;So, in each of your cases, the frictional force will be (mass of car)x(acceleration) forwards.&lt;/p&gt;
&lt;p&gt;If the car is skidding, then you need to apply kinetic friction, which will be constant and equal to $\mu_kmg$. It will oppose the spinning of the wheels.&lt;/p&gt;
&lt;hr&gt;
&lt;hr&gt;
&lt;p&gt;What you actually want is the drag forces due to viscosity and the internal friction forces(at the axle).&lt;/p&gt;
&lt;p&gt;The internal friction force will probably be a constant for the car, you could approximate its torque to $\tau=r_{axle}\times\mu_{axle}mg$. Now, due to this torque, there will be a frictional force $$\frac{\tau}{r_{wheel}+\frac{I_{wheel}}{m_{car}r_{wheel}}}$$ (I is moment of inertia). I calculated this with similar concepts as "balls rolling down inclines", so I doubt you want the derivation here. Now, this force will be backwards, and it will retard the car. Since you're programming for a game and need a formula with values plugged in, I'll give you typical values of any constant you need(ask in the comments=).&lt;/p&gt;
&lt;p&gt;Due to drag, there will be a drag force $\approx Bv$, where B is some constant.&lt;/p&gt;
&lt;p&gt;Really, the easiest thing to do would be to set the retarding force as $$A+Bv+Cv^2+Dv^3....$$. You may set higher order terms to zero if you wish. What I've given above lets you calculate $A$ (since the frictional force described above is constant), and tells you where $B$ comes from, but such a formula would be better for programming purposes (The $v2$ etc terms come from the fact that cars are not simple bodies). You can fiddle around with values till you get something that feels realistic in your simulation (then use a variety of nearby values for different cars). I suggest you keep A to be the calculated value, though. Right now, it would be good to create a method &lt;code&gt;getFriction(Car c, Velocity v)&lt;/code&gt;, and have some dummy code in it till you have finished with the rest of the program. Then you can plug in the formulae and fiddle with them to see how the end result looks.&lt;/p&gt;
</t>
  </si>
  <si>
    <t xml:space="preserve">&lt;p&gt;Assume that an object of mass 'm' is falling to the earth.&lt;br&gt;&lt;br&gt;The force acting on the same would be F = m*g = 10m (assuming g = 10m/s^2). &lt;br&gt;In this case the velocity of the object at time 't' = 10 seconds will be  100 m/s (v = u + at).&lt;br&gt;At this point, if an opposing force of F' = -10m is applied on the falling object, how long would it take for the velocity of the falling object to reduce to 0?&lt;br&gt;&lt;br&gt;Would it be valid to say that the opposing force of F' = -10m has to be applied for time 't' = 10 seconds to reduce the velocity of the falling object to 0?&lt;/p&gt;
</t>
  </si>
  <si>
    <t>Laws of Motion: Acceleration to be applied on a free falling object to reduce velocity to 0</t>
  </si>
  <si>
    <t>&lt;homework-and-exercises&gt;&lt;newtonian-mechanics&gt;&lt;forces&gt;&lt;kinematics&gt;&lt;equations-of-motion&gt;</t>
  </si>
  <si>
    <t xml:space="preserve">&lt;p&gt;At the moment the force F' starts to act, you will still have gravity. There is no net force, thus no deceleration.&lt;/p&gt;
&lt;p&gt;If you this opposing force is indeed the only force, it will indeed take 10 seconds to reach zero velocity, since now you get $v=u_0 -a t$ And $u_0=a T$&lt;/p&gt;
</t>
  </si>
  <si>
    <t xml:space="preserve">&lt;blockquote&gt;
  &lt;p&gt;For example, suppose there is a system of massless particles. Is there a way to define and use energy in such system? If yes, then how?&lt;/p&gt;
&lt;/blockquote&gt;
&lt;p&gt;Photons have zero mass, their energy is defined as h*nu ( where nu is the frequency of the wave that also describes them). The &lt;a href="http://en.wikipedia.org/wiki/Microwave_background_radiation" rel="nofollow"&gt;microwave background&lt;/a&gt; in the cosmos is a good example of such a photon "system", left over from the big bang.&lt;/p&gt;
&lt;p&gt;In fact, the dominant theory of particle physics and astrophysics has all particles mass-less up to a certain evolution of the cosmos from a &lt;a href="http://en.wikipedia.org/wiki/Big_Bang" rel="nofollow"&gt;Big Bang&lt;/a&gt;, when symmetries are broken and masses are acquired by the particles, avidly sought in particle physics experiments as presently in the &lt;a href="http://lhc-machine-outreach.web.cern.ch/lhc-machine-outreach/" rel="nofollow"&gt;LHC at CERN.&lt;/a&gt; &lt;/p&gt;
&lt;p&gt;Physics has progressed from just measuring kinetic and potential energies.&lt;/p&gt;
</t>
  </si>
  <si>
    <t xml:space="preserve">&lt;p&gt;Have a look at the recent discussions where the experiments are combined:&lt;/p&gt;
&lt;p&gt;&lt;a href="http://motls.blogspot.com/2012/02/higgs-signal-grew-from-38-to-43-sigma.html" rel="nofollow"&gt;http://motls.blogspot.com/2012/02/higgs-signal-grew-from-38-to-43-sigma.html&lt;/a&gt;&lt;/p&gt;
&lt;p&gt;and error estimates discussed :&lt;/p&gt;
&lt;p&gt;&lt;a href="http://blog.vixra.org/2012/02/10/some-technical-points-about-combining-sigmas/" rel="nofollow"&gt;http://blog.vixra.org/2012/02/10/some-technical-points-about-combining-sigmas/&lt;/a&gt;&lt;/p&gt;
&lt;p&gt;Here are the recent individual ones:&lt;/p&gt;
&lt;p&gt;&lt;a href="http://www.science20.com/quantum_diaries_survivor/atlas_and_cms_publish_2011_higgs_results-86735" rel="nofollow"&gt;http://www.science20.com/quantum_diaries_survivor/atlas_and_cms_publish_2011_higgs_results-86735&lt;/a&gt;&lt;/p&gt;
</t>
  </si>
  <si>
    <t xml:space="preserve">&lt;p&gt;I am stuck with one formula in the CFT book by Di Francesco and al. Chapter 3. Equation 3.46 third step, for those who don't have the book, he integrates out degrees of freedom from the Ising Model by summing over some blocks and defining new variables &lt;/p&gt;
&lt;p&gt;$$\Sigma_I  :=  \frac{1}{R}\sum\limits_{i \in I} \sigma_i$$ &lt;/p&gt;
&lt;p&gt;and then rescales the free energy &lt;/p&gt;
&lt;p&gt;$$ f(t',h') = r^d f(t,h)$$ &lt;/p&gt;
&lt;p&gt;implying &lt;/p&gt;
&lt;p&gt;$$ f(t,h) = r^{-d}f(r^{\frac{1}{\nu}}t,Rh) $$ &lt;/p&gt;
&lt;p&gt;because $h' = Rh$ (equality of the external field part of the two Hamiltonians). My trouble comes when he tries to find the dependence of R in r from the two point function, by writing down &lt;/p&gt;
&lt;p&gt;$$ \Gamma'(n) = \langle\Sigma_I\Sigma_J\rangle-\langle\Sigma_I\rangle\langle\Sigma_J\rangle$$
$$
=R^{-2}\sum\limits_{i\in I}\sum\limits_{J\in J}\left(\langle\sigma_i \sigma_j\rangle -\langle\sigma_i\rangle\langle\sigma_j\rangle\right)$$
$$=R^{-2}r^{2d}\Gamma(rn).$$ &lt;/p&gt;
&lt;p&gt;I don't where that last step is coming from. Is a scaling of the two-point function?&lt;/p&gt;
</t>
  </si>
  <si>
    <t>Scaling with the Ising Model</t>
  </si>
  <si>
    <t>&lt;statistical-mechanics&gt;&lt;quantum-spin&gt;&lt;renormalization&gt;&lt;ising-model&gt;</t>
  </si>
  <si>
    <t xml:space="preserve">&lt;p&gt;It looks like any other modern signal processed multi-beam radar system - I think the "holographic" probably has more to do with their marketing dept than anything to do with holograms.&lt;/p&gt;
&lt;p&gt;With phased array radars, instead of having a single rotating dish which transmits in a single direction and listens for a return form that direction, you have a series of fixed transmitters and receivers which broadcast and listen continuously. By measuring the the time a signal received at different receivers you can work out the angle it came from. In practice it's complicated, especially in environments with lots of background reflections - but with enough software it's doable.&lt;/p&gt;
</t>
  </si>
  <si>
    <t xml:space="preserve">&lt;p&gt;The main distinction you want to make is between the Green function and the kernel.  (I prefer the terminology "Green function" without the 's.  Imagine a different name, say, Feynman.  People would definitely say the Feynman function, not the Feynman's function.  But I digress...)&lt;/p&gt;
&lt;p&gt;Start with a differential operator, call it $L$.  E.g., in the case of Laplace's equation, then $L$ is the Laplacian $L = \nabla^2$.  Then, the Green function of $L$ is the solution of the inhomogenous differential equation
$$_x000D_
L_x G(x, x^\prime) = \delta(x - x^\prime)\,._x000D_
$$
We'll talk about its boundary conditions later on.  The kernel is a solution of the homogeneous equation
$$_x000D_
L_x K(x, x^\prime) = 0\,,_x000D_
$$
subject to a Dirichlet boundary condition $\lim_{x \rightarrow x^\prime}K(x,x^\prime) = \delta (x-x^\prime)$, or Neumann boundary condition $\lim_{x \rightarrow x^\prime} \partial K(x,x^\prime) = \delta(x-x^\prime)$.&lt;/p&gt;
&lt;p&gt;So, how do we use them?  The Green function solves &lt;strong&gt;linear&lt;/strong&gt; differential equations with driving terms.  $L_x u(x) = \rho(x)$ is solved by
$$_x000D_
u(x) = \int G(x,x^\prime)\rho(x^\prime)dx^\prime\,._x000D_
$$
Whichever boundary conditions we what to impose on the solution $u$ specify the boundary conditions we impose on $G$.  For example, a retarded Green function propagates influence strictly &lt;em&gt;forward&lt;/em&gt; in time, so that $G(x,x^\prime) = 0$ whenever $x^0 &amp;lt; x^{\prime\,0}$.  (The 0 here denotes the time coordinate.)  One would use this if the boundary condition on $u$ was that $u(x) = 0$ far in the past, before the source term $\rho$ "turns on."&lt;/p&gt;
&lt;p&gt;The kernel solves boundary value problems.  Say we're solving the equation $L_x u(x) = 0$ on a manifold $M$, and specify $u$ on the boundary $\partial M$ to be $v$.  Then,
$$_x000D_
u(x) = \int_{\partial M} K(x,x^\prime)v(x^\prime)dx^\prime\,._x000D_
$$
In this case, we're using the kernel with Dirichlet boundary conditions.&lt;/p&gt;
&lt;p&gt;For example, the heat kernel is the kernel of the heat equation, in which
$$_x000D_
L = \frac{\partial}{\partial t} - \nabla_{R^d}^2\,._x000D_
$$
We can see that
$$_x000D_
K(x,t; x^\prime, t^\prime) = \frac{1}{[4\pi (t-t^\prime)]^{d/2}}\,e^{-|x-x^\prime|^2/4(t-t^\prime)},_x000D_
$$
solves $L_{x,t} K(x,t;x^\prime,t^\prime) = 0$ and moreover satisfies
$$_x000D_
\lim_{t \rightarrow t^\prime} \, K(x,t;x^\prime,t^\prime) = \delta^{(d)}(x-x^\prime)\,._x000D_
$$
(We must be careful to consider only $t &amp;gt; t^\prime$ and hence also take a directional limit.)  Say you're given some shape $v(x)$ at time $0$ and want to "melt" is according to the heat equation.  Then later on, this shape has become
$$_x000D_
u(x,t) = \int_{R^d} K(x,t;x^\prime,0)v(x^\prime)d^dx^\prime\,._x000D_
$$
So in this case, the boundary was the time-slice at $t^\prime = 0$. &lt;/p&gt;
&lt;p&gt;Now for the rest of them.  Propagator is sometimes used to mean Green function, sometimes used to mean kernel.  The Klein-Gordon propagator is a Green function, because it satisfies $L_x D(x,x^\prime) = \delta(x-x^\prime)$ for $L_x = \partial_x^2 + m^2$.  The boundary conditions specify the difference between the retarded, advanced and Feynman propagators.  (See?  Not Feynman's propagator)  In the case of a Klein-Gordon field, the retarded propagator is defined as
$$_x000D_
D_R(x,x^\prime) = \Theta(x^0 - x^{\prime\,0})\,\langle0| \varphi(x) \varphi(x^\prime) |0\rangle\,_x000D_
$$
where $\Theta(x) = 1$ for $x &amp;gt; 0$ and $= 0$ otherwise.  The Wightman function is defined as
$$_x000D_
W(x,x^\prime) = \langle0| \varphi(x) \varphi(x^\prime) |0\rangle\,,_x000D_
$$
i.e. without the time ordering constraint.  But guess what?  It solves $L_x W(x,x^\prime) = 0$.  It's a kernel.  The difference is that $\Theta$ out front, which becomes a Dirac $\delta$ upon taking one time derivative.  If one uses the kernel with Neumann boundary conditions on a time-slice boundary, the relationship
$$_x000D_
G_R(x,x^\prime) = \Theta(x^0 - x^{\prime\,0}) K(x,x^\prime)_x000D_
$$
is general.&lt;/p&gt;
&lt;p&gt;In quantum mechanics, the evolution operator
$$_x000D_
U(x,t; x^\prime, t^\prime) = \langle x | e^{-i (t-t^\prime) \hat{H}} | x^\prime \rangle_x000D_
$$
is a kernel.  It solves the Schroedinger equation and equals $\delta(x - x^\prime)$ for $t = t^\prime$.  People sometimes call it the propagator.  It can also be written in path integral form.&lt;/p&gt;
&lt;p&gt;Linear response and impulse response functions are Green functions.&lt;/p&gt;
&lt;p&gt;These are all two-point correlation functions.  "Two-point" because they're all functions of two points in space(time).  In quantum field theory, statistical field theory, etc. one can also consider correlation functions with more field insertions/random variables.  That's where the real work begins!&lt;/p&gt;
</t>
  </si>
  <si>
    <t xml:space="preserve">&lt;p&gt;A black hole power plant (BHPP) is something I'll define here as a machine that uses a black hole to convert mass into energy for useful work.  As such, it constitutes the 3rd kind of matter-energy power (formerly "nuclear power") humans have entertained, the first two being fission and fusion.  Putting aside the fact that the level of technological advancement needed for this is far beyond modern day humans, it seems to be pretty well established that this is possible (and maybe someday inevitable) among physicists.  Personally, I feel like I don't understand the proposal because no one has really created a coherent picture of how it would work.  To keep this focused, here are my objective questions:&lt;/p&gt;
&lt;p&gt;Related to the conversion itself:&lt;/p&gt;
&lt;ul&gt;
&lt;li&gt;&lt;strong&gt;What mechanism of energy release are we talking about?&lt;/strong&gt; Possibilities include radiation from accretion of material, Hawking radiation, magnetic conversion of rotational energy, and maybe others (EDIT: Manishearth's answer revealed that I don't know the possibilities myself).  Can we rule some of these out pragmatically? How well are these mechanisms understood?  Do we really have the physics/observations to back them up, or is it still on the forefront of physics?&lt;/li&gt;
&lt;li&gt;&lt;strong&gt;How would the energy be harvested?&lt;/strong&gt;  Some possibilities include a thermal cycle (like a Rankine cycle), radiation to electricity conversion (like photovoltaics), magnetically induced currents, and charge movements.  Could the particles of emission be &lt;em&gt;too&lt;/em&gt; high energy to harness with known materials as a part of the machine structure?  That would certainly apply to Hawking radiation from small BHs, do other options have the problem of overly-energetic emissions?&lt;/li&gt;
&lt;/ul&gt;
&lt;p&gt;Related to application:&lt;/p&gt;
&lt;ul&gt;
&lt;li&gt;&lt;strong&gt;Is there &lt;em&gt;anything&lt;/em&gt; we could use to change the Hawking radiation power output other than the BH mass?&lt;/strong&gt;  Would we be dancing on a knife's edge by using Hawking radiation as a power source?  As you should know, a BH evaporation would be a fairly major cosmic event, and to get more power out, one would have to use a smaller BH, which presents a greater risk of catastrophe.  This problem could be mitigated by using several BHs so a lower energy throughput would be needed for each, but then that risks BH collision which is also a catastrophic event.  Does the spin, charge, or local gravitational potential affect the output?  Is there any way for Hawking radiation to be a reasonably safe method of matter to energy conversion (even for an advanced civilization)?&lt;/li&gt;
&lt;li&gt;&lt;strong&gt;What are the parameters for the total mass and energy output?&lt;/strong&gt;  Specifically, what would the total energy output divided by mass be, and what would the mass-to-energy conversion efficiency of new in-falling material be?  For accretion, I've heard numbers like 30% of the in-falling material can be converted to energy and ejected back into space at the poles... but could we change and control that?  How would a BHPP's parameters compare to our sun and current Earth-based power plants?&lt;/li&gt;
&lt;/ul&gt;
&lt;p&gt;Sorry I couldn't wrap this up into a single question.  I tried.  To address the "on topic" concern, I hear people mention that tokomak &lt;em&gt;fusion&lt;/em&gt; power research still has many unknowns that are in the domain of physics, as opposed to engineering, which will come later in its development.  I tried to edit my question above to be actually physics in nature.  I think I speak for most people when I say that I don't understand the vast majority of the &lt;em&gt;physics&lt;/em&gt; of BHs.  My question here is generally how those physics would play out in a machine that does useful matter to energy conversion.&lt;/p&gt;
</t>
  </si>
  <si>
    <t>How would a black hole power plant work?</t>
  </si>
  <si>
    <t>&lt;energy&gt;&lt;black-holes&gt;&lt;hawking-radiation&gt;&lt;nuclear-engineering&gt;</t>
  </si>
  <si>
    <t xml:space="preserve">&lt;p&gt;The wavelength of a particle of momentum p is calculated using De Broglie relation.
The de Broglie relation was postulated for what is called a matter waves. Now according to the statistical interpretation of QM we know that there is no matter waves. It is an abstract wave called the wave function which describes the particle probabilistically.&lt;/p&gt;
&lt;p&gt;1- Is de Broglie relation still valid although matter waves do not exist ? and why?&lt;/p&gt;
&lt;p&gt;2- If the answer to 1 is affirmative then what is de Broglie wavelength of a particle that is localized in space? (because now the particle will not have sharp momentum, hence not a unique de Broglie wavelength.)&lt;/p&gt;
</t>
  </si>
  <si>
    <t>Matter waves and de Broglie wave length</t>
  </si>
  <si>
    <t>&lt;quantum-mechanics&gt;&lt;momentum&gt;&lt;wavefunction&gt;&lt;wavelength&gt;</t>
  </si>
  <si>
    <t xml:space="preserve">&lt;p&gt;There is a picture usually depicted in introductory quantum mechanics about how the probability pattern appears in the classical limit, that the oscillation is too fast and that it cannot be resolved by the experimental apparatus, hence the detector will detect only the average value.&lt;/p&gt;
&lt;p&gt;&lt;img src="https://i.stack.imgur.com/SXnFl.gif" alt="Image of oscillation probability"&gt;&lt;/p&gt;
&lt;p&gt;I do not see how the detector "decides" to give the average value if the observed value oscillate too fast between 2 numbers!&lt;/p&gt;
</t>
  </si>
  <si>
    <t xml:space="preserve">If a measured value is oscillating so fast between two numbers, what does the detector read? </t>
  </si>
  <si>
    <t xml:space="preserve">&lt;p&gt;Suppose $(M,g_{\mu\nu})$ is some spacetime and $p$ is a point in $M$. We can always choose coordinates so that at p, $g_{\mu\nu} = \eta_{\mu\nu}$ and $\partial_\lambda g_{\mu\nu} = 0$, where $\eta_{\mu\nu}$ is the ordinary flat metric. (Note that this only holds at $p$, not necessarily in a neighborhood). These are called exponential coordinates. In this sense, there is absolutely no meaning to the components of the metric tensor, since at any point we can choose coordinates so that $g_{\mu\nu} = \eta_{\mu\nu}$. In fact, it can be shown that in these coordinates the metric takes the form
$$ g_{\mu\nu} = \eta_{\mu\nu} + O(x^2)$$
where the precise coefficients of the $O(x^2)$ terms have to do with the Riemann curvature tensor. Thus the only thing that has any physical meaning is the Riemann curvature tensor, since it is the most basic quantity that can be built out of the metric that cannot be eliminated by a simple change of coordinates.&lt;/p&gt;
&lt;p&gt;The interpretation that you seem to be looking for comes from thinking of the metric as being a small perturbation a background metric, i.e.
$$ g_{\mu\nu} = \eta_{\mu\nu} + \epsilon h_{\mu\nu} $$
for some sufficiently small $\epsilon$. In this case, we can approximate the full Einstein equations by equations linear in $h_{\mu\nu}$, and the equations thus obtained are formally analogous to Maxwell's equations for the electromagnetic field (this might be called gravitomagnetodynamics). Furthermore, the geodesic equation reduces to something analogous to the Lorentz force law. In fact, it looks something like "free particle + effective potential", where the effective potential is a certain function of $h_{\mu\nu}$ and its derivatives.&lt;/p&gt;
&lt;p&gt;Perhaps a better (and certainly more invariant) way of interpreting the metric is to ask what happens to nearby free particles. That is, if I am in some inertial frame, and I throw a few specks of dust in the air in front of me, what do the trajectories of the particles look like, relative to me? The answer is given by the geodesic deviation equation. Again, it is expressed explicitly in terms of the Riemann curvature tensor. In my opinion (other posters: feel free to disagree), the geodesic deviation equation is the best way of understanding the physical interpretation of the metric tensor, since it gives an explicit relation between the relative acceleration of nearby free particles and components of the curvature tensor.&lt;/p&gt;
</t>
  </si>
  <si>
    <t xml:space="preserve">&lt;p&gt;I don't know about extracting mass-energy from inside the black hole; it seems pretty inefficient to me. Hawking radiation isn't that powerful (as well as still being highly hypothetical), but building a &lt;a href="https://en.wikipedia.org/wiki/Dyson_sphere" rel="noreferrer"&gt;Dyson sphere&lt;/a&gt; around a star is better. Remember, black holes, are, well, black. If there was enough Hawking radiation, they would cease to be black and would shine like stars.&lt;/p&gt;
&lt;p&gt;The efficient way to extract energy from a black hole is to extract its rotational energy. 20% &lt;a href="https://en.wikipedia.org/wiki/Dyson_sphere" rel="noreferrer"&gt;1&lt;/a&gt; of a (rotating) black hole's mass-energy is in the form of rotational energy. This energy is not stored inside the black hole, rather it is stored in the swirl of space outside the black hole (in the &lt;a href="http://enwp.org/Ergosphere" rel="noreferrer"&gt;Ergosphere&lt;/a&gt;). We can extract this energy by threading magnetic filled lines through the black hole. The swirl of space swirls the magnetic fields, and this swirl creates current (I'm not sure of the exact treatment of this, classically it would be some form of electromagnetic induction, but this isn't classical physics.). The current flows along the field lines and can be picked up.&lt;/p&gt;
&lt;p&gt;Here's a picture from &lt;a href="https://en.wikipedia.org/wiki/Dyson_sphere" rel="noreferrer"&gt;1&lt;/a&gt;:&lt;/p&gt;
&lt;p&gt;&lt;img src="https://i.stack.imgur.com/Zb16Z.png" alt="Mechanism to extract energy from a black hole"&gt;&lt;/p&gt;
&lt;p&gt;UPDATE: See &lt;a href="http://en.wikipedia.org/wiki/Penrose_process" rel="noreferrer"&gt;this&lt;/a&gt; also.&lt;/p&gt;
&lt;p&gt;&lt;a href="https://en.wikipedia.org/wiki/Dyson_sphere" rel="noreferrer"&gt;1&lt;/a&gt; &lt;em&gt;Black Holes and Time Warps&lt;/em&gt;, Kip Thorne. Page 53.&lt;/p&gt;
</t>
  </si>
  <si>
    <t xml:space="preserve">&lt;p&gt;Actually, according to quantum mechanics, for every particle (matter), there is a complex valued wave function and it is the modulus of that wave function that is the probability that the particle is at a given location.  &lt;/p&gt;
&lt;p&gt;For example, a wavefunction for a uniform plane wave of matter could be:&lt;/p&gt;
&lt;p&gt;$$\psi(\vec x, t) = A e^{i(\vec k \cdot \vec x + \omega t)} = A(cos(\vec k \cdot \vec x + \omega t) + i\cdot sin(\vec k \cdot \vec x + \omega t))$$ &lt;/p&gt;
&lt;p&gt;This wavefunction is a complex valued wave (notice the sine and cosine functions) that has a wavelength ($1/|\vec k|$ = the de Broglie wavelength) and a frequency ($\omega$).  It is this complex wave that could result in quantum interference effects.  &lt;/p&gt;
&lt;p&gt;However the probability for a particle to be at a position $\vec x, t $ is:&lt;/p&gt;
&lt;p&gt;$$P(\vec x,t) = |\psi(\vec x, t)|^2 = |A|^2 $$&lt;/p&gt;
&lt;p&gt;So it is constant everywhere in space and time and is not a wave. Of course, an actual wavefunction for a particle would be something like this plane wave multiplied by a gaussian to result in a wave packet that is localized in space and time and that travels the way a classical particle would travel (see &lt;a href="http://en.wikipedia.org/wiki/Wave_packet" rel="nofollow"&gt;wave packet&lt;/a&gt; for more information).&lt;/p&gt;
&lt;p&gt;But the key point is that there is a complex valued wavefunction with wave-like properties but that the probability does not have to have any wave like properties.&lt;/p&gt;
&lt;p&gt;EDIT for edited question:&lt;/p&gt;
&lt;p&gt;For a particle localized in space, there is still an average position and an average momentum so the average de Broglie wavelength will be the one that corresponds to that average momentum.  According to Heisenberg there will be an uncertainty in position and an uncertainty in momentum and thus there will be an uncertainty in the de Broglie wavelength also.&lt;/p&gt;
&lt;p&gt;What this really means is that whenever you have a localized particle, you have a wave packet which means there is a superposition of a number of plane waves with similar momentum, in other words a superposition of a number of different de Broglie wavelengths (see &lt;a href="http://en.wikipedia.org/wiki/Wave_packet" rel="nofollow"&gt;wave packet&lt;/a&gt; for more information).&lt;/p&gt;
&lt;p&gt;If you are wondering if the concept of de Broglie wavelengths is useful in this situation, then the answer is that it is not very useful - just work with your mathematically defined complex valued quantum mechanical wavefunction instead.&lt;/p&gt;
</t>
  </si>
  <si>
    <t xml:space="preserve">&lt;p&gt;It is usually said that there are different formulations of QM, for example historically there was Schrodinger's (wave mechanics), and Heisenberg's (matrix mechanics), then Dirac's (which showed they are equivalent)&lt;/p&gt;
&lt;p&gt;Since they are all physically equivalent I have a few questions:&lt;/p&gt;
&lt;p&gt;1-Is Dirac's formulations considered more fundamental in the sense that it can be reduced to one of the 1st two?&lt;/p&gt;
&lt;p&gt;2-I also hear about the path integral and density matrices, are they another formulations?&lt;/p&gt;
&lt;p&gt;3-Are there more formulations less known to undergraduate students but known by researchers because they are technically advanced?&lt;/p&gt;
</t>
  </si>
  <si>
    <t>What formulations of QM are there?</t>
  </si>
  <si>
    <t xml:space="preserve">&lt;p&gt;What does the word "complete" means from the physical point of view?
I do not understand what it physically means to say that a &lt;a href="http://en.wikipedia.org/wiki/Hilbert_space"&gt;Hilbert space&lt;/a&gt; is a &lt;a href="http://en.wikipedia.org/wiki/Complete_metric_space"&gt;complete vector space&lt;/a&gt;.&lt;/p&gt;
</t>
  </si>
  <si>
    <t>What is the physical meaning of a "complete" Hilbert space in QM?</t>
  </si>
  <si>
    <t>&lt;quantum-mechanics&gt;&lt;hilbert-space&gt;&lt;mathematics&gt;</t>
  </si>
  <si>
    <t xml:space="preserve">&lt;ol&gt;
&lt;li&gt;&lt;p&gt;Consider a correlation function between two points $A(x_1,t_1)$ and $B(x_2,t_2)$, we need to integrate over paths which could be infinite long. But the time length $(t_1-t_2)$ is finite, so if $A$ and $B$ are the coordinates of one single particle, then all of the paths from $A$ to $B$ should be time-like curves, the maximum length should be $c\times(t_1-t_2)$, which is not infinitely long. It seems special relativity could be violated here.&lt;/p&gt;&lt;/li&gt;
&lt;li&gt;&lt;p&gt;Consider any loop integration of higher order correction to a Feynman diagram calculation, we have infinitely many off-shell processes and "internal virtual particles", which could be created and annihilated without taking any time. Does this violate special relativity?&lt;/p&gt;&lt;/li&gt;
&lt;/ol&gt;
&lt;p&gt;Is there any better reason than simply saying these are "internal virtual processes"? They do affect our final real physical observations!&lt;/p&gt;
&lt;p&gt;for the second case, one might argue that no particles here but only fluctuating fields? But when, where, and how are those fields created? This picture is not that physically clear to me.&lt;/p&gt;
&lt;p&gt;Any better insight?&lt;/p&gt;
</t>
  </si>
  <si>
    <t>Does path integral and loop integral in a Feynman diagram violate special relativity?</t>
  </si>
  <si>
    <t>&lt;quantum-field-theory&gt;&lt;special-relativity&gt;&lt;path-integral&gt;&lt;feynman-diagrams&gt;&lt;virtual-particles&gt;</t>
  </si>
  <si>
    <t xml:space="preserve">&lt;p&gt;To your 3. question:&lt;/p&gt;
&lt;ul&gt;
&lt;li&gt;QM in Hilbert Space formulation&lt;/li&gt;
&lt;li&gt;QM in $C^*$-algebra formulation&lt;/li&gt;
&lt;li&gt;QM in lattice formulation (compare &lt;em&gt;Blank, Exner Hilbert space operators in quantum physics&lt;/em&gt; Ch. 13)&lt;/li&gt;
&lt;li&gt;Approach to QM using deformation quantization&lt;/li&gt;
&lt;/ul&gt;
</t>
  </si>
  <si>
    <t xml:space="preserve">&lt;p&gt;I understood the concept of apparent depth from here:&lt;/p&gt;
&lt;p&gt;&lt;img src="https://i.stack.imgur.com/1VzQx.png" alt="enter image description here"&gt;
&lt;img src="https://i.stack.imgur.com/GjVyc.png" alt="enter image description here"&gt;&lt;/p&gt;
&lt;p&gt;But one thing I didn't understand is, will there be difference in the real depth and apparent depth when we are looking not at an angle as shown above but vertically downward (along the normal) as shown in the figure below :&lt;/p&gt;
&lt;p&gt;&lt;img src="https://i.stack.imgur.com/QGc9i.png" alt="enter image description here"&gt;&lt;/p&gt;
&lt;p&gt;According to me real depth and apparent depth should be same because the light rays coming out of the object is not undergoing any refraction.&lt;/p&gt;
&lt;p&gt;If I'm right. Then the answer to the question below must be 6 m/s but Its 8m/s. How come?&lt;/p&gt;
&lt;blockquote&gt;
  &lt;p&gt;A bird is flying 3 m above the surface of water. If the bird is diving vertically down with speed = 6 m/s, his apparent velocity as seen by a stationary fish underwater is :
  (A) 8 m/s         (B) 6 m/s   (C) 12 m/s  (D) 4 m/s&lt;/p&gt;
&lt;/blockquote&gt;
</t>
  </si>
  <si>
    <t>Clarification needed in the concept of apparent depth &amp; real depth</t>
  </si>
  <si>
    <t>&lt;optics&gt;&lt;geometric-optics&gt;&lt;refraction&gt;</t>
  </si>
  <si>
    <t xml:space="preserve">&lt;p&gt;2) Path integral formulation sometimes called another (Fynman) formulation of quantum mechanics, as opposed to Dirak and Heisenberg ones. &lt;/p&gt;
&lt;p&gt;Density matrices are to my knowledge never called another formulation. &lt;/p&gt;
&lt;p&gt;AFAIK, other more advanced approaches are not called another formulations partly due to the fact that they are too advanced, partly because they were formulated later. Maybe also due to the fact that they are never used for QM itself, but for QFT only. &lt;/p&gt;
</t>
  </si>
  <si>
    <t xml:space="preserve">&lt;p&gt;I did the experiment by putting a ruler into a glass of water, and I found that the perception of reduced depth remained apparent as close as vertical as I could get (too close to vertical I couldn't see the marks on the ruler).&lt;/p&gt;
&lt;p&gt;Note that your final result for $n_w$&lt;/p&gt;
&lt;p&gt;$$n_w = \frac{D_r}{D_a}$$&lt;/p&gt;
&lt;p&gt;does not contain any dependence on the angle of view, so $D_a$ remains less than $D_r$ arbitrarily near the vertical. At the vertical your calculation involves zero divided by zero so we can't do the calculation there, but at an infinitesimally small angle away from vertical you get $D_a$ &amp;lt; $D_r$ so I would assume the result holds at zero incident angle as well. That presumably explains you fish's eye view.&lt;/p&gt;
&lt;p&gt;Response to claw's comment:&lt;/p&gt;
&lt;p&gt;This (rather rough!) diagram shows the bird as seen by the fish:&lt;/p&gt;
&lt;p&gt;&lt;img src="https://i.stack.imgur.com/oqlj8.png" alt="Fish&amp;#39;s eye view"&gt;&lt;/p&gt;
&lt;p&gt;I'm going to use your assumption that i and r are small so i = sine(i) = tan(i) and the same for r. I'm also assuming that the distance from the water to the bird, $h$, is much greater than the distance of the fish under the water, so:&lt;/p&gt;
&lt;p&gt;$$\frac {w}{h} = tan(i) = i$$&lt;/p&gt;
&lt;p&gt;where $w$ is the distance from the birds body to the tip of the wing i.e. half the wingspan (I chose it to be half the wingspan to avoid messing around with factors of two). Now the fish sees the bird in the position I've drawn in red i.e. at some height, $h'$ and with some wing length, $w'$, and:&lt;/p&gt;
&lt;p&gt;$$\frac {w'}{h'} = tan(r) = r$$&lt;/p&gt;
&lt;p&gt;Now we know from Snell's law that sine(r) = sine(i)/n, and using our approximation that $i$ and $r$ are small we get:&lt;/p&gt;
&lt;p&gt;$$\frac {w'}{h'} = \frac{1}{n_w} \frac {w}{h}$$&lt;/p&gt;
&lt;p&gt;Now there's a key point to be made. Assuming the fish doesn't have binocular vision, our fish only knows w'/h' i.e. the fish can't tell if it's huge bird far away or a small bird very near. To make any progress we need to assume that the fish knows what the wingspan of the bird is, i.e. the fish knows that w' = w. If we know w' = w we can divide both sides by w and get:&lt;/p&gt;
&lt;p&gt;$$\frac {1}{h'} = \frac{1}{n_w} \frac {1}{h}$$&lt;/p&gt;
&lt;p&gt;or with a simple rearrangement:&lt;/p&gt;
&lt;p&gt;$$h' = n_wh$$&lt;/p&gt;
&lt;p&gt;And this is the result we need. The velocity seen by the fish, $v'$, is just dh'/dt:&lt;/p&gt;
&lt;p&gt;$$v' = \frac{dh'}{dt} = \frac{d(n_wh)}{dt} = n\frac{dh}{dt} = n_wv$$&lt;/p&gt;
</t>
  </si>
  <si>
    <t xml:space="preserve">&lt;p&gt;Gah. Once again, I see this question crop up because these textbooks/etc draw inaccurate diagrams.&lt;/p&gt;
&lt;p&gt;With ONE ray, your eye can never determine where the object is. Note that in your diagram, the eye can deduce the line along which the apparent image is, but to make a point, we need two lines! Who told the eye that the apparent object was &lt;em&gt;directly above&lt;/em&gt; the real object? So there has to be a second ray of light.&lt;/p&gt;
&lt;p&gt;The actual diagram should be something like this:&lt;/p&gt;
&lt;p&gt;&lt;img src="https://upload.wikimedia.org/wikipedia/commons/c/cc/Pencil_in_a_bowl_of_water.svg" alt="stick in water"&gt;&lt;/p&gt;
&lt;p&gt;Ok, in this diagram, we have a stick(long object) instead of a fish, and the angle $\theta$ is not small enough for the apparent image to be directly above the object, but my pount here is that in taking RD/AD , we have to take two rays. Taking one ray works only while calculating it, but it is not the reality.&lt;/p&gt;
&lt;p&gt;Second thing: To judge depth, we need two eyes. With one eye, we can only judge depth if we know the size of the object beforehand. The second eye can be thought of as picking up the 'second ray' in the above diagram. Now there will always be some angle between alteast one eye and the normal, so refraction will still happen. &lt;/p&gt;
&lt;p&gt;To try this out, close one eye. Now hold your arms straight out, nearly stretched, but not completely stretched. Now extend your index fingers (there should be about one inch between them). Now try touching them together. Try this a few times, then repeat with both eyes open. You'll realise how necessary the second eye is for judging depth.&lt;/p&gt;
&lt;p&gt;While considering optical lengths and RD/AD, we always consider near-normal viewing. This means that the angle $\theta$ is very small, but not exactly 0. This allows us to draw diagrams like the one in your question to find apparent depth by considering only one ray.&lt;/p&gt;
&lt;p&gt;Another way to look at it is to limit $\theta$ to zero in your formula for apparent depth. Surprise! No change, since there is no $\theta$ term in the final formula anyways.&lt;/p&gt;
&lt;p&gt;So, summing up:&lt;/p&gt;
&lt;ol&gt;
&lt;li&gt;One ray is not enough to judge depth&lt;/li&gt;
&lt;li&gt;Neither is one eye&lt;/li&gt;
&lt;li&gt;So perfectly perspendicular viewing makes no sense for a two-eyed depth-judging being.&lt;/li&gt;
&lt;li&gt;So we can easily apply the formula for real depth apparent depth when the observer is on the normal.&lt;/li&gt;
&lt;/ol&gt;
&lt;p&gt;Oh and the answer to the question is 8 m/s, as you get $v_{app,\perp}=\frac{v_{real,\perp}}{n}$ from differentiating the apparent depth formula.&lt;/p&gt;
</t>
  </si>
  <si>
    <t xml:space="preserve">&lt;p&gt;Concerning the path integral, there is no problem with integration over too long paths. Integration is not a particle motion, but is a sum like $A=a+b+c+d+...$. You may plug in the right-hand side anything resulting in zero, for example, $z-z$, but it does not give you the right to consider your $z$ as physical motion. The path integral is a sum of many things that are not related to the physical motion. The fact of using the Lagrangian does not makes each particular term (path) physical. Only sum (integral) makes sense.&lt;/p&gt;
&lt;p&gt;Off-shell "processes" are just Fourier-presentations of functions of time and space, each Fourier variable $p_x$, $p_y$, $p_z$, and $\omega$ are dumb independent variables. They are not restricted with any relationship like $p^2-\omega ^2 =m^2$ and their denotions as physical variables are just deceptive.&lt;/p&gt;
</t>
  </si>
  <si>
    <t xml:space="preserve">&lt;p&gt;I think your question is "why wasn't quantum mechanics formulated on normed vector spaces?" i.e "why was the completeness criterion required?"&lt;/p&gt;
&lt;p&gt;I don't know a rigorous answer, but it seems reasonable for the following reason:&lt;/p&gt;
&lt;p&gt;Completeness means that every Cauchy sequence of elements of H converges to an element of H.  The QM postulate says that physical states are represented by vectors (strictly speaking rays) in H, so if I had an infinite sequence of physical states which were getting "physically" closer and closer together - in the sense that the characteristics of the physical quantities encoded in the states were converging, then it seems reasonable to require that the thing they're converging to is also a physical state.  Mapping this over to H, then the Cauchy completeness criterion will take care of this.&lt;/p&gt;
&lt;p&gt;The reason I'm worried that this is a bit of a weak answer, however, is that not all elements of H necessarily represent realizable physical states.  For example the sums of vectors in different superselection sectors certainly doesn't.  So maybe the Hilbert space criterion where &lt;em&gt;every&lt;/em&gt; Cauchy sequence converges to an element of H is sufficient but not necessary.  &lt;/p&gt;
</t>
  </si>
  <si>
    <t xml:space="preserve">&lt;p&gt;I am looking for a site that publishing riddles and problems such as &lt;a href="http://projecteuler.net/" rel="noreferrer"&gt;Project Euler&lt;/a&gt; 
publishes problems in computer science. Is there any similar site that is hardcore in the area of physics? &lt;/p&gt;
&lt;p&gt;&lt;a href="http://www.feynmanlectures.info/" rel="noreferrer"&gt;This site&lt;/a&gt; has some good problems set, but it seems like there isn't a community and sharing of solutions/ideas like in Project Euler.&lt;/p&gt;
</t>
  </si>
  <si>
    <t>Is there a physics Puzzles site like Project Euler?</t>
  </si>
  <si>
    <t xml:space="preserve">&lt;p&gt;&lt;a href="http://www-physique.u-strasbg.fr/cours/l3/divers/meca_q_hervieux/Articles/Nine_form.pdf" rel="nofollow"&gt;http://www-physique.u-strasbg.fr/cours/l3/divers/meca_q_hervieux/Articles/Nine_form.pdf&lt;/a&gt;&lt;br&gt;
See this article by Styer et al entitled Nine formulations of quantum mechanics&lt;/p&gt;
</t>
  </si>
  <si>
    <t xml:space="preserve">&lt;blockquote&gt;
  &lt;p&gt;According to the Euler's rotation theorem any 3D rotation that has a
  fixed point also has a fixed axis. So if they are rotating around more
  then one axis, does it mean that they don't have any fixed point? But
  then what is the motion what their center of mass is doing?&lt;/p&gt;
&lt;/blockquote&gt;
&lt;p&gt;This is a common confusion. Typically, one of the rotations has an axis
that is fixed only with respect to the object itself, not to the reference
universe or camera. Hence, Euler theorem does not apply (or only applies instanteously).&lt;/p&gt;
&lt;p&gt;Let disregard translations. Imagine a tall vertical cylinder, with its center fixed, which rotates quickly around its main axis (say, Z). Now, superpose to that a slow rotation around some other line (that passes through the fixed center). The resulting motion (typical of those asteroids), is a composition of two rotational motions, but it's evident that it  cannot be expressed as a single rotational motion around some fixed axis. Does this violate Euler theorem? No, because the two component rotations have not two fixed axis (with respect to any reference), hence there is not a fixed "total" rotation axis.&lt;/p&gt;
&lt;p&gt;But, you might say, if in the above example we consider the position of the object in two different times T1 and T2, can that displacement be expressed as a rotation with a fixed potin? Yes. Does Euler theorem implies that there is some axis for that rotation? Yes. But that axis would be different if we considered different times.&lt;/p&gt;
</t>
  </si>
  <si>
    <t xml:space="preserve">&lt;p&gt;I think the Harvard physics problems of the week are pretty nice:&lt;/p&gt;
&lt;p&gt;&lt;a href="https://www.physics.harvard.edu/undergrad/problems" rel="nofollow noreferrer"&gt;Link&lt;/a&gt;&lt;/p&gt;
</t>
  </si>
  <si>
    <t xml:space="preserve">&lt;p&gt;Any entangled state represents a quantum possibility that is classically impossible.&lt;br&gt;
Is the converse true?&lt;br&gt;
That is, are all states that are quantum mechanically possible but classically impossible entangled in some way?&lt;br&gt;
If so, can you give a proof, or a reference to a proof?&lt;br&gt;
If not, can you give a counterexample?&lt;/p&gt;
</t>
  </si>
  <si>
    <t>Are all classically impossible quantum possibilities entangled?</t>
  </si>
  <si>
    <t xml:space="preserve">&lt;p&gt;I'm looking at &lt;a href="http://www.math.ias.edu/QFT/fall/faddeev4.ps" rel="nofollow"&gt;this reference&lt;/a&gt; (sorry it's a postscript file, but I can't find a pdf version on the web.  &lt;a href="http://www.srv2.fis.puc.cl/~mbanados/Cursos/TopicosRelatividadAvanzada/FaddeevJackiw.pdf" rel="nofollow"&gt;This paper&lt;/a&gt; describes a similar procedure).&lt;/p&gt;
&lt;p&gt;The topic is the Faddeev-Jackiw treatment of Lagrangians which are singular (Hessian vanishes) - similar to what Dirac does, but without the need to differentiate between first and second class constraints.  Just looking at classical stuff here, no quantization.&lt;/p&gt;
&lt;p&gt;Starting with the Maxwell Lagrangian&lt;/p&gt;
&lt;p&gt;$$\mathcal{L}=F_{\mu\nu}F^{\mu\nu}$$&lt;/p&gt;
&lt;p&gt;where&lt;/p&gt;
&lt;p&gt;$$F_{\mu\nu}=\partial_{\mu}A_{\nu}-\partial_{\nu}A_{\mu}$$&lt;/p&gt;
&lt;p&gt;we see that it's second order in time derivatives acting on A.&lt;/p&gt;
&lt;p&gt;We choose to write it in first order form like this&lt;/p&gt;
&lt;p&gt;$$\mathcal{L}=(\partial_{\mu}A_{\nu}-\partial_{\nu}A_{\mu})F^{\mu\nu}-{1\over{2}}F_{\mu\nu}F^{\mu\nu}$$&lt;/p&gt;
&lt;p&gt;where we're treating $F^{\mu\nu}$ now as an auxilliary, independent variable.  Having defined this, Faddeev says&lt;/p&gt;
&lt;p&gt;"we rewrite (the last equation) as:&lt;/p&gt;
&lt;p&gt;$$\mathcal{L}=(\partial_{0}A_{k})F^{0k}+A_{0}(\partial_{k}F^{0k})-F^{ik}(\partial_{i}A_{k}-\partial_{k}A_{i})-{1\over{2}}(F^{0k})^2-{1\over{2}}(F^{ik})^2$$"&lt;/p&gt;
&lt;p&gt;My question is how does he arrive at this from the previous equation ? I don't see how just expanding the indices into time and space values ever gets me to $A_{0}(\partial_{k}F^{0k})$&lt;/p&gt;
&lt;p&gt;I can see how there's something special about $A_{0}$, since when I write out the EOM for the first order Lagrangian, $A_{0}$ drops out, which indeed it should do because we'll end up with it being a Lagrange multiplier.  I just can't see how you end up with that term, with $A_{0}$ multiplying $\partial_{k}F^{0k}$.  &lt;/p&gt;
&lt;p&gt;It's clearly correct since $A_{0}divE$ is just the Gauss law constraint.  &lt;/p&gt;
</t>
  </si>
  <si>
    <t>Question on 1st order Lagrangian Derivation in Faddeev-Jackiw Formalism</t>
  </si>
  <si>
    <t>&lt;electromagnetism&gt;&lt;field-theory&gt;&lt;classical-electrodynamics&gt;&lt;lagrangian-formalism&gt;&lt;hamiltonian-formalism&gt;</t>
  </si>
  <si>
    <t xml:space="preserve">&lt;p&gt;I don't know if this is what OP is asking(v1), but consider a single &lt;a href="http://en.wikipedia.org/wiki/Qubit" rel="nofollow"&gt;qubit&lt;/a&gt;, whose states can be visualized via the &lt;a href="http://en.wikipedia.org/wiki/Bloch_sphere" rel="nofollow"&gt;Bloch sphere&lt;/a&gt;. The classical states (which form a &lt;a href="http://en.wikipedia.org/wiki/Bit" rel="nofollow"&gt;bit&lt;/a&gt;) are the north and the south pole. The &lt;a href="http://www.quantiki.org/wiki/Pure_states" rel="nofollow"&gt;pure quantum states&lt;/a&gt; are the surface of the 2-sphere $S^2=\partial(B^3)$, and the &lt;a href="http://en.wikipedia.org/wiki/Quantum_state#Mixed_states" rel="nofollow"&gt;mixed quantum states&lt;/a&gt; are the interior 3-ball $B^3$. Since there is just a single qubit, it is not &lt;a href="http://en.wikipedia.org/wiki/Quantum_entanglement" rel="nofollow"&gt;entangled&lt;/a&gt;. &lt;/p&gt;
</t>
  </si>
  <si>
    <t xml:space="preserve">&lt;p&gt;Faddeev has implicitly dropped a total 4-divergence term $d_{\mu}(A_0 F^{0\mu})$ in the Lagrangian density ${\cal L}$. This does not affect the equations of motion, i.e., Maxwell's equations. &lt;/p&gt;
</t>
  </si>
  <si>
    <t xml:space="preserve">&lt;p&gt;Given a charge distribution $\rho(\vec{r})$ where $\vec{r}$ is the position vector and that $\rho$ is a function of only $|x|$, Why is it that the corresponding electric field $E$ is necessarily of the form $(E(x),0,0)$ and $E(x)$ is antisymmetric ? &lt;/p&gt;
</t>
  </si>
  <si>
    <t xml:space="preserve">Given charge distribution find electric field </t>
  </si>
  <si>
    <t>&lt;electromagnetism&gt;&lt;homework-and-exercises&gt;&lt;electrostatics&gt;&lt;electric-fields&gt;</t>
  </si>
  <si>
    <t xml:space="preserve">&lt;p&gt;This is because of the symmetry of the problem.  Using Coulomb's law for each point of the charge distribution (summing over each point)&lt;/p&gt;
&lt;p&gt;$$ E(\vec{r}) = \frac{1}{4\pi\varepsilon_0}\int \frac{\rho(\vec{s})(\vec{r}-\vec{s})}{|\vec{r}-\vec{s}|^3} d\vec{s}$$&lt;/p&gt;
&lt;p&gt;Since the charge only depends on $|x|$, you can view this as a infinite sheet of charge place at any value of $x$. Thus, if you consider a test charge at $r_1 = (x_1,y_1,z_1)$, the contribution from $y&amp;gt;y_1$ is opposite to that from $y&amp;lt;y_1$, and therefore cancels. The same holds in the $z$ direction. Thus, the components of the field in $y$ and $z$ are zero.&lt;/p&gt;
&lt;p&gt;The antisymmetry of $E$, i.e. $E(x) = - E(-x)$, comes from the fact that the charge distribution depends on $|x|$. Indeed, considering 1D, $\rho(-x)\cdot (-x) = -\rho(x) \cdot x = - [\rho(x)\cdot x]$ because of $\rho = f(|x|)$.&lt;/p&gt;
</t>
  </si>
  <si>
    <t xml:space="preserve">&lt;p&gt;To give an example where convergence of Cauchy sequences is important: time-evolution is typically calculated
as
$$
  |\psi(t)\rangle = e^{i\hbar^{-1} \hat{H}\cdot t}|\psi_0\rangle
$$
now, the exponential of an operator is defined&lt;sup&gt;1&lt;/sup&gt; by
$$
  e^{\hat{A}} = \sum_{i=0}^\infty\frac{\hat{A}^i}{i!}
$$
where the sum in turn is defined by
$$
  \Bigl(\sum_{i=0}^b\frac{\hat{A}^i}{i!}\Bigr)|\psi\rangle = \sum_i\frac{\hat{A}^i|\psi\rangle}{i!} =:S_b
$$
which is simply a superposition of vectors, no problem there – &lt;em&gt;for finite sums&lt;/em&gt;. But if the sum is infinite, it is defined as the limit of the sequence of partial sums. Is that a Cauchy sequence? It can be shown under quite reasonable assumptions (essentially, finite energy) that it is. So in a Hilbert space, we normally  have a nice well-defined expression for time evolution, which is obviously quite handy if you want to verify any theoretical model with experimental results. In  a non-Hilbert inner product space we can't be sure that the result is well-defined. Bad!&lt;/p&gt;
&lt;p&gt;Another thing that I imagine to be a big problem: the &lt;a href="http://en.wikipedia.org/wiki/Riesz_representation_theorem"&gt;Riesz representation theorem&lt;/a&gt; doesn't hold on general inner product space. Though this theorem is seldom explicitly mentioned in physics, it is the reason that you can do lots of things that are often taken for granted; in particular it's required for uniqueness of the Hermitian adjoint. That, I expect, might cause considerable havoc if you're working with stuff like ladder operators.&lt;/p&gt;
&lt;hr&gt;
&lt;p&gt;&lt;sup&gt;1&lt;/sup&gt;As V Moretti remarks, this definition of the exponential isn't really well-defined for unbounded operators. Nevertheless it's typically used by physicists... and indeed ok if simply taken as a shorthand for the expression applied to a suitable state.&lt;/p&gt;
</t>
  </si>
  <si>
    <t xml:space="preserve">&lt;p&gt;I just have a question concerning the third law of thermodynamics. &lt;/p&gt;
&lt;p&gt;The third law describes that the entropy should be a well defined constant if the system reaches the ground state which depends only on the temperature. Beside this fact we now that the temperature is independent on the measurement system we can assume that $S(T\rightarrow 0) = 0$.&lt;br&gt;
This is not difficult to understand. If you take a look on the definition of the entropy $S = k_B \log{\Omega}$ then this means that the number of microstates is equal to a constant or in other words, the system is in a well defined state. If you would measure $x$-times the system it will not change and you get $x$-times the same results. &lt;em&gt;I'm right so far?&lt;/em&gt;&lt;/p&gt;
&lt;p&gt;Okay. Now we take a look on one example - the ideal gas. If we calculate the partition function we will get something like:
$$_x000D_
Z(T,V,N) \propto T^{3N/2}_x000D_
$$
And for the entropy we will get:
$$_x000D_
S(T,V,N) \propto \ln{T^{3/2}}_x000D_
$$&lt;/p&gt;
&lt;p&gt;Both doesn't really fullfil the third law. Or is my assumption wrong? I'm mean that the entropy goes to zero? 
Maybe the ideal gas doesn't fulfill the third law, but my concern is that the calculation for the partition function would be almost the same ($\propto T^\alpha$) if we calculated it for an other system, based on the definition. &lt;/p&gt;
&lt;p&gt;Has anybody maybe something like a thumb rule for checking if the system fulfill the third law after calculating the entropy?&lt;/p&gt;
&lt;p&gt;Thank you for your help. &lt;/p&gt;
</t>
  </si>
  <si>
    <t>What does third law of thermodynamics tell us?</t>
  </si>
  <si>
    <t>&lt;thermodynamics&gt;&lt;statistical-mechanics&gt;&lt;temperature&gt;&lt;entropy&gt;&lt;partition-function&gt;</t>
  </si>
  <si>
    <t xml:space="preserve">&lt;blockquote&gt;
  &lt;p&gt;&lt;strong&gt;Possible Duplicate:&lt;/strong&gt;&lt;br&gt;
  &lt;a href="https://physics.stackexchange.com/questions/25254/why-does-the-moon-sometimes-appear-giant-and-a-orange-red-color-near-the-horizon"&gt;Why does the moon sometimes appear giant and a orange red color near the horizon?&lt;/a&gt;  &lt;/p&gt;
&lt;/blockquote&gt;
&lt;p&gt;I made a little research about this and found this article &lt;a href="http://en.wikipedia.org/wiki/Moon_illusion" rel="nofollow noreferrer"&gt;http://en.wikipedia.org/wiki/Moon_illusion&lt;/a&gt; that states the explanation of the moon being bigger at the horizon  is still debated. &lt;/p&gt;
&lt;p&gt;I found this which looks pretty 'big' &lt;a href="http://www.psychohistorian.org/img/astronomy/deep-sky/photos/ayiomamitis/20090804-moonrise.jpg" rel="nofollow noreferrer"&gt;http://www.psychohistorian.org/img/astronomy/deep-sky/photos/ayiomamitis/20090804-moonrise.jpg&lt;/a&gt; but however this kind of repetitive shots &lt;a href="http://apod.nasa.gov/apod/image/0706/UludagMoonrise_tezel.jpg" rel="nofollow noreferrer"&gt;http://apod.nasa.gov/apod/image/0706/UludagMoonrise_tezel.jpg&lt;/a&gt; show no decrease in the aparent moon radius.&lt;/p&gt;
&lt;p&gt;What I am trying to understand is if it is a real illusion, if the atmosphere makes the image bigger or what other explanation could be possible and of course plausible.&lt;/p&gt;
</t>
  </si>
  <si>
    <t>Why does the moon appear bigger close to the horizon, rising or setting?</t>
  </si>
  <si>
    <t>&lt;vision&gt;&lt;moon&gt;&lt;perception&gt;</t>
  </si>
  <si>
    <t xml:space="preserve">&lt;p&gt;In a multi-component system the energy current in the frame where the mass current vanishes (the rest frame) not only has a $\nabla T$ term related to heat transport, but also a $\nabla(\delta\mu)$ term related to diffusion. That's discussed in most standard text books (see, for example, the discussion of diffusion in Lanau's hydro book).&lt;/p&gt;
</t>
  </si>
  <si>
    <t xml:space="preserve">&lt;p&gt;As it turns out, this is not so much a physics question as it is a psychological one. If you use a ruler or some such held at a fixed distance from your eyes, you'll find that, as demonstrated in the repetitive shot image you linked, the moon has approximately the same apparent size across its entire path across the sky.&lt;/p&gt;
&lt;p&gt;The optical illusion arises from the lack of reference points in the sky. Basically, when near the horizon, there are terrestrial objects (trees, hills/mountains, houses, etc.) whose size we recognize as large. The moon, looking larger than these objects, appears even bigger by comparison. When high in the sky, however, the only thing to compare the moon's apparent size to is the sky itself, which is much larger than the moon. The result is that the moon appears smaller.&lt;/p&gt;
</t>
  </si>
  <si>
    <t xml:space="preserve">&lt;p&gt;Let me repeat/reproduce some of the most important definitions.&lt;/p&gt;
&lt;p&gt;$d~=~$ dimension of lattice.&lt;/p&gt;
&lt;p&gt;$n~=~$ number of blocks between block $I$ and block $J$.&lt;/p&gt;
&lt;p&gt;$r~=~$ length of a block measured in units of lattice spacings.&lt;/p&gt;
&lt;p&gt;$r^d~=~$ number of lattice points in a block.&lt;/p&gt;
&lt;p&gt;$nr~=~$ distance between between block $I$ and block $J$ measured in units of lattice spacings.&lt;/p&gt;
&lt;p&gt;$R~=~$ normalization constant to make block spin $\Sigma_I$ have values $\pm 1$.&lt;/p&gt;
&lt;p&gt;The spin correlation function &lt;/p&gt;
&lt;p&gt;$$\Gamma(n) :=  \langle \sigma_i \sigma_j\rangle -\langle\sigma_i\rangle\langle\sigma_j\rangle$$ &lt;/p&gt;
&lt;p&gt;depends on the distance $n=||i-j||$ (measured in units of lattice spacings) between the $i$'th and the $j$'th lattice site. &lt;/p&gt;
&lt;p&gt;So to answer the question(v1) about the last step:&lt;/p&gt;
&lt;p&gt;We argue that the spin correlation function $\Gamma(||i-j||)$ does not depend (much) on which representative site $i$ we use inside the block $I$. The sum $\sum\limits_{i\in I}$ over lattice sites $i$ in a block $I$ therefore yields an overall volume factor $r^d$.
Similar with the other block $J$. The argument of the spin correlation function $\Gamma$ can then be taken to be $nr$. &lt;/p&gt;
</t>
  </si>
  <si>
    <t xml:space="preserve">&lt;p&gt;Im not too great at statistical thermodynamics, but I think your flaw is the assumption that entropy of an IG is zero at zero K. The third law states that S of a &lt;em&gt;perfectly crystalline solid&lt;/em&gt; is zero at zero K. To get entropy of IG at zero K, you will have to convert solid to liquid to gas, and those processes will have entropies. An ideal gas at 0K cannot be viewed as a perfect crystalline solid (even thougb molecules are statiomary), as the molecules are not evenly distributed. Ironically, this comes from the definition of IG itself. Since there are no intramolecular forces, the position of one particle has no bearing on the positions of others. So we still have a degree of randomness, which is the distribution of particles.&lt;/p&gt;
&lt;p&gt;Wikipedia says that &lt;a href="http://en.m.wikipedia.org/wiki/Ideal_gas#Entropy" rel="nofollow"&gt;the concept of an IG breaks down at low value of V/N&lt;/a&gt; (last para of entropy section).  Guess that works, too.&lt;/p&gt;
</t>
  </si>
  <si>
    <t xml:space="preserve">&lt;p&gt;Well yes, for the ideal gas model, $pV=Nk_BT$, you find &lt;/p&gt;
&lt;p&gt;&lt;a href="http://en.wikipedia.org/wiki/Ideal_gas#Classical_thermodynamic_ideal_gas" rel="nofollow noreferrer"&gt;$$U=\frac{3}{2}Nk_BT\propto T,$$&lt;/a&gt; &lt;/p&gt;
&lt;p&gt;and &lt;/p&gt;
&lt;p&gt;&lt;a href="http://en.wikipedia.org/wiki/Ideal_gas#Heat_capacity" rel="nofollow noreferrer"&gt;$$C_V=\left(\frac{∂U}{∂T}\right)_V=\frac{3}{2}Nk_B=\text{const}.$$&lt;/a&gt;  &lt;/p&gt;
&lt;p&gt;This itself is a &lt;a href="http://en.wikipedia.org/wiki/Heat_capacity#Heat_capacity_at_absolute_zero" rel="nofollow noreferrer"&gt;violation of the third law&lt;/a&gt;. &lt;/p&gt;
&lt;p&gt;What does it say to us? The lengthy discussion in the comments of &lt;a href="https://physics.stackexchange.com/questions/20085/how-much-energy-from-extreme-coldness"&gt;this question&lt;/a&gt; might help you understand the problem.&lt;/p&gt;
</t>
  </si>
  <si>
    <t xml:space="preserve">&lt;p&gt;How can it be shown that turbulence occurs in fluid dynamics? &lt;/p&gt;
&lt;p&gt;I think people imply that it develops because of the $\text{rot}$ terms in the equations of motion, i.e. the Navier-Stokes equations, but I don't see how. Of course, these cross-derivatives are large for a curled up vector field, but why do these expressions force the fluid on an inward spiraly trajectory, and then even multiples of these?&lt;/p&gt;
&lt;p&gt;Is there maybe an illustrative explicit calculation in two dimensions?&lt;/p&gt;
</t>
  </si>
  <si>
    <t>Occurrence of turbulence in fluid dynamics from the equations of motion?</t>
  </si>
  <si>
    <t>&lt;fluid-dynamics&gt;&lt;turbulence&gt;&lt;navier-stokes&gt;</t>
  </si>
  <si>
    <t xml:space="preserve">&lt;p&gt;With this answer, I am going to list some of my notes from the paper that @zephyr posted as a comment, &lt;a href="http://arxiv.org/abs/0908.1803v1" rel="noreferrer"&gt;http://arxiv.org/abs/0908.1803v1&lt;/a&gt;.  Using Hawking radiation as a means of mass-to-energy conversion seems, in a word, absurd.  The paper, however, addressed exactly that for use in powering a manned spaceship to the stars.  &lt;/p&gt;
&lt;h1&gt;Hawking Radiation as a thrust source&lt;/h1&gt;
&lt;p&gt;Firstly, let me list the parameters of the BH discussed in the paper:&lt;/p&gt;
&lt;ul&gt;
&lt;li&gt;mass of $10^{12} kg$&lt;/li&gt;
&lt;li&gt;radius of $10^{-10} m$, or $10^{-18} m$, it's not entirely clear&lt;/li&gt;
&lt;li&gt;power of $P=a f(T) / R^2$, which is different depending on the numbers I try from the paper, my first try gives me $13 W$, which indicates that the radius of $10^{-10} m$ is too big.&lt;/li&gt;
&lt;/ul&gt;
&lt;p&gt;&lt;em&gt;Good points&lt;/em&gt;&lt;/p&gt;
&lt;p&gt;Such a spaceship, by the way, is an extraordinarily energy-intensive activity.  A major fraction of the mass of any such spaceship would necessarily have to be converted to energy for the idea to be workable.  Thus, it is necessary for the trust device to have &lt;strong&gt;very high mass-to-energy conversion efficiency&lt;/strong&gt; for this process.  This is among the reasons that Hawking radiation may be the only viable options for certain trips.&lt;/p&gt;
&lt;p&gt;When thinking about designing a spaceship, our considerations go beyond the craft itself.  Earth-bound or solar-bound activities will be needed to build it and prepare the energy source.  The paper compares Hawking radiation to an antimatter rocket.  It makes the general claim that theorists don't predict the antimatter production efficiency to exceed $10^4$ energy input to mass created.  Now, all of the mass of the antimatter will be converted to photon propellent in-service in the spaceship.  The efficiency quantification for an artificial black hole is a little more complicated.  So I made a picture.&lt;/p&gt;
&lt;p&gt;&lt;img src="https://i.stack.imgur.com/EcCEx.png" alt="Hopefully you can read this, BHPP efficiency"&gt;&lt;/p&gt;
&lt;p&gt;Basically, you throw together some amount of mass so that it compresses tighter than its event horizon and you have a black hole.  Obviously, this would be a very energetic process to do, so we have to include the kinetic energy used to throw this matter together to an extremely small point.  As you're using it, though, you can add as much mass as you want &lt;em&gt;to&lt;/em&gt; the BH with relative ease because once it's in the event horizon, it has added to the mass.  Hawking radiation will be emitted continuously (whether you want it to or not), and at the end of the trip you'll be left with some mass as a BH that you didn't use.  This is important to include for a spaceship because for a spaceship the &lt;em&gt;matter-energy to energy&lt;/em&gt; conversion matters.  For civilian power, generally the &lt;em&gt;energy to energy&lt;/em&gt; conversion matters.  I defined the matter-to-energy conversion above, but the energy-to-energy efficiency would be:&lt;/p&gt;
&lt;p&gt;$$\eta = \frac{M+E+M'-M''}{E}$$&lt;/p&gt;
&lt;p&gt;The point I'm getting to is that the mass-to-energy conversion efficiency will be close to 1, similar to anti-matter.  The energy-to-energy conversion will be vastly greater than 1, as opposed to $10^{-4}$ for the case of anti-matter.  Based on pure energetics, &lt;strong&gt;BHs would be very efficient, light, and ideal for a interstellar thrust source&lt;/strong&gt;.&lt;/p&gt;
&lt;p&gt;The other major reason for looking at Hawking radiation from artificial black holes is that they have very good &lt;strong&gt;confinement&lt;/strong&gt;.  Using anti-matter would require actively confining the antimatter, for which the prospects do not look good.  Should the &lt;em&gt;active&lt;/em&gt; confinement methods fail, there will be a spectacular explosion that destroys the spacecraft and the local cosmic neighborhood.  A BH, on the other hand, is passively confined by gravity.  If left to sit for long enough, yes, it can evaporate and destroy just as much, but that will take time to happen.&lt;/p&gt;
&lt;p&gt;&lt;em&gt;Drawbacks&lt;/em&gt;&lt;/p&gt;
&lt;p&gt;Firstly, in order to get the power level needed, the BH would have to be "subatomic black hole" (SBH), with a radius less than $10^{-10} m$.  Apparently, we don't know exactly how much power a given mass SBH would emit, that requires basically quantum gravity physics models, and those are not completely decided upon.&lt;/p&gt;
&lt;p&gt;Also, apparently, such a SBH would &lt;strong&gt;emit some of its mass as mass, not energy&lt;/strong&gt;.  This means that mass would not be converted to thrust for a spacecraft and would not be converted to useful energy in a civilian power plant type application.  Also, &lt;strong&gt;neutrinos&lt;/strong&gt; would be created and emitted isotropically, contributing nothing to either thrust or useful energy.&lt;/p&gt;
&lt;p&gt;The temperature of the SBH would be very high apparently, somewhere in the range of $0.06 GeV$ and $100 GeV$ for the parameters the paper discussed.  These energies will have a large multiplier for calculating material radiation damage.  &lt;strong&gt;Shielding&lt;/strong&gt; would also be difficult.&lt;/p&gt;
&lt;p&gt;The mass entertained in the paper is $10^{12} kg$, and to create the black hole, this would have to be accelerated/compressed into a subatomic radius.  At the risk of sounding snarky, this doesn't sound easy.  This is basically saying that if you can compress Mount Everest into the volume of a single atom you can have free energy.  One method discussed is to use "converging x-ray lasers" to do this.  Apparently self-gravitation may help focus them to a point.  So that's one bit of good news.&lt;/p&gt;
</t>
  </si>
  <si>
    <t xml:space="preserve">&lt;p&gt;Just like the example student offered, this one isn't active any more, but makes a nice compilation:&lt;/p&gt;
&lt;p&gt;&lt;a href="http://web.archive.org/web/20120107064206/star.tau.ac.il/QUIZ/" rel="nofollow noreferrer"&gt;Link&lt;/a&gt;&lt;/p&gt;
</t>
  </si>
  <si>
    <t xml:space="preserve">&lt;p&gt;"The things that trouble me most are not the true facts I don't know, but the false facts I do know"--Ancient Proverb&lt;br&gt;
I was very surprised by how simple (and low dimensional) the first answer was.&lt;br&gt;
I think the issue revolves around the definition of what is classically possible or not.&lt;br&gt;
Gleason's theorem only holds in three dimensions or more, not two or less.&lt;br&gt;
You can map Hilbert space to phase space for one particle, not two or more.&lt;br&gt;
If you can simulate something with local hidden variables, it is classically possible.&lt;br&gt;
I think you can simulate a single qubit with fewer than eight real numbers ie with local hidden variables.&lt;br&gt;
This makes me doubt that any single qubit operation is classically impossible,  let alone the mere existence of a qubit.&lt;br&gt;
On the other hand you can prove or test Bell's theorem with two or more entangled photons or electrons or whatever.&lt;br&gt;
I accept this as a demonstrable classical impossibility.&lt;br&gt;
Therefore my reaction is that the mere existence of a qubit while perhaps classically impossible in some sense, cannot be proven to be classically impossible in the same way as the Bell correlations can.&lt;/p&gt;
</t>
  </si>
  <si>
    <t xml:space="preserve">&lt;p&gt;Venus rotates approximately 6.5 km an hour Earth rotates approximately 1650 km/h how fast could we speed up Venus's rotation via only weather manipulation ( maybe    a giant fractal lens between Venus and the Sun at a gravitationally equilibrium point, the lens redirecting all the energy hitting Venus shifting it so as to heat one portion, while shadowing the others, in such a way to create a belt of  wind circling the equator) there was a Report recently showing the alteration of the planet Venus rotational Time. &lt;a href="http://www.esa.int/esaSC/SEM0TLSXXXG_index_0.html" rel="nofollow"&gt;http://www.esa.int/esaSC/SEM0TLSXXXG_index_0.html&lt;/a&gt; at 90 PSI density atmosphere that much energy available, how long would it take for the frictional energy of the atmosphere to speed up the rotation of Venus  to the Earth equivalent?&lt;/p&gt;
</t>
  </si>
  <si>
    <t>Altering Venus rotational speed to match Earth's via weather manipulation</t>
  </si>
  <si>
    <t>&lt;rotational-dynamics&gt;&lt;atmospheric-science&gt;&lt;weather&gt;&lt;planets&gt;</t>
  </si>
  <si>
    <t xml:space="preserve">&lt;p&gt;A particle of mass m moves on the x-axis under the inﬂuence of the potential
$$V(x)=\frac{1}{2}m\omega^2x^2+Fx$$
Can anyone help me, using Schrödinger's equation in one dimension that the energy levels are:
$$E_n=(n+\frac{1}{2})h\omega-\frac{1}{2}\frac{F^2}{m\omega^2}$$
Where n is a non negative integer?&lt;/p&gt;
</t>
  </si>
  <si>
    <t>Show that the energy levels of a particle in a specific potential are $E_n=(n+\frac{1}{2})h\omega-\frac{1}{2}\frac{F^2}{m\omega^2}$</t>
  </si>
  <si>
    <t>&lt;quantum-mechanics&gt;&lt;homework-and-exercises&gt;&lt;energy&gt;&lt;schroedinger-equation&gt;&lt;potential&gt;</t>
  </si>
  <si>
    <t xml:space="preserve">&lt;p&gt;I have a question, that perhaps someone with a much better understanding of physics can help me answer.&lt;/p&gt;
&lt;p&gt;Please correct me if I'm wrong. From what I understand, a string in string theory is basically a strand of energy that vibrates. The string can vibrate in a variety of different ways. It is thought that things such as quarks consist of a string vibrating in a very specific way.&lt;/p&gt;
&lt;p&gt;The question is, if two of these vibrating strings collide, would not there vibration patterns change? &lt;/p&gt;
&lt;p&gt;Is it possible for a string vibrating with one pattern to collide with a string vibrating in the exact opposite pattern in such a way that the two strings are essentially cancelled out?&lt;/p&gt;
</t>
  </si>
  <si>
    <t>What happens when two strings collide?</t>
  </si>
  <si>
    <t xml:space="preserve">&lt;p&gt;Try a change of coordinates $x\rightarrow x-x_0$, where $x_0$ is an appropriate constant.&lt;/p&gt;
</t>
  </si>
  <si>
    <t xml:space="preserve">&lt;p&gt;Using data from &lt;a href="http://nssdc.gsfc.nasa.gov/planetary/factsheet/venusfact.html" rel="nofollow"&gt;here&lt;/a&gt;, increasing Venus' rotational speed to match Earth's would require about $\:\mathrm{1.5\times 10^{29}\ J}$.&lt;/p&gt;
&lt;p&gt;It's insolation is about $\:\mathrm{3\times 10^{17}\ W}$, so assuming that somehow all this energy could be transferred to rotation, it would take about 16000 years - not absurdly long actually.&lt;/p&gt;
</t>
  </si>
  <si>
    <t xml:space="preserve">&lt;p&gt;$V(x)=\frac{1}{2}m\omega^2x^2+Fx=\frac{1}{2}m\omega^2(x^2+\frac{2F}{m\omega^2}x)=\frac{1}{2}m\omega^2((x+\frac{2F}{m\omega^2})^2-\frac{F^2}{m^2\omega^4})=\frac{1}{2}m\omega^2x&amp;#39;^2-\frac{1}{2}\frac{F^2}{m\omega^2}$ and you have, that it is potential of the oscillator minus constant. So energy levels offset by this constant.&lt;/p&gt;
</t>
  </si>
  <si>
    <t xml:space="preserve">&lt;p&gt;It is usually said that existence of discrete spacetime violates Lorentz symmetry. What quantity is used to quantify such violation? I mean could someone points a reference for a derivation that shows such analysis.&lt;/p&gt;
&lt;p&gt;My other question is: if Lorentz symmetry is violated, does that imply space-time is discrete? or not necessarily?)&lt;/p&gt;
</t>
  </si>
  <si>
    <t>Discreteness of Spacetime and Violation of Lorentz symmetry</t>
  </si>
  <si>
    <t>&lt;special-relativity&gt;&lt;spacetime&gt;&lt;discrete&gt;&lt;lorentz-symmetry&gt;</t>
  </si>
  <si>
    <t xml:space="preserve">&lt;p&gt;Strictly speaking, turbulence doesn't exist in two dimensions. The energy cascade required for turbulence to develop (transfer energy from large scales to small scales) is due to the (incompressible for illustration) vorticity equation:&lt;/p&gt;
&lt;p&gt;$\frac{D\vec{\omega}}{Dt} = \left(\vec{\omega}\cdot\nabla\right)\vec{v} + \nu\nabla^2\vec{\omega}$&lt;/p&gt;
&lt;p&gt;specifically the &lt;strong&gt;vortex stretching term&lt;/strong&gt;:&lt;/p&gt;
&lt;p&gt;$\left(\vec{\omega}\cdot\nabla\right)\vec{v}$&lt;/p&gt;
&lt;p&gt;This term doesn't exist in two dimensional flow because $\vec{\omega} = \omega\hat{k}$ and $\nabla = \partial/\partial x + \partial/\partial y$ resulting in a zero dot product. &lt;/p&gt;
&lt;p&gt;This stretching term is easily conceptualized by imagining an ice skater spinning. As the skater pulls in his/her arms, the rotation speed increases. Likewise, as a vortex tube gets elongated, the vorticity increases. It's this stretching of vortex tubes and the corresponding decrease in vortex radius and increase in rotational speed that causes large scale turbulence to cascade down to small scales where it becomes dissipated by the other term in the transport equation. &lt;/p&gt;
&lt;p&gt;For a good explanation of the underlying physics of turbulence, read &lt;a href="http://rads.stackoverflow.com/amzn/click/0262200198" rel="nofollow"&gt;A First Course in Turbulence&lt;/a&gt;. It gives a very good understanding of the complex dynamics involved in both the generation of turbulence at the large scales and the cause of the cascade to progressively smaller scales. &lt;/p&gt;
&lt;p&gt;As a hint, the non-linear convective terms in the Navier-Stokes equations are responsible for turbulence generation. It's easy to deduce why this is the responsible term by thinking through the role the other terms in the equation play by considering Kolmogorov's hypotheses. &lt;/p&gt;
</t>
  </si>
  <si>
    <t xml:space="preserve">&lt;p&gt;Here is a lecture to CERN summer students  on &lt;a href="http://indico.cern.ch/getFile.py/access?resId=1&amp;amp;materialId=slides&amp;amp;confId=135042" rel="nofollow"&gt;"what is string theory"&lt;/a&gt; so physicists should be able to get a gist of the idea. There are more lectures in the "&lt;a href="http://user.web.cern.ch/user/Institute/TrainingDevelopment/TrainingDevelopment.html" rel="nofollow"&gt;summer student lecture program&lt;/a&gt;" if somebody is really interested. I used "strings" to search.&lt;/p&gt;
&lt;p&gt;String scattering is a "simple" extension from Feynman diagrams, for those who know Feynman diagrams, as far as drawings go.&lt;/p&gt;
&lt;p&gt;When two particles scatter more particles come out if the energy is high. In Feynman diagrams there are  specific rules about vertices etc which allow for calculating the crossection of a specific output. &lt;/p&gt;
&lt;p&gt;The same is true when the two particles are represented as excitations on two strings. When they collide they may just change the energy level and so represent a different particle following the conservation rules, as with Feynman diagrams, or more complicated generation of strings can be mapped, when one is looking at a two to many particles scattering.&lt;/p&gt;
</t>
  </si>
  <si>
    <t xml:space="preserve">&lt;p&gt;Physically, I don't think "inward spiraly trajectory" is a good definition for turbulence. Random, 3D, chaotic fluid motion would be a better one.&lt;/p&gt;
&lt;p&gt;Numerically, this means that the Navier-Stokes equations are a complex numerical system that do not accept simple analytical solutions for large values of the Reynolds numbers. Instead they display chaotic behavior such as sensitivity to initial conditions and a non-deterministic instantaneous solution (ie it is very difficult to know the exact state of the flow at a given point and instant). The simplified Lorenz attractor, loosely related to the NS equations, gives a good example of that behavior. It also shows that the solution is bounded (solution belongs to the strange attractor of fractal dimension between 2 and 3 in a 3D solution space) and that over time, we have a good idea as to where it lies. The analogous for the NS equations is that the statistics of turbulence are "relatively" easy to determine. Over time, we can compute the average behavior of the turbulent flow, we know universal behaviors exist locally (look up local isotropy and scale similarity) but it's still very hard to get an exact solution, to get the exact fluid trajectories you mentioned.
Hopefully this gave a different perspective to your question than the previous excellent answer.&lt;/p&gt;
</t>
  </si>
  <si>
    <t xml:space="preserve">&lt;p&gt;I am having trouble understanding electromagnetic radiation (or waves in general, be it EM or sound). If I have a 1 Watt speaker, is it infinitely divided and spread out so that everyone in every direction around the speaker can hear it?&lt;/p&gt;
&lt;p&gt;I do not believe they have "height", to reach more than one person at once, but if they did they would probably collide at one point. How do sound waves travel "backwards" (i.e. you are behind a speaker), are they scattered by air particles or itself so that people behind could hear it (at reduced amplitude)?&lt;/p&gt;
&lt;p&gt;I am just unsure how to wrap my head around it.&lt;/p&gt;
</t>
  </si>
  <si>
    <t>Does EM radiation (any, i.e. RF), or sound, radiate everywhere at once?</t>
  </si>
  <si>
    <t>&lt;energy&gt;&lt;waves&gt;&lt;electromagnetic-radiation&gt;&lt;acoustics&gt;</t>
  </si>
  <si>
    <t xml:space="preserve">&lt;p&gt;Electromagnetic or acoustic waves cannot be "infinitely divided", but the minimal "portions" of the waves (quanta - photons or phonons) typically have very low energy. Radiation from an acoustic speaker or an electromagnetic antenna propagates in all directions, but if the speaker or the antenna is directional, the so called intensity of radiation strongly depends on the direction. In some directions the intensity may be extremely small. Propagation of radiation, including backward propagation (say, behind the speaker), is determined by so called diffraction (you may wish to google this term). &lt;/p&gt;
</t>
  </si>
  <si>
    <t xml:space="preserve">&lt;p&gt;It was shown that surface water molecules vibrate more strongly than those in the bulk, having less neighbor molecules to interact with. Apparently, this creates a nanometric film of quasi-liquid water that reduces friction.&lt;/p&gt;
</t>
  </si>
  <si>
    <t xml:space="preserve">&lt;p&gt;There is a simple general argument for why you get small-scale motion from large-scale motion in &lt;em&gt;any&lt;/em&gt; nonlinear nonintegrable continuous mechanical system, whether it is fluids, or electromagnetic waves interacting with charged plasmas, or surface waves on water, or anything nonlinear at all. This argument must break down for those special cases where the usual turbulence doesn't occur, like 2D fluids.&lt;/p&gt;
&lt;p&gt;The reason is the ultraviolet catastrophe--- the idea that to get to thermal equilibrium, all modes have to have the same amount of energy. Any mechanical system is only in statistical equilibrium when all its modes have about the same amount of energy. This Boltzmann equilibrium is therefore unattainable for smooth motions of continuous fields, because it requires that you divide a finite energy between infinitely many modes, most of which involve very short wavelengths.&lt;/p&gt;
&lt;p&gt;The finite-energy statistical equilibrium for any continuous field is then a zero temperature state where all modes contain an infinitesimal amount of energy, which is the partition of the initial energy. The energy cascade is the method by which a fluid tries to do the paritition, by sending energy down into short wavelength modes in a random looking way, to get closer to the statistical equilibrium state. Since this is impossible, you just get a continuous draining of energy from long-wavelength motion to short wavelength motion, and when this draining process reaches a scale-invariant steady state, we call the situation isotropic homogenous turbulence.&lt;/p&gt;
&lt;p&gt;There is always damping in a physical system, and damping drains energy into molecular motion in one step, not by a nonlinear cascade, just by thermodynamically converting the energy to heat. This one-step process is only relevant in fluids at short wavelengths, because it goes like the gradient of the velocity. A uniform velocity carries energy, but by Galilean invariance, it has no dissipative damping.&lt;/p&gt;
&lt;p&gt;Because of Galilean invariance, in fluids there is an arbitrarily large separation of scales between the distance scales where nonlinearity is important and the much smaller scales where damping is important. Inbetween, you get a regular nonlinear mixing which drains energy from long wavelength modes to short wavelength modes, without significant damping, and in a statistically random way, because any tiny perturbation to the long-wavelength modes will produces a completely different short wavelength modes, because the process is spreading out into the much large phase space of the short wavelength modes, in an unstable, chaotic, way.&lt;/p&gt;
&lt;h3&gt;One dimension&lt;/h3&gt;
&lt;p&gt;This argument only fails in certain special cases. It fails generically in 1+1 dimensions, when space is a line, because in a line there are only two modes at any wavenumber k. You still have an inaccessible Boltzmann state, because there are infinitely many k, but there is no growth in the number of modes with k, as there is in 2D and higher. So energy is just as likely to move to smaller k as to larger k, and if you have turbulence, it is more like energy diffusion, where the energy random walks from smaller to larger k, without any particular reason to get to larger k except if it randomly happens to get there.&lt;/p&gt;
&lt;p&gt;This means that you can easily have energy in a certain number of k modes bound up in a closed motion, and this is reflected in the fact that thermalization in homogenous 1D systems with local nonlinear interactions is difficult. You run into a lot of soliton solutions, and other special states, where the energy just refuses to get random, but is nonlinearly shared in a non-thermal way between a bunch of low-k modes. This was discovered by Fermi Pasta and Ulam, when they tried to simulate the approach to statistical equilibrium in a 1d system using an early computer. Instead of thermalization, they discovered that their model never reached equilibrium, and this was a major motivation for the study of one dimensional integrable systems.&lt;/p&gt;
&lt;p&gt;But 1d systems, as interesting as they are, are rare. This sort of nonsense doesn't happen often in 2d and above, because there are just so many more modes at high k. The number of modes grows as $k^{d-1}$.&lt;/p&gt;
&lt;h3&gt;Extra conserved quantities&lt;/h3&gt;
&lt;p&gt;Nevertheless, there is still no downward cascade for the special case of 2d fluid turbulence. The reason there is that there is a second continuous integral conserved quantity in this special case, the enstropy, which is the square of the curl of the 2d velocity. &lt;/p&gt;
&lt;p&gt;$$ S = \int (\partial_y V_x - \partial_x V_y)^2 dx dy$$&lt;/p&gt;
&lt;p&gt;This quantity has more derivatives than the energy, which is just $E=\int |v|^2$. The conservation laws require that the total $v_k$ &lt;em&gt;and&lt;/em&gt; the total $k^2 |v_k|^2$ are both conserved, and if you just try to equipartition energy naively, you will increase the enstrophy by a huge amount, because the enstrophy of a high-k motion is just so much bigger. So you can't equipartition energy, you have to equipartition energy and enstropy together.&lt;/p&gt;
&lt;p&gt;The law of enstropy partition requires paradoxically that the energy in the short modes is small. The enstropy equipartition is the important dynamics, and the energy ends up cascading the wrong way, from short wavelength to long wavelength modes, so that 2d fluids in a periodic box will cascade up to a single flow of two large counterrotating vortices.&lt;/p&gt;
&lt;p&gt;The inverse cascade phenomenon was discovered in the 1960s, and it is most often attributed to Kraichnan. But several people noted the enstrophy cascade would wreck the traditional ideas for why turbulence occurs&lt;/p&gt;
&lt;h3&gt;Generic nonlinear systems&lt;/h3&gt;
&lt;p&gt;The generic PDEs all have a turbulence, when they have a dissipation free regime, in a regime where the nonlinearity is important, but not the damping. This is studied today in models of preheating, in inflationary cosmology, and it is studied withing mathematics here and there.&lt;/p&gt;
&lt;p&gt;The number of example systems is too large to list, it consists of any nonlinear nonintegrable equation without extra conserved quantities. Scale-invariant scalar field theory is a simple example, the one relevant for preheating:&lt;/p&gt;
&lt;p&gt;$$ \partial_t^2 \phi_k - \nabla^2 \phi_k + \lambda_{ijlk}\phi_i\phi_j\phi_l = f(x,t) $$&lt;/p&gt;
&lt;p&gt;With the appropriate choice of coefficients $\lambda$. You can also add mass scales, by adding a linear term in $\phi_k$, or additional quadratic terms which also come with an explicit scale. One is generally interested in the cascade at scales smaller than those defined by the low-order terms, so that the scale invariant cubic nonlinearity is the only important thing.&lt;/p&gt;
&lt;p&gt;You should also add a damping, to give a short distance cut-off analogous to viscosity in turbulence, and you can do this by adding a $\partial_t \nabla^2\phi $ term with the appropriate coefficient, for example. I didn't do that, because in a numerical simulation, you can just do damping by artificially zeroing out very small k modes without an explicit local term to do this for you.&lt;/p&gt;
</t>
  </si>
  <si>
    <t xml:space="preserve">&lt;h2&gt;Infinitely divided&lt;/h2&gt;
&lt;p&gt;First thing, EM waves cannot be infinitely divided (not too sure about sound waves, there is some concept of phonons). EM waves come in finite packets known as photons. But this is irrelevant to the main problem. Yes, in generay, for a source of sound/light that has no directional preference, the waves will be uniformly distributed, For a speaker, not so much. But the waves &lt;em&gt;will&lt;/em&gt; be distributed in all directions, just not uniformly. We'll see.&lt;/p&gt;
&lt;hr /&gt;
&lt;p&gt;Now, the waves need not be radiated everywhere at once. Normal antennae radiate in all directions, but there are directional antennae as well, which radiate mainly forwards.&lt;/p&gt;
&lt;h2&gt;Diffraction&lt;/h2&gt;
&lt;p&gt;Now, comparing your exeriences with light against sound is a bad idea, because light has a small wavelength (in micrometers), and sound has wavelengths in meters. What does this change? It changes the extent of diffraction. Diffraction is the bending of waves around obstacles, and is more effective for larger wavelengths. See the diagrams &lt;a href="http://hyperphysics.phy-astr.gsu.edu/hbase/sound/diffrac.html" rel="nofollow noreferrer"&gt;here (these are for a source emitting in all directions, though)&lt;/a&gt;. All waves can bend around corners, but we only &lt;em&gt;notice&lt;/em&gt; this for sound, as it has a large wavelength.&lt;/p&gt;
&lt;h2&gt;Explanation with diffraction&lt;/h2&gt;
&lt;p&gt;Now, how does this explain hearing someone from behind them? There are two ways of looking at this. One way (which I don't like), is by just saying that the sound diffracts around your head. After all, the head is a type of obstacle (One can also consider air particles). Remember that sound intensity is drastically decreased when you stand behind a speaker, so this seems to explain the phenomenon.&lt;/p&gt;
&lt;h2&gt;Explanation without diffraction&lt;/h2&gt;
&lt;p&gt;I like to explain this in the following manner. (If you do not know the mechanism of sound wave propagation, first read &lt;a href="http://www.physicsclassroom.com/class/sound/u11l1c.cfm" rel="nofollow noreferrer"&gt;this&lt;/a&gt; and understand what comressions/rarefactions are). Note that I'm not sure if this is an accepted explanation, its just much easier to &amp;quot;wrap your head around&amp;quot;. And it seems to work.&lt;/p&gt;
&lt;p&gt;I shall refer to this diagram (apologies for the sloppyness) for this part of my answer:  &lt;img src="https://i.stack.imgur.com/RekOO.png" alt="Sound" /&gt;&lt;/p&gt;
&lt;p&gt;In (A), there is a person speaking. He generates pressure oscillations (i.e., sound). In the diagram, I have denoted compressions by black lines and rarefactions by yellow. There shouldn't be that large a size difference, but I'm rather lazy. I've also not made the sound waves propagate outwards as the diagrams progress, due to the aforementioned laziness.&lt;/p&gt;
&lt;p&gt;Now, the air behind the person is at normal pressure. So, it will be sucked into the rarefactions, and similarly, the compressions will be sucked into this region. See the arrows in (B). Now, Due to the exchange of air, the pressure of an area next to a rarefaction will decrease, and that of one near a compression will increase (C). Finally, we get a (slightly weaker) set of compressions and rarefactions behind the  speaker (It happens on the top, too, but I haven't drawn that). One can easily see that this process will continue, and the sound will finally go in all directions, with varying intensity.&lt;/p&gt;
&lt;h2&gt;???&lt;/h2&gt;
&lt;blockquote&gt;
&lt;p&gt;I do not believe they have &amp;quot;height&amp;quot;, to reach more than one person at once, but if they did they would probably collide at one point.
Could you please elaborate this? I don't understand what exactly you're asking. If you're talking about sound from a speaker, they will reach everyone nearby. I don't know what you mean by &amp;quot;height&amp;quot;.&lt;/p&gt;
&lt;/blockquote&gt;
&lt;p&gt;Most probably, this explanation will boil down to being diffraction in the end, but I personally feel that it is easier to understand than diffraction (which is more of a 'it just is' phenomena till you learn waves in proper)&lt;/p&gt;
&lt;hr /&gt;
&lt;h2&gt;Conclusion&lt;/h2&gt;
&lt;p&gt;Sound is able to diffract extensively. Thus it can do all sorts of things that we don't observe with light, like bending around obstacles. Sound CAN be heard from behind a source, but the intensity will be less. This can be explained both by diffraction and the fundamental pressure difference way.&lt;/p&gt;
</t>
  </si>
  <si>
    <t xml:space="preserve">&lt;p&gt;Strings are not described very accurately in popular science, because much of the physics of strings was only understood long after the mathematical theory was somewhat advanced, and an accurate classical analog for the string wasn't available until relatively recently.
The classical analog people often use is a vibrating band of energy, but this is mostly wrong, because strings don't interact by bumping into each other, like rubber bands do. They can only interact in a strange way determined by the consistency of having infinitely many different particles, all conspiring to make a consistent theory. This conspiracy makes it that when strings merge, they do a complicated thing, and the only correct classical analog to this complicated thing is a black hole  merger. This wasn't understood very well until at least the late 1990s, so pop-sci has not caught up.&lt;/p&gt;
&lt;p&gt;Ordinary astrophysical black holes are big, and complicated, and black, and gooey. They are electrically resistive, their oscillations decay quickly, they are very irreversible in the statistical sense. The string describes the case that the black hole is extended and charged so much that it is in the non-viscous extremal limit, so that strings are not gooey and lossy like ordinary black holes, but shiny and reversible. The one dimensional shiny black holes are the strings, in the limit that these black holes are weakly interacting, so that the lightest ones are light, and consequently weakly charged (because extremality relates charge and mass).&lt;/p&gt;
&lt;p&gt;When black holes collide, the oscillations do not combine in a simple way, they combine the way black holes combine, in a strange acausal way that only makes sense teleologically. So you can't say "this pattern made this pattern", at least not in a causal way precisely, you need to describe the whole thing at once. The ripples running along the string doesn't add to the ripple running along another string when they combine, but if the two combine at high energies to make a long string with many ripples running in a statistical way, so that it has a classical interpretation, they combine to an object which is gooey because it has a lot of junk running around on it, and this is no different than a viscous liquid. When the strings cool down again by shooting out other cold strings, the oscillations die down. The laws of combination are not like superposing waves on a pond, but they are described over the entire space-time world-sheet.&lt;/p&gt;
&lt;p&gt;Strings are more elementary than black holes, they are small and simple. You shouldn't be intimidated by the above to thinking that the laws of string collisions require you to understand the classical collisions of black holes! This is no more true than saying that describing a collision in the Born approximation in quantum mechanics requires you to solve the much more difficult classical problem of particles scattering around in that potential. The quantum behavior is simpler than the classical behavior in many cases.&lt;/p&gt;
&lt;p&gt;The laws of string collisions, for those strings which are lightest at the lowest energies, that is for those distance scales which reproduce our experience, are extremely simple: they just reproduce the laws of Feynman diagrams, so that the particles combine into other particles the same way they do in the standard model. On the string world sheet, these laws of particle combination are the laws of algebraic products of operators, they describe how to expand a product of two operators in an infinite series of a third operator. This process takes a limit where the points of merger of the incoming particles are smooshed close together by a conformal transformation, so that each of their oscillations is no longer distinct, but merged into a combined oscillation a long long time ago (the collision limit is not really a short-distance limit, but a long-time limit). The combined oscillation just looks like an infinite series of particles in the theory, an infinite series of operators on the world sheet which create the oscillation corresponding to sending in one of these particles from infinity.&lt;/p&gt;
&lt;p&gt;This is just like a Taylor expansion, except for fluctuating quantities, and the operator product laws are the laws of string merger and vibration-adding. You can't make nothing, because you always have a world sheet, and the addition law is strange, not by the laws of superposition (like water waves, or oscillations on rubber bands) but by the rules of operator product expansion.&lt;/p&gt;
</t>
  </si>
  <si>
    <t xml:space="preserve">&lt;p&gt;Related: &lt;a href="https://physics.stackexchange.com/questions/20813/how-would-a-black-hole-power-plant-work/20818#20818"&gt;How would a black hole power plant work?&lt;/a&gt;&lt;/p&gt;
&lt;p&gt;&lt;em&gt;I have put a bit of commentary enumerating my confusions in parentheses&lt;/em&gt;&lt;/p&gt;
&lt;p&gt;I read in &lt;em&gt;Black Holes and Time Warps&lt;/em&gt; (Kip Thorne), that quasars can generate their jets from four different processes. These all involved the accretion disk, but there was one which doesn't make quite as much sense. It was called the Blandford-Znajek process, and it involved magnetic field lines carrying current.&lt;/p&gt;
&lt;p&gt;The process was visualized in two ways. A black hole, with magnetic field lines, is spinning. In the first visualisation (viewpoint actually), the magnetic field lines 'spin' along with the black hole, and nearby plasma is anchored onto the field lines by electrical forces (where did the electrical fields come from?). The plasma can slide along the field lines but not across them (why?).  Since the field lines are spinning, centrifugal forces will fling them up and down the field lines, forming jets.&lt;/p&gt;
&lt;p&gt;The other viewpoint is this, and it makes even less sense (to me that is, I haven't had a formal education in GR): The magnetic fields and the swirl of space generate a voltage difference across the field lines (Why? How?). The voltage carries current across the magnetic field lines (why are the &lt;em&gt;field lines&lt;/em&gt; behaving like wires?). This current travels across plasma, which accelerates it, creating the jets.&lt;/p&gt;
&lt;p&gt;Now the main thing that doesn't make sense, is that magnetic field lines are behaving like wires. Why would they? I suspect the answer lies hidden somewhere in the equivalence of EM waves in different frames, but I can't think up any convincing argument from that side.&lt;/p&gt;
&lt;p&gt;If the answer involves GR equations, you don't need to solve it here (wouldn't make sense to me), but if you have to, just refer to the equation and what you did to it, along with the final result. Thanks!&lt;/p&gt;
</t>
  </si>
  <si>
    <t>Blandford-Znajek process: Why/how does the current flow along the magnetic field lines</t>
  </si>
  <si>
    <t>&lt;electromagnetism&gt;&lt;general-relativity&gt;&lt;astrophysics&gt;&lt;black-holes&gt;</t>
  </si>
  <si>
    <t xml:space="preserve">&lt;p&gt;I've seen a statement, that reducing boost phase duration by 25% of an abstract ICBM would reduce its &lt;a href="http://en.wikipedia.org/wiki/Throw-weight" rel="nofollow"&gt;throw weight&lt;/a&gt; by several times.&lt;/p&gt;
&lt;p&gt;I don't get how is that possible. Shorter boost phase - less "fighting" with earth's 1G. We only have issues with air resistance in the very beginning, but it shouldn't have such a huge impact.&lt;/p&gt;
&lt;p&gt;So, does it really reduce throw weight? Or engine structural stability is the only limit?&lt;/p&gt;
</t>
  </si>
  <si>
    <t>ICBM: throw weight and boost phase duration</t>
  </si>
  <si>
    <t>&lt;projectile&gt;&lt;rocket-science&gt;</t>
  </si>
  <si>
    <t xml:space="preserve">&lt;p&gt;In the paragraph &lt;a href="http://en.wikipedia.org/wiki/Wave_equation#From_Hooke.27s_law" rel="nofollow"&gt;http://en.wikipedia.org/wiki/Wave_equation#From_Hooke.27s_law&lt;/a&gt;&lt;/p&gt;
&lt;p&gt;it is said, regarding the u(x) function, that &lt;/p&gt;
&lt;blockquote&gt;
  &lt;p&gt;Here u(x) measures the distance from the equilibrium of the mass
  situated at x.&lt;/p&gt;
&lt;/blockquote&gt;
&lt;p&gt;I can't understand where this point x is.. is is the left end where the hypothetical array holds? Why is it called "equilibrium of the mass" point? I'm missing something..&lt;/p&gt;
</t>
  </si>
  <si>
    <t>Wave equation from hooke law - simple question</t>
  </si>
  <si>
    <t>&lt;forces&gt;&lt;waves&gt;&lt;spring&gt;&lt;statics&gt;</t>
  </si>
  <si>
    <t xml:space="preserve">&lt;p&gt;They've done a bit of reuse of variables here. I'm using x and X to reduce confusion.&lt;/p&gt;
&lt;p&gt;Basically, they have taken an array, with separation h between each point. Each mass is initially at equilibrium. Let us consider a ball at a distance x from the beginning of the grid, and solve the problem in its vicinity. Now the equilibrium positions of the particles in the neighborhood are x, x+h, x+2h, etc. Now, they have defined u(X) as the displacement from equilibrium of the mass whose equilibrium position is X. So, u(x) is the displacement of particle at x, u(x+h) is displacement of particle at (x+h), and so on. Then they've used this notation go derive stuff.&lt;/p&gt;
&lt;p&gt;The reason that they've chosen a particle at x and solved for its neighborhood, instead of taking the particle at the leftmost end, is that the final wave equation must be a function of x and t. (more accurately, $x-vt$). So then they get a general expression for displacement of particle at x (after limiting h to zero, we get a continuous row of particles, instead of a discrete one, so the notation of x becomes more appropriate)&lt;/p&gt;
&lt;p&gt;Note that actually there is no leftmost end, as $N\to\infty$.&lt;/p&gt;
</t>
  </si>
  <si>
    <t xml:space="preserve">&lt;p&gt;I was wondering if the existence of some kind of duality in physics always implies the existence of some underlying more fundamental structure/concept? &lt;/p&gt;
&lt;p&gt;Let me give a few example from history:&lt;/p&gt;
&lt;ol&gt;
&lt;li&gt;&lt;p&gt;Wave-particle duality$~\Rightarrow~$ Existence of quantum particle. &lt;/p&gt;&lt;/li&gt;
&lt;li&gt;&lt;p&gt;Heisenberg's Matrix Mechanics $\&amp;amp;$ Schrodinger's wave formulation of QM $~\Rightarrow~$ Existence of Dirac formulation of QM.&lt;/p&gt;&lt;/li&gt;
&lt;li&gt;&lt;p&gt;Magnetic field $\&amp;amp;$ electric field $~\Rightarrow~$ Existence of an electromagnetic theory.&lt;/p&gt;&lt;/li&gt;
&lt;/ol&gt;
&lt;p&gt;Similarly, can one conclude that  &lt;/p&gt;
&lt;ol&gt;
&lt;li&gt;&lt;p&gt;for example, from AdS/CFT correspondence,&lt;/p&gt;&lt;/li&gt;
&lt;li&gt;&lt;p&gt;or more generally, because there is an holographic equivalence between quantum gravity in $D+1$ dimensions, and QFT in $D$ dimensions, &lt;/p&gt;&lt;/li&gt;
&lt;/ol&gt;
&lt;p&gt;then there must be a more fundamental underlying structure that incorporate both sides of the correspondence?   &lt;/p&gt;
</t>
  </si>
  <si>
    <t>Does the existence of dualities imply a more fundamental structure?</t>
  </si>
  <si>
    <t>&lt;quantum-field-theory&gt;&lt;string-theory&gt;&lt;quantum-gravity&gt;&lt;duality&gt;&lt;unified-theories&gt;</t>
  </si>
  <si>
    <t xml:space="preserve">&lt;p&gt;(1) About the assumption in your question that "there are no real matter waves" consider these Google searches:&lt;/p&gt;
&lt;p&gt;&lt;a href="https://www.google.com/search?q=%22Density+functional+theory%22" rel="nofollow"&gt;https://www.google.com/search?q=%22Density+functional+theory%22&lt;/a&gt;
gives  &lt;strong&gt;3,310,000&lt;/strong&gt; results while
&lt;a href="https://www.google.com/search?q=%22Copenhagen+interpretation%22" rel="nofollow"&gt;https://www.google.com/search?q=%22Copenhagen+interpretation%22&lt;/a&gt; gives &lt;strong&gt;166,000&lt;/strong&gt; results&lt;/p&gt;
&lt;p&gt;The first search links to pages of molecular modeling scientists and engineers who use matter waves to calculate charge-current densities, spin densities and so on, to research and design actual products in many different industries.&lt;/p&gt;
&lt;p&gt;The second search will link you mostly to philosophical discussions on QM interpretations. &lt;/p&gt;
&lt;p&gt;(2) A localized wave packed assembled from many plane waves can still be assigned a (four)momentum at each point. The four components of this momentum are the &lt;em&gt;phase change rates&lt;/em&gt; in t,x,y and z given by the imaginary part of the first order derivatives in t,x,y and z. If you apply these first order derivatives on a plane wave then they'll give you the temporal and spatial frequencies of the de Broglie field. The de Broglie wavelength is simply the reciprocal of the spatial frequency. &lt;/p&gt;
</t>
  </si>
  <si>
    <t xml:space="preserve">&lt;p&gt;This is a question about dynamics. If I have understood correctly there should be a tensor that describes the dynamics of a (solid?) body (= viscosity ?). I mean, tensor that includes the time dependence. &lt;/p&gt;
&lt;p&gt;I would do it in a following way:&lt;/p&gt;
&lt;p&gt;$$_x000D_
\sigma_{ij} = (C_{ijkl}(t) + \frac{\partial C_{ijkl}(t)}{\partial t} t + \frac{\partial C_{ijkl}(t)\partial C_{ijkl}(t)}{(\partial t)^2} + ...)\varepsilon_{kl}_x000D_
$$&lt;/p&gt;
&lt;p&gt;This is just a Taylor expansion in time for anisotropic elastic solids. Term $\frac{\partial C_{ijkl}(t)}{\partial t}$ would now be the linear viscosity (right?).&lt;/p&gt;
&lt;p&gt;What are the next terms called? Or is there any? Elastic solid with viscosity is not something that can be described by elasticy theory anymore? &lt;/p&gt;
&lt;p&gt;The solid is now assumed to be perfectly recoverable: particles return to their original locations after time t (that is finite?). I.e. this solid is not fluid.&lt;/p&gt;
&lt;p&gt;In my understanding viscosity of solids it not well defined (or is it?). How would you approximate it with stiffness tensor formalism?&lt;/p&gt;
&lt;p&gt;&lt;strong&gt;edit&lt;/strong&gt;:&lt;/p&gt;
&lt;p&gt;So, in above should I also include $\varepsilon$ inside the derivative like this (+ fixed typo in taylor expansion):&lt;/p&gt;
&lt;p&gt;$$_x000D_
\sigma_{ij} = (C_{ijkl}\varepsilon_{kl})(t) + \frac{\partial (C_{ijkl}\varepsilon_{kl})(t)}{\partial t} t + \frac{\partial^2 (C_{ijkl}\varepsilon_{kl})(t)}{(\partial t)^2}t^2 + ..._x000D_
$$&lt;/p&gt;
&lt;p&gt;Would this be more general (in a meaningful way)? Also, Can I get the behavior of kelvin-voight &lt;strong&gt;and&lt;/strong&gt; maxwell types with this? And how? For details see answers below.&lt;/p&gt;
</t>
  </si>
  <si>
    <t>How to write classical dynamics of solids in tensor form (relation of stiffness and viscosity tensor)?</t>
  </si>
  <si>
    <t>&lt;newtonian-mechanics&gt;&lt;elasticity&gt;&lt;viscosity&gt;&lt;solid-mechanics&gt;</t>
  </si>
  <si>
    <t xml:space="preserve">&lt;p&gt;It is difficult to discuss the specific figure as you did not give the reference, so it is not clear if they mean boost phase reduction at the expense of the last stage of the missile or something else. You don't just need to overcome 1 g during the boost speed , but also to achieve the escape velocity. If you shorten the boost phase but still achieve the escape velocity,  perhaps you need higher force, which means higher requirements to the first stages, therefore greater mass, and so on.
EDIT: I should have said "velocity comparable to the orbital velocity" instead of "escape velocity".&lt;/p&gt;
</t>
  </si>
  <si>
    <t xml:space="preserve">&lt;p&gt;It is known that the value of 2 of the electron g-factor arises from the Dirac equation. As far as I can see from the various sources, this value is obtained in non-relativistic  limit, in particular by reducing Dirac equation to Pauli equation.&lt;/p&gt;
&lt;p&gt;The anomalous magnetic moment of electron is further explained to arise  from the electron's interaction with the surrounding electromagnetic field.&lt;/p&gt;
&lt;p&gt;Is it possible that the anomalous magnetic moment is due to additional terms (such as an electric moment) omitted in the non-relativistic limit?&lt;/p&gt;
</t>
  </si>
  <si>
    <t>Anomalous magnetic moment of electron</t>
  </si>
  <si>
    <t xml:space="preserve">&lt;p&gt;Just what the title states; I was browsing photographs and it struck me how aircraft tails typically 'stand' atop the fuselage. A few aircraft (think it dates to the 40s-50s) have a tail that projects both up-and-down from the fuselage.&lt;/p&gt;
&lt;p&gt;Why do aircraft not have tail projecting downwards? Is it merely because a bad landing would render the aircraft incapable of flight until repairs were effected, or is there a scientific reason other than monetary?&lt;/p&gt;
</t>
  </si>
  <si>
    <t>Why does aircraft tail not project down from the fuselage?</t>
  </si>
  <si>
    <t xml:space="preserve">&lt;p&gt;LEP II eliminated the Higgs up to 114.5GeV. If it had been run for longer could it have detected a Higgs at 125GeV?&lt;/p&gt;
&lt;p&gt;I Googled for this without any luck, though I did find a comment that LEP II topped out at 209GeV collision energy, so it seems as though production of a 125GeV Higgs would have been possible. If so, how much longer would it have had to run?&lt;/p&gt;
</t>
  </si>
  <si>
    <t>Could LEP II have discovered a 125GeV Higgs?</t>
  </si>
  <si>
    <t>&lt;particle-physics&gt;&lt;experimental-physics&gt;&lt;higgs&gt;</t>
  </si>
  <si>
    <t xml:space="preserve">&lt;p&gt;During takeoff, aircraft rotate from a horizontal attitude to a climb attitude.  This is one reason the fuselage tends to taper towards the aft of the plane, and why the vertical stabilizer (tail) doesn't extend downwards: it would hit the runway.&lt;/p&gt;
</t>
  </si>
  <si>
    <t xml:space="preserve">&lt;p&gt;From what I understand, especially from reading arguments on Physics.SE, different (length) scales of a system are extremely important. It's clear that if there are two scales $\delta,d,D,\Delta$ with say 
$$\delta &amp;lt; d \ll D &amp;lt; \Delta,$$
then effect, which happen on a length scale $d$ might be neglected if one is interested in effects of the length scale $D$. &lt;/p&gt;
&lt;p&gt;However, I don't see which these points justify arguments involving the length scales per se. As far as I can see, the existence of a quantity itself doesn't imply that physical effects are of that size. If I have a natural length scale $l$, and problems of geometries involving a length $L$, then things could end up with depending on $$l\propto\frac{1}{16^{\pi^2}}L$$ or $$2^{\text{dim}}L\gg L.$$ For example, often people argue that if some characteristic scale $H$ is close to $\hbar$ then things will get problematic. I don't see why this would be a priori justified at all. Conversely, why does a model with some small quantifity automatically have to be suppressed at one point? And if I have a small and a big scale, why are the scales in between relevant, if their value is obviously just some real value times one other values.&lt;/p&gt;
&lt;p&gt;So how is the apparent predominance in reasoning with length scales to be explained? I'm specifically thinking of field theories here, but not only.&lt;/p&gt;
</t>
  </si>
  <si>
    <t>How is the apparent significance of (length) scales in physics explained?</t>
  </si>
  <si>
    <t>&lt;renormalization&gt;&lt;dimensional-analysis&gt;&lt;absolute-units&gt;</t>
  </si>
  <si>
    <t xml:space="preserve">&lt;p&gt;I am trying to solve this differential equation:&lt;/p&gt;
&lt;p&gt;$$-\chi''(\epsilon)+\Big[\epsilon^2+\frac{2F}{hw}\sqrt{\frac{h}{hw}}\epsilon \Big]\chi(\epsilon)=\mu\chi(\epsilon) \tag1$$&lt;/p&gt;
&lt;p&gt;This was found using Schrödinger's equation, modelling a particle in &lt;a href="https://physics.stackexchange.com/q/20855/2451"&gt;potential&lt;/a&gt; $V(x)=\frac{1}{2}mw^2x^2+Fx$. I have changed variables and got to this point.&lt;/p&gt;
&lt;p&gt;Here I then look for solutions in the form&lt;/p&gt;
&lt;p&gt;$$\chi(\epsilon)=f(\epsilon)e^{-\epsilon^2/2}$$&lt;/p&gt;
&lt;p&gt;I then substiution into $(1)$ giving
$$f''-2\epsilon f'+f(\mu-1-\frac{2F\epsilon}{w\sqrt{hwm}})=0$$&lt;/p&gt;
&lt;p&gt;Here I seek a power series solution for $f$. This gives a recurrence relation for the terms in the power series. This power series must terminate for the solution to make physical sense. If it terminates there exists a $n$ such that $a_n=0$. We can use this to get information about $\mu$, as this term describes the energy levels of the particles, this is the goal.&lt;/p&gt;
&lt;p&gt;However the recurrence relation I get is:&lt;/p&gt;
&lt;p&gt;$$a_{k+3}=\frac{a_{k+1}(2k+3-\mu)+\frac{2Fa_k}{w\sqrt{hwm}}}{(k+3)(k+2)}$$&lt;/p&gt;
&lt;p&gt;If we set this equal to zero the idea is to eliminate the remaining terms in the series, as they are non-zero, to leave useful information. I can't see how to do this! any help would be greatly appreciated!&lt;/p&gt;
</t>
  </si>
  <si>
    <t>Solving Schrödinger's equation for a specific potential</t>
  </si>
  <si>
    <t xml:space="preserve">&lt;p&gt;One nice source of physics problems is books which catalog questions from graduate school qualifying exams.  For example:&lt;/p&gt;
&lt;ul&gt;
&lt;li&gt;&lt;a href="http://rads.stackoverflow.com/amzn/click/0226121097" rel="noreferrer"&gt;University of Chicago Graduate Problems in Physics with Solutions&lt;/a&gt;&lt;/li&gt;
&lt;li&gt;&lt;a href="http://rads.stackoverflow.com/amzn/click/0691024499" rel="noreferrer"&gt;Princeton Problems in Physics with Solutions&lt;/a&gt;&lt;/li&gt;
&lt;/ul&gt;
&lt;p&gt;Another source of tricky problems is:&lt;/p&gt;
&lt;ul&gt;
&lt;li&gt;&lt;a href="http://liquids.seas.harvard.edu/oleg/competition/prev.html" rel="noreferrer"&gt;Boston Area Undergraduate Physics Competition&lt;/a&gt;.  &lt;/li&gt;
&lt;/ul&gt;
&lt;p&gt;The contest is sadly extinct, but problems (and solutions!) from the contests that took place 1995 - 2004 are available online.&lt;/p&gt;
</t>
  </si>
  <si>
    <t xml:space="preserve">&lt;p&gt;What is the electric dipole moment of the charge distribution with $q$ at $(0,0,1)$, $q$ at $(0,0,-1)$ and $-2q$ at $(0,0,0)$? I would think that it is $\vec{0}$ by the definition $\vec{p}=\sum\limits_i \vec{r_i}q_i$. So would it follow that the potential field due to it be $0$? Since $V=k {\vec{p}\cdot \hat{r}\over r^2}$ where $\vec{r}$ is the position vector of a point at which we wish to evaluate the potential.&lt;/p&gt;
</t>
  </si>
  <si>
    <t>Potential at a point</t>
  </si>
  <si>
    <t>&lt;electromagnetism&gt;&lt;homework-and-exercises&gt;&lt;electrostatics&gt;&lt;potential&gt;</t>
  </si>
  <si>
    <t xml:space="preserve">&lt;p&gt;That formula only works for short dipoles. Here, you need to use the fudamental potential formula, $\frac{kq_1}{r}$. By this formula, we get potential due to $q$ as $\frac{kq}{2}$, and potential due to $-2q$ as $-2kq$. Net potential is $-\frac{3kq}{2}$.&lt;/p&gt;
&lt;p&gt;When we say a short dipole, we mean that the distance between the charges should be negligible with respect to the surroundings. &lt;/p&gt;
</t>
  </si>
  <si>
    <t xml:space="preserve">&lt;p&gt;On a macroscopic scale one can explain the atmospheric pressure by the weight of the column of air over a given small area. &lt;/p&gt;
&lt;p&gt;If you enclose this air in rigid vessel (for example by pressing together two Magdeburger hemispheres without evacuating them), the pressure of the air inside of the vessel remains the same as outside the vessel though the air column is not present anymore. &lt;/p&gt;
&lt;p&gt;How can one explain this sticking only to the macroscopic/phenemological scale, i.e. avoiding microscopic kinetic gas theory?&lt;/p&gt;
</t>
  </si>
  <si>
    <t>Atmospheric pressure inside a rigid vessel</t>
  </si>
  <si>
    <t xml:space="preserve">&lt;p&gt;No, the correction is a strictly quantum effect.  If you were to keep track of $\hbar$ while doing this computation, you'd find the correction is $O(\hbar)$.  Generically, this corresponds to one-loop corrections in quantum field theory.&lt;/p&gt;
</t>
  </si>
  <si>
    <t xml:space="preserve">&lt;p&gt;The macroscopic explanation is still a kinetic gas theory.&lt;/p&gt;
&lt;p&gt;The weight of a column of air really only makes sense if the air molecules at the bottom are being pressed down by bouncing off the ones above them, and the ones above those and so on. Otherwise how does the weight of a molecule 30,000ft up have any effect?  &lt;/p&gt;
</t>
  </si>
  <si>
    <t xml:space="preserve">&lt;p&gt;Your problem is this:  you're assuming a form of the answer that is incorrect.  Plot the original potential and notice that it's still parabolic like the regular harmonic oscillator, but the minimum is no longer at $x=0$.  But eventually, you make the Ansatz $\chi(\epsilon) = f(\epsilon)\exp[-\epsilon^2/2]$ and then try to show that $f(\epsilon)$ is a power series that terminates, i.e. a polynomial.  This isn't correct.  You essentially bake into the cake the assumption that you have (Hermite) polynomials times a Gaussian centered at $\epsilon=0$ when you factor $\chi$ that way you do.  Try instead $\chi(\epsilon) = f(\epsilon-\epsilon_0)\exp[-(\epsilon-\epsilon_0)^2/2]$ for some judiciously chosen $\epsilon_0$.  Or equivalently, when you rescale your $x$ coordinate to $\epsilon$, also make a shift, $\epsilon = Ax+B$ to put the minimum of your potential at $\epsilon = 0$.&lt;/p&gt;
</t>
  </si>
  <si>
    <t xml:space="preserve">&lt;p&gt;I have an important doubt about the nature of canonical transformations in hamiltonian mechanics.&lt;/p&gt;
&lt;p&gt;Suppose I have a one-degree-of-freedom lagrangian system, whose hamiltonian depends explicitly on time:&lt;/p&gt;
&lt;p&gt;$$\frac{\partial{\mathcal{H}(p, q, t)}}{\partial{t}} \neq 0$$&lt;/p&gt;
&lt;p&gt;so &lt;em&gt;in principle energy is not a conserved quantity&lt;/em&gt;. Then I find a canonical transformation, $Q(q, t), P(p, t)$ such that the new hamiltonian, $\mathcal{H}&amp;#39;$ has no explicit time dependency:&lt;/p&gt;
&lt;p&gt;$$\mathcal{H}&amp;#39; = \mathcal{H}&amp;#39;(Q, P)$$&lt;/p&gt;
&lt;p&gt;Can I say then that &lt;strong&gt;indeed energy is a conserved quantity&lt;/strong&gt;?&lt;/p&gt;
&lt;p&gt;If the answer is yes, then it's a bit counter-intuitive for me, specially if it is more or less easy to find such transformations. And if the answer is no, then that makes me think that canonical transformations don't conserve the nature of the system.&lt;/p&gt;
</t>
  </si>
  <si>
    <t>Canonical transformations and conservation of energy</t>
  </si>
  <si>
    <t>&lt;energy-conservation&gt;&lt;hamiltonian-formalism&gt;&lt;hamiltonian&gt;</t>
  </si>
  <si>
    <t xml:space="preserve">&lt;p&gt;The best you can do without reference to kinetic theory is apply the ideal gas law
$P = \frac{nRT}{V}$
where $P$ is the pressure, $n$ is the number of moles of gas, $R$ is the ideal gas constant and $V$ is the volume.&lt;/p&gt;
&lt;p&gt;Once the container is closed the pressure will obey this law (assuming and forces acting on the gas such as gravity are negligible) It may change if there are changes in the volume or temperature, so it is independent of the atmospheric pressure outside from the moment it is sealed.&lt;/p&gt;
&lt;p&gt;If you want an explanation of the ideal gas law you need kinetic theory. &lt;/p&gt;
</t>
  </si>
  <si>
    <t xml:space="preserve">&lt;p&gt;The error in OP's reasoning(v1) can be traced back to the fact that the Hamiltonian $H(q,p.t)$ of a system is not always the total energy $E$ of the system, cf. this &lt;a href="https://physics.stackexchange.com/q/11905/2451"&gt;question&lt;/a&gt;. In particular, this happens sometimes for systems with explicit time dependence.&lt;/p&gt;
&lt;p&gt;By the way, it should be mentioned that the extreme situation, where the new Hamiltonian $H^{\prime}\equiv 0$ vanishes identically, is the starting point for &lt;a href="http://en.wikipedia.org/wiki/Hamilton%E2%80%93Jacobi_equation" rel="nofollow noreferrer"&gt;Hamilton-Jacobi theory&lt;/a&gt;.&lt;/p&gt;
</t>
  </si>
  <si>
    <t xml:space="preserve">&lt;p&gt;This is a very good question! The answer, sadly, is far less the simple than the question...&lt;/p&gt;
&lt;p&gt;Linear elasticity is, basically, a first-order perturbation thoery. It might be thought of as the &lt;strong&gt;&lt;em&gt;definition&lt;/em&gt;&lt;/strong&gt; of a solid. As such, it is universal in the deepest theoretical-physics meaning. &lt;/p&gt;
&lt;p&gt;Irreversible deformation, however, is much less universal and depends intimately on the dissipation mechanism that carries the deformation. Even without going into tensor calculus, in the 1D case there are two fundamentally different types of visco-elastic behaviour: &lt;a href="http://en.wikipedia.org/wiki/Maxwell_material" rel="nofollow"&gt;Maxwell type&lt;/a&gt; and &lt;a href="http://en.wikipedia.org/wiki/Kelvin-Voigt_material" rel="nofollow"&gt;Kelvin-Voigt type&lt;/a&gt;. And this is just linear visco-ealsticity. There are also elasto-plasticity and visco-plasticity, and more. Another complication that arrises is that some materials leave the linear elasticity regime well before they start to deform irreversibly. In short - it's a mess.&lt;/p&gt;
&lt;p&gt;There are tens of models that incorporate viscous deformation into solid mecahnics, and there are more references on this subject that you could possibly hope to read. two books that I liked are &lt;a href="http://store.doverpublications.com/048642880x.html" rel="nofollow"&gt;this one&lt;/a&gt;, that gives a nice overview of visco-elasticity, and &lt;a href="http://books.google.co.il/books?id=FHus-pAaxGgC&amp;amp;dq=inauthor%3A%22Ali%20S.%20Argon%22&amp;amp;hl=en&amp;amp;source=gbs_similarbooks" rel="nofollow"&gt;this one&lt;/a&gt; that is a nice introductory text to dislocation-mediated plasticity in crystals. But as I said, there are uncountably many others...&lt;/p&gt;
</t>
  </si>
  <si>
    <t xml:space="preserve">&lt;p&gt;I'm sorry for this lexical, probably extremely elementary, question. But what is a pseudo-rotation? I just read this term for the first time, in the beginning of the 4th chapter book of CFT by Di Francesco &amp;amp; al. I would say it may be an hyperbolic rotation or a rotation followed by a parity operation (with determinant equals to -1).
Couldn't find it on google, so it doesn't seem to be a standard terminology, otherwise please forgive my ignorance.&lt;/p&gt;
</t>
  </si>
  <si>
    <t>What's a pseudo-rotation?</t>
  </si>
  <si>
    <t>&lt;terminology&gt;&lt;geometry&gt;&lt;definition&gt;&lt;group-theory&gt;&lt;rotation&gt;</t>
  </si>
  <si>
    <t xml:space="preserve">&lt;p&gt;You can make a time-dependent transformation of coordinates, and maybe some authors would even call this a "canonical transformation", but it isn't truly.  If you're familiar with the math of cotangent bundles, you'll recognize that an explicitly time-dependent transformation isn't a symplectomorphism in the sense a rotation &lt;strong&gt;strictly among the coordinates of the phase space&lt;/strong&gt; that preserves the canonical structure.  Time isn't a phase space coordinate.&lt;/p&gt;
&lt;p&gt;For example, an underdamped harmonic oscillator will both decay exponentially in amplitude and oscillate around the center.  You can cook up a new $P$ and $Q$ that sort of shrink along with its amplitude and thus, in terms of these coordinates, your system seems like an undamped harmonic oscillator.  You can write a Hamiltonian $H^\prime(Q,P)$ and see its time independent.  But when you go to unwind this change of coordinates back to your original $p$ and $q$ in which the system is damped, you're not making a proper canonical transformation.&lt;/p&gt;
</t>
  </si>
  <si>
    <t xml:space="preserve">&lt;p&gt;When chemical energy is released mass is &lt;a href="https://physics.stackexchange.com/questions/16351/mass-converted-to-energy-in-a-common-fire"&gt;reduced&lt;/a&gt;, if only by a negligible amount. Presumably that's true for all energy.  And presumably that works in reverse as well: storing energy involves an increase in mass. It seems to follow that moving some object against a gravitational gradient, increases the mass of the object -- potential energy is being stored.  Somehow that's difficult to understand. Is it really true?&lt;/p&gt;
</t>
  </si>
  <si>
    <t>storing energy (as mass)</t>
  </si>
  <si>
    <t>&lt;general-relativity&gt;&lt;energy&gt;&lt;mass&gt;&lt;potential-energy&gt;&lt;mass-energy&gt;</t>
  </si>
  <si>
    <t xml:space="preserve">&lt;p&gt;My initial guess would be the immense electric field around the lines, that causes hair to get charged and due to each hair having the same charge they start to repel each other.&lt;/p&gt;
&lt;p&gt;So what is exactly happening here?&lt;/p&gt;
</t>
  </si>
  <si>
    <t>Why does hair stand up when standing under power lines?</t>
  </si>
  <si>
    <t xml:space="preserve">&lt;blockquote&gt;
  &lt;p&gt;A 25 kg block is connected to a 30 kg block by a light string that passes over a frictionless pulley. The 30 kg block is connected to a light spring of force constant 195 N/m, as in Figure P13.59. The spring is unstretched when the system is as shown in the figure, and the incline is smooth. The 25 kg block is pulled 15 cm down the incline (so that the 30 kg block is 35 cm above the floor) and is released from rest. Find the speed of each block when the 30 kg block is 20 cm above the floor (that is, when the spring is unstretched).&lt;/p&gt;
&lt;/blockquote&gt;
&lt;p&gt;&lt;img src="https://www.webassign.net/sf/p13_59.gif" alt="image of blocks on ramp and spring"&gt;&lt;/p&gt;
&lt;p&gt;I wrote out all the equations&lt;/p&gt;
&lt;p&gt;For the 25kg mass&lt;/p&gt;
&lt;p&gt;$$\sum F_x = T- mg\sin\theta = ma$$&lt;/p&gt;
&lt;p&gt;$$\sum F_y = n = mg\cos\theta$$&lt;/p&gt;
&lt;p&gt;For the 30kg mass&lt;/p&gt;
&lt;p&gt;$$\sum F_y = kx + Mg - T = Ma$$&lt;/p&gt;
&lt;p&gt;Using energy, I got v = 0.91m/s, but using Newton's Law I got 0.95m/s&lt;/p&gt;
&lt;p&gt;EDIT: &lt;/p&gt;
&lt;p&gt;&lt;strong&gt;Energy&lt;/strong&gt;&lt;/p&gt;
&lt;p&gt;$E = Mgh + \frac{1}{2}kh^2$&lt;/p&gt;
&lt;p&gt;$E' = mgh\sin\theta + \frac{(M + m)}{2}v^2$&lt;/p&gt;
&lt;p&gt;$E = E'$&lt;/p&gt;
&lt;p&gt;Solving, $v = \sqrt{\frac{2Mgh + kh^2 - mgh\sin\theta}{m + M}}$&lt;/p&gt;
&lt;p&gt;&lt;strong&gt;Forces&lt;/strong&gt;&lt;/p&gt;
&lt;p&gt;$T- mg\sin\theta = ma$&lt;/p&gt;
&lt;p&gt;$kh + Mg - T = Ma$&lt;/p&gt;
&lt;p&gt;Add the two equations&lt;/p&gt;
&lt;p&gt;$kx + g(M - m\sin\theta) = (M + m)a$&lt;/p&gt;
&lt;p&gt;$\frac{kh + g(M - m\sin\theta)}{M + m} = a$&lt;/p&gt;
&lt;p&gt;$v^2 = 2\frac{kh + g(M - m\sin\theta)}{M + m}h$&lt;/p&gt;
&lt;p&gt;$v = \sqrt{2\frac{kh + g(M - m\sin\theta)}{M + m}h}$&lt;/p&gt;
&lt;p&gt;The source of the mistake seem to lie with the 2 in front of the kh&lt;/p&gt;
</t>
  </si>
  <si>
    <t>Why is it wrong when I try to use Newton's Law?</t>
  </si>
  <si>
    <t xml:space="preserve">&lt;p&gt;I think AdS/CFT went the other way.  People knew about the unifying concept (string theory) first and "derived" AdS/CFT from worldsheet duality in string theory.  But I guess it could've gone the other way in an alternate history.&lt;/p&gt;
</t>
  </si>
  <si>
    <t xml:space="preserve">&lt;p&gt;If an anti-matter singularity and a normal matter singularity, of equal masses, collided would we (outside the event horizon) see an explosion?&lt;/p&gt;
</t>
  </si>
  <si>
    <t>If an anti-matter singularity and a normal matter singularity, of equal masses, collided would we (outside the event horizon) see an explosion?</t>
  </si>
  <si>
    <t>&lt;black-holes&gt;&lt;antimatter&gt;&lt;event-horizon&gt;&lt;singularities&gt;</t>
  </si>
  <si>
    <t xml:space="preserve">&lt;p&gt;Black holes and "anti"-black holes are the same objects. A black hole resulting from the collapse of normal matter, and a black hole resulting from the collapse of antimatter, are indistinguishable. Recall that black holes only have charge, mass, and spin and there is no way to tell that a black hole originally was matter or not (e.g., we can't measure B or L of a black hole). &lt;/p&gt;
&lt;p&gt;So what we see would be the same as any other two black holes colliding. &lt;/p&gt;
</t>
  </si>
  <si>
    <t xml:space="preserve">&lt;p&gt;Spontaneous (exothermic) chemical reactions often require a push from the addition of externally supplied energy. This energy is often called &lt;a href="http://en.wikipedia.org/wiki/Activation_energy" rel="nofollow"&gt;activation energy&lt;/a&gt;. What does activation energy actually do? What is the energy hill that the activation energy surmounts?&lt;/p&gt;
</t>
  </si>
  <si>
    <t>What does activation energy actually do?</t>
  </si>
  <si>
    <t>&lt;energy&gt;&lt;physical-chemistry&gt;&lt;chemical-potential&gt;</t>
  </si>
  <si>
    <t xml:space="preserve">&lt;p&gt;I) Recall that the $d$-dimensional (homogeneous) &lt;a href="http://en.wikipedia.org/wiki/Lorentz_group" rel="nofollow"&gt;Lorentz group&lt;/a&gt; is $O(d-1,1)$. Also recall that $O(d)$  is the &lt;a href="http://en.wikipedia.org/wiki/Orthogonal_group" rel="nofollow"&gt;orthogonal group&lt;/a&gt;, and $SO(d)$  is the group of (proper) rotations. &lt;/p&gt;
&lt;p&gt;More generally, since a manifold $(M,g)$ equipped with a metric $g$ of signature $(p,q)$ is called a &lt;a href="http://en.wikipedia.org/wiki/Pseudo-Riemannian_manifold" rel="nofollow"&gt;pseudo-Riemannian manifold&lt;/a&gt;, it is natural to call $O(p,q)$ the pseudo-orthogonal group and call $SO(p,q)$ the group of &lt;em&gt;pseudo-rotations.&lt;/em&gt; In other words, the prefix &lt;a href="http://en.wikipedia.org/wiki/Pseudo-" rel="nofollow"&gt;pseudo&lt;/a&gt; refers here to that $p$ or $q$ are not zero.&lt;/p&gt;
&lt;p&gt;II) Note that in the same setting of $O(d)$, $O(d-1,1)$, and $O(p,q)$, a &lt;a href="http://en.wikipedia.org/wiki/Pseudovector" rel="nofollow"&gt;pseudovector&lt;/a&gt; (and more generally a &lt;a href="http://en.wikipedia.org/wiki/Pseudotensor" rel="nofollow"&gt;pseudotensor&lt;/a&gt;) use the prefix &lt;a href="http://en.wikipedia.org/wiki/Pseudo-" rel="nofollow"&gt;pseudo&lt;/a&gt; in a different way, namely to denote an additional sign flip in the transformation law under an orientation reversing transformation.&lt;/p&gt;
&lt;p&gt;III) On page 38 in chapter 2 of the book &lt;em&gt;CFT&lt;/em&gt; by Di Francesco et al. is written:&lt;/p&gt;
&lt;blockquote&gt;
  &lt;p&gt;[...], the Lorentz group is isomorphic to $SO(d-1,1)$, the group of pseudo-orthogonal rotations.[...]&lt;/p&gt;
&lt;/blockquote&gt;
&lt;p&gt;One may draw two conclusions:&lt;/p&gt;
&lt;ol&gt;
&lt;li&gt;&lt;p&gt;Di Francesco et al. are not very careful in distinguishing between the Lorentz group $O(d-1,1)$ and the proper Lorentz group $SO(d-1,1)$. In fact, it is possible that they really mean the restricted Lorentz group $SO^+(d-1,1)$.&lt;/p&gt;&lt;/li&gt;
&lt;li&gt;&lt;p&gt;A &lt;em&gt;pseudo-rotation&lt;/em&gt; is for Di Francesco et al. a Lorentz transformation (modulo the ambiguity mentioned in point 1).&lt;/p&gt;&lt;/li&gt;
&lt;/ol&gt;
&lt;p&gt;IV) Finally, let us mention that there exists an unrelated notion of &lt;a href="http://en.wikipedia.org/wiki/Pseudorotation" rel="nofollow"&gt;pseudorotations&lt;/a&gt; in chemistry.&lt;/p&gt;
</t>
  </si>
  <si>
    <t xml:space="preserve">&lt;p&gt;When matter and antimatter meets we see an explosion but no additional mass/energy is created. What happens is that matter is converted to energy while the total mass/energy is constant. So when the "matter" black hole and the "antimatter" black hole merge, the total mass/energy of the resultant black hole will be equal to the sum of the mass/energy of the two original black holes (minus whatever gravitational radiation is emitted during the merger). So there certainly will not be any explosion outside the black hole and in fact there probably won't be an explosion inside the black hole either.  If there is any matter-antimatter annihilation the total mass/energy of the black hole will not change.&lt;/p&gt;
&lt;p&gt;Further, the no-hair theorem states that the only quantum numbers a black hole can have are mass, electrical charge and angular momentum. So the matter/antimatter quantum numbers will not be visible outside the blach hole.  I don't think we quite have a "proof" of the no-hair theorem, but most physicists think it is true.&lt;/p&gt;
</t>
  </si>
  <si>
    <t xml:space="preserve">&lt;p&gt;If we have a configuration of metal concentric spheres (each of negligible thickness) of radii $r_1,r_2,r_3$ respectively and $r_1&amp;lt;r_2&amp;lt;r_3$, and we are given the potentials of the spheres to be $0, constant,0$ respectively. How might we find  the capacitance of the configuration?&lt;/p&gt;
&lt;p&gt;&lt;em&gt;&lt;strong&gt;EDIT: My question: How is capacitance defined for such a system?&lt;/em&gt;&lt;/strong&gt;&lt;/p&gt;
&lt;p&gt;Added: I think I have managed to find the charge on each shell :) What is missing now is just a definition of capacitance for such a system.&lt;/p&gt;
</t>
  </si>
  <si>
    <t>How is capacitance defined for three concentric spheres?</t>
  </si>
  <si>
    <t>&lt;homework-and-exercises&gt;&lt;electrostatics&gt;&lt;potential&gt;&lt;capacitance&gt;</t>
  </si>
  <si>
    <t xml:space="preserve">&lt;p&gt;Let's say we have thousand identical masses spread around in space. These masses coalesce into one large mass, without any energy being radiated away, which means the large mass will become hot. Mass is conserved, so mass of the large mass equals thousand times the mass of one small mass.&lt;/p&gt;
&lt;p&gt;Now one thousandth part of the large mass is winched up, so it's far away from the large mass, floating in space as in the beginning. It's like an original small mass, with some heat added into it. &lt;/p&gt;
&lt;p&gt;We want to know where the mass of the fuel of the winch went. Into the lifted mass went a mass that is equal to the mass of the heat energy.&lt;/p&gt;
&lt;p&gt;Lifting the next chunk, identical to the previous one, will require one thousandth part less energy, because gravity field is now one thousandth part smaller. This energy came from the winch fuel, and was stored into the large mass. As there are 999 of these chunks, almost the same amount of energy that went into the small mass, went into the large mass. The exact ratio is 999/1000. &lt;/p&gt;
&lt;p&gt;EDIT:  Let's consider Alice, who holds a rope, and Bob, who descends into a gravity well, sliding along the rope, wearing gloves. The gravity field is homogeneous, so Alice will say that weight of Bob does not change. Bob will say that the gloves get hot, and their mass and weight increases. &lt;/p&gt;
&lt;p&gt;Now let's say Bob slides down so slowly that any extra heat is radiated away. In this case Alice will say that mass and weight of Bob decreases. Bob will say that his mass and weight do not change.  &lt;/p&gt;
&lt;p&gt;If braking energy leaves Bob, Bob loses mass.&lt;/p&gt;
&lt;p&gt;If Alice is lowering Bob into a well, mass moves from Bob to Alice. The reverse process of this is Alice pulling Bob up from a well, mass moving from Alice to Bob.&lt;/p&gt;
&lt;p&gt;When Bob is descending, there is NO energy moving from anywhere into Bob, although physicists may so claim. Alice will confirm this. Bob's weight newer increases, during descending process, that's what Alice will say.&lt;/p&gt;
&lt;p&gt;&lt;a href="https://physics.stackexchange.com/questions/20408/are-objects-in-a-gravitational-well-shortened"&gt;Here more about Bob and Alice&lt;/a&gt;&lt;/p&gt;
</t>
  </si>
  <si>
    <t xml:space="preserve">&lt;p&gt;I believe the mechanism is somewhat different: the electric field polarizes, rather than charges, hair, and then acts on the resulting electric dipoles, judging by the formulas in:
"Proceedings of the 2005 IEEE Engineering in Medicine and Biology 27th Annual Conference, Shanghai, China, September 1-4, 2005", p. 4266. "Analysis of Body Hair Movement in ELF Electric Field Exposure", H. O. Shimizu, K. Shimizu. According to the formulas, it is essential that the electric field is not uniform. The authors claim good agreement with experimental results. &lt;/p&gt;
</t>
  </si>
  <si>
    <t xml:space="preserve">&lt;p&gt;As far as I understand, the Gleason's theorem only states that "the only &lt;em&gt;possible&lt;/em&gt; measure of the probability" is such and such (http://en.wikipedia.org/wiki/Gleason%27s_theorem ), but it does not state that this "&lt;em&gt;possible&lt;/em&gt; measure of the probability" is indead the actual measure of the probability. &lt;/p&gt;
</t>
  </si>
  <si>
    <t xml:space="preserve">&lt;p&gt;It essentially is the energy required to start breaking up the molecules involved. This happens through collisions. So, the activation energy is a measure of the amount of heat (via temperature, which is a measure of translational energy of molecules) required for the collisions to start breaking things up when they hit.&lt;/p&gt;
&lt;p&gt;For instance, $\mathrm{CH_4}$ and $\mathrm{O_2}$ at $200\,\rm K$ won't really react. This is because the translational energy is too low; when an $\mathrm{O_2}$ hits a $\mathrm{CH_4}$, energy is exchanged but not enough to break the bond in $\mathrm{CH_4}$ or $\mathrm{O_2}$. &lt;/p&gt;
&lt;p&gt;The form of energy transfer is also important. It can enter different modes: translational-translational, translational-rotational, translational-vibrational, etc. It's the T-V collisions that matter. Once enough energy is transferred from translational energy to vibrational energy, the bonds snap and reactions occur. &lt;/p&gt;
</t>
  </si>
  <si>
    <t xml:space="preserve">&lt;p&gt;The reason is that computations producing large dimensionless numbers are generally complex, in a computational sense, meaning that you have to have a plan, or a specific intent, to produce these large numbers. Physical systems are generally dumb, so that they rely on very simple computations at their core, and these computations do not produce large dimensionless numbers easily.&lt;/p&gt;
&lt;p&gt;This is only true for exponential computations, you can generate dimensionless large numbers which are polynomially large relatively naturally. For example, when considering atoms, you might believe that the scale of the wavelength of visible light, which about 10,000 times bigger than the radius of the atom, is too big to have appreciable scattering off an atom. But this is not so if the atom has an absorption peak at a certain wavelength. In this case, the resonance for frequencies close to the maximum peak frequency can amplify the scattering by a factor which goes as $f_0/(f-f_0)$, where $f_0$ is the resonant frequency and f is the frequency of the light. This is a simple polynomial amplification factor, but it can easily give you a factor of 10,000 if f is tuned to be within 1 part in 10,000 of the resonant frequency.&lt;/p&gt;
&lt;p&gt;In this case, which is typical, there is a small dimensionless parameter, the detuning parameter of the resonance, which serves to amplify the scattering cross section so that it can be many orders of magnitude bigger than the atomic radius. But absent this fine tuning, the general argument that light is bigger than an atom is correct, so that the light scatters off the atom only a small amount.&lt;/p&gt;
&lt;p&gt;To get an exponentially enormous dimensionless number, like $10^{10^2}$, you need a machine that computes exponentials, and it is difficult to think up a physical system which computes exponentials. You are constrained by conservation of energy, so you generally can't have replication like bacterial growth.&lt;/p&gt;
</t>
  </si>
  <si>
    <t xml:space="preserve">&lt;p&gt;You are using the following formula:&lt;/p&gt;
&lt;p&gt;$$ v^2 = 2 a x $$&lt;/p&gt;
&lt;p&gt;which is only valid when the acceleration "a" is independent of x. You are applying this formula to the spring case, where the spring force is different at different x. This is not valid, because the acceleration produced by the spring is different at different positions. The correct formula generalizing the above to the case of non-constant acceleration is the conservation of energy formula.&lt;/p&gt;
&lt;p&gt;For the case of a unit mass on a spring, if you stretch the spring by an amount X, you have an acceleration of kX, and multiplying by distance X, you find that the velocity squared would be&lt;/p&gt;
&lt;p&gt;$$ V^2 = 2 kX^2 $$&lt;/p&gt;
&lt;p&gt;This is exactly twice the correct answer, which is found by conservation of energy&lt;/p&gt;
&lt;p&gt;$$ {V^2\over 2} = {kX^2\over 2} $$&lt;/p&gt;
&lt;p&gt;This explains your unwanted factor of 2.&lt;/p&gt;
</t>
  </si>
  <si>
    <t xml:space="preserve">&lt;p&gt;The optimum wheel diameter of cars and bikes appear to be roughly the same, certainly well within an order of magnitude. This is despite very different average speeds and propulsion mechanisms.&lt;/p&gt;
&lt;p&gt;Can anyone come up with a dimensional analysis-type argument explaining why this is? &lt;/p&gt;
</t>
  </si>
  <si>
    <t>Why is the optimum wheel size of a bicycle about the same as that of a car?</t>
  </si>
  <si>
    <t>&lt;classical-mechanics&gt;&lt;everyday-life&gt;</t>
  </si>
  <si>
    <t xml:space="preserve">&lt;p&gt;I'm explaining this for an electrostatic situation first, as gravitational potential energy is a strange concept in GR. The basic explanation should be the same for gravity, too, just that the formula may be different.&lt;/p&gt;
&lt;p&gt;Let's take two positive point charges, and let's bring them together. So we did some work.. Where did the energy go? It wnt into the field (you'll find this written in many places as 'the configuration of the system'). And electric field requires energy to be generated. So, there is an energy density, $\frac{1}{2}\epsilon_0E^2$ associated with the field at every point in space. Integrating this formula with respect to dV will give us the energy enclosed in a certain area. So basically, this energy is spread throughout the universe (or atleast the local region). So if you draw an imaginary box near these charges (but not containing the charges), you will find that its mass-energy has changed. Even though the box has no massive particles in it.&lt;/p&gt;
&lt;p&gt;One way of looking at this energy stored in an electromagnetic field is that it comes from the photons which mediate the field. Wherever there are field lines, there have to be photons which transmit the field. These photons have an energy, thus giving rise to the net energy density.&lt;/p&gt;
&lt;p&gt;A similar thing exists for gravitation, though here the energy goes into the curvature of space. So no, moving a point body against a gravitational gradient does not increase its mass, but it increases the mass of its surroundings, however 'empty' the surroundings may be. If the body is not a point body, then its mass can change, as the field has some energy stored inside its volume as well. But this new mass won't exactly be part of the body's mass, it will just be in the same spot as the body. The rest mass used in the relativistic expressions will not change unless the body is heated by the change in PE (In this whole explanation, i have assumes an external force is moving the masses around. If there is heating involved, the masses will change due to the mass-energy equivalence)&lt;/p&gt;
&lt;p&gt;Summing up, potential energy is stored in the field itself and not inside the masses that make up the field.&lt;/p&gt;
</t>
  </si>
  <si>
    <t xml:space="preserve">&lt;p&gt;The thought randomly occurred to me that a circular particle accelerator would have to exert a lot of force in order to &lt;em&gt;maintain the curvature of the trajectory&lt;/em&gt;.  Many accelerators move particles at fully relativistic speeds, and I want to ask how that affects things.&lt;/p&gt;
&lt;p&gt;Why does this matter?  Well, if I understand correctly, a particle in the LHC moving at $0.999 c$ would be &lt;em&gt;dramatically&lt;/em&gt; more difficult to keep moving in the circle than a particle moving at $0.99 c$.  Reading Wikipedia, I was delighted to find a fully specified problem within a single paragraph.&lt;/p&gt;
&lt;p&gt;&lt;a href="http://en.wikipedia.org/wiki/Large_Hadron_Collider"&gt;http://en.wikipedia.org/wiki/Large_Hadron_Collider&lt;/a&gt;&lt;/p&gt;
&lt;blockquote&gt;
  &lt;p&gt;The LHC lies in a tunnel &lt;strong&gt;27 kilometres&lt;/strong&gt; (17 mi) in circumference, as deep as 175 metres (574 ft) beneath the Franco-Swiss border near Geneva, Switzerland. Its synchrotron is designed to collide opposing particle beams of either &lt;strong&gt;protons at up to 7 teraelectronvolts&lt;/strong&gt; (7 TeV or 1.12 microjoules) per nucleon, or lead nuclei at an energy of 574 TeV (92.0 µJ) per nucleus (2.76 TeV per nucleon).&lt;/p&gt;
&lt;/blockquote&gt;
&lt;p&gt;I can (or Google can) &lt;a href="https://www.google.com/search?q=sqrt%281-%28%28proton%20mass%29%2a%28speed%20of%20light%29%5E2/%287%20TeV%29%29%5E2%29"&gt;calculate&lt;/a&gt; the proton case to come to $0.999999991 c$.  In order to correctly calculate the force that the LHC must exert on it, do I need to start from $F=dp/dt$, or can I get by with $v^2/r$ times the relativistic mass?  I'm not quite sure how to do the former.&lt;/p&gt;
&lt;p&gt;&lt;strong&gt;Question:&lt;/strong&gt; Say I have 2 protons, both moving so fast they're going almost the speed of light but one has twice the energy of the other.  They move side-by-side and enter either an electric or magnetic field that causes them to accelerate perpendicular to the velocity vector.  Is the radius of curvature mostly the same for the two, or is it different by a major factor (like 0.5x, 1x, or 2x)?&lt;/p&gt;
&lt;p&gt;I want to read some comments from people who understand these physics well.  The particles beyond a certain energy are all going &lt;em&gt;almost exactly&lt;/em&gt; the same speed.  Is it still okay for me to say they have the same "acceleration" too?  They just happen to have absurdly huge inertia compared to the same particle at a more modest fraction of the speed of light.  Is this the correct perspective?&lt;/p&gt;
</t>
  </si>
  <si>
    <t>Relativistic centripetal force</t>
  </si>
  <si>
    <t>&lt;special-relativity&gt;&lt;acceleration&gt;&lt;large-hadron-collider&gt;&lt;accelerator-physics&gt;&lt;centripetal-force&gt;</t>
  </si>
  <si>
    <t xml:space="preserve">&lt;p&gt;Here, they are looking for &lt;a href="http://en.wikipedia.org/wiki/Capacitance#Self-capacitance" rel="nofollow noreferrer"&gt;self capacitance&lt;/a&gt;. Self capacitance is basically the charge divided by potential of a conductor. One way to look at is is that the conductor is one plate of a capacitor with the second plate at infinity(or wherever your datum for 0 potential is) . From this, we can easily see that capacitance of a sphere is $\frac{kq}{r}$.&lt;/p&gt;
&lt;p&gt;Now, the question could be asking one out of many things. This is because a standing condition (what is fixed) is not given.&lt;/p&gt;
&lt;p&gt;Firstly, we can consider it to be a pair of capacitors, one between the first and second shell, and the second between the second and third shells. Assuming that potential of inner and outer plate remains constantly zero, we can take these as a pair of parallel capacitors.&lt;/p&gt;
&lt;p&gt;Secondly, we can look at only the outer sphere. We can calculate the change in potential $\Delta V$ of the outer shell when we add a charge $q$ to it, and calculate $\frac{q}{\Delta V}$. I personally think that this is the correct interpretation, though this will require you to calculate charge distribution of the sphere twice.&lt;/p&gt;
&lt;p&gt;Thirdly, we use the same approach for the second and inner shells.&lt;/p&gt;
</t>
  </si>
  <si>
    <t xml:space="preserve">&lt;p&gt;I'm not someone who inderstands the physics well, so I'm not 100% sure of this. Comments on this will be greatly appreciated. (Update: This approach seems to be correct)&lt;/p&gt;
&lt;p&gt;F=dp/dt works as well as $v^2/r$. As long as you want to spin it at a constant velocity, your lorentz factor will be constant, and since $p=\gamma m_0v$, your force will become $m_0\gamma d\vec{v}/dt$. Then you can solve it normally using vectors (exact same proof a the classical one for CPF). Your end result will be $\gamma m_0 v^2/r$.&lt;/p&gt;
&lt;p&gt;When dealing with accelerations due to forces, again use $F=d(\gamma m_0 v)/dt$. If $m_0$ is constant, then we get $F=\frac{m_0a}{(1-\frac{v^2}{c^2})^\frac{3}{2}}=\gamma^3m_0a$. Since we still have $\gamma$, the accelerations will be very much different. &lt;/p&gt;
&lt;p&gt;So if a proton has twice the energy of another, the proton has twice the $\gamma$ (from $E=\gamma m_0c^2$). So, the acceleration will be eight times less.&lt;/p&gt;
</t>
  </si>
  <si>
    <t xml:space="preserve">&lt;p&gt;Because we use magnetic fields to bend the path of particles in accelerators and E&amp;amp;M is Lorentz invariant by construction, we just apply the bending radius in a magnetic field equation in the lab frame and never bother to compute the force. The radius of curvature is&lt;/p&gt;
&lt;p&gt;$$ R = \frac{p}{qB} .$$&lt;/p&gt;
&lt;p&gt;Note that for a ring like the LHC, the bending is not actually uniform, but only in the bending magnets, but not in the quadrupoles or cavities (if any), so it is locally tighter than you would get by naively apply the above equation with a 27 mile radius.&lt;/p&gt;
&lt;p&gt;If you insist on finding the force you'll note that  over the course of one cycle the momentum changes by $2\pi |p|$, and it takes $(27\text{ km})/c$ seconds to get there so the mean force is&lt;/p&gt;
&lt;p&gt;$$ F = \frac{p c}{r} = \frac{2 \pi p c}{27 \,\mathrm{Km}}. $$&lt;/p&gt;
&lt;p&gt;Again, in any given magnet it will be larger by a factor of less than 10 because the magnets don't cover the whole beam line.&lt;/p&gt;
&lt;hr&gt;
&lt;p&gt;&lt;em&gt;Aside:&lt;/em&gt; If you spend much time doing particle physics you'll come to love ultra-relativistic mechanics: it's even easier than non-relativistic mechanics.&lt;/p&gt;
</t>
  </si>
  <si>
    <t xml:space="preserve">&lt;p&gt;Because they travel on the same surface with the same roughness maintained to the same level.
If cycle paths were precision machine flat steel rails you could have very small wheels, but since you must manage the same ruts and potholes you need a wheel of similar diameter.&lt;/p&gt;
&lt;p&gt;There are folding bikes with very small (&amp;lt;20cm) wheels - but they are useless on anything other than perfect roads. There is a limit to how big you can make the wheels if you want a person to be able to sit on the bike (remember the penny-farthing. Finally large wheels on an off-road bike would be very heavy to be strong enough and on a high speed bike would have too much wind resistance.&lt;/p&gt;
</t>
  </si>
  <si>
    <t xml:space="preserve">&lt;p&gt;Thinking of magnetic field lines as rigid wires with tension (and also pressure, more on that later) is a great way to form intuition when dealing with fluids that have negligible resistivity - the behavior of such a system falls under the heading of ideal magnetohydrodynamics (ideal MHD), and I would definitely recommend consulting references on that.&lt;/p&gt;
&lt;p&gt;You might already be familiar with the phenomenon of synchrotron radiation from electrons interacting with a magnetic field. As an electron moves in the field, it experiences an acceleration in the plane perpendicular to the magnetic field (flux) that can produce cyclical motion in that plane. If you consider a situation where the radius of the cyclical motion is small compared to other relevant length scales in the problem, then you can see how the electron might appear as though is "trapped" on the field line, as it continues to move freely in the direction parallel to the field line.&lt;/p&gt;
&lt;p&gt;In addition to trapping particles on field lines, magnetic fields in highly conductive fluids have two other significant effects on the fluid dynamics: magnetic tension and magnetic pressure. Magnetic tension accounts for the restoring force that the magnetic field exerts when curvature is induced in the field lines. Magnetic pressure accounts for the restoring force to bunching lines together. Magnetic pressure is not hard to understand, since the magnetic energy density goes as the amplitude of the field squared, and bunching field lines together is equivalent to increasing the amplitude of the field. All of these statements can be handled rigorously by writing down equations for conservation of mass, momentum and energy for the fluid, and combining them with Maxwell's equations for the magnetic field and neglecting resistivity in the fluid (this is ideal MHD).&lt;/p&gt;
&lt;p&gt;EDIT: I'm having trouble responding to comments, so I'll put some more information in here. &lt;/p&gt;
&lt;p&gt;For a nice semi-technical illustration of how the Blandford Znajek mechanism operates, you might consider this article from Science: &lt;a href="http://adsabs.harvard.edu/abs/2005Sci...307...77N"&gt;http://adsabs.harvard.edu/abs/2005Sci...307...77N&lt;/a&gt; , which is unfortunately behind a pay wall but is often accessible from university computers. &lt;/p&gt;
&lt;p&gt;The details of this mechanism are an active topic of research and are still being explored via numerical simulation and comparison to observations. The finer details of GR are unavoidable in this context. A high level explanation is that the geometry of the rotating black hole causes the field lines to have the highest curvature near the midplane, and this produces a pressure gradient that launches gas from the midplane out toward the poles&lt;/p&gt;
</t>
  </si>
  <si>
    <t xml:space="preserve">&lt;p&gt;I was told to find the temperature distribution of a wire with a current going through it. So I found $$T(x)=T_{\infty}-\frac{\dot{q}}{km^{2}}[\frac{cosh(mx)}{cosh(mL)}-1]$$&lt;/p&gt;
&lt;p&gt;I need to find the average temperature in the wire using this formula. I know I have to use some integral but I can't remember the formula. If someone could just give me the formula then I could probably integrate it myself.&lt;/p&gt;
</t>
  </si>
  <si>
    <t>How do I find average temperature given a temperature distribution?</t>
  </si>
  <si>
    <t>&lt;homework-and-exercises&gt;&lt;thermodynamics&gt;&lt;energy&gt;&lt;heat&gt;&lt;temperature&gt;</t>
  </si>
  <si>
    <t xml:space="preserve">&lt;p&gt;I am reading about some canonical transformations of the Hamiltonian (of a system consisting of an electron interacting with an ionic lattice) due to Tomanaga and Lee, Low and Pines. One of the important considerations should be translation invariance (momentum conservation). In a paper by Lee, Low and Pines ("Motion of Slow Electrons in a Polar Crystal", 1953), there is a frequent mention of low-lying energy levels. Intuitively, I would like to think they are referring to energy states close to the ground-state, but I don't think that is quite correct. &lt;/p&gt;
&lt;p&gt;Do low-lying energy levels have to do with, perhaps, energy of the electron with small momentum? The title of the paper by Lee, Low, and Pines is after all about "Slow Electrons". &lt;/p&gt;
&lt;p&gt;I'm confused. Some clarification could be helpful. &lt;/p&gt;
</t>
  </si>
  <si>
    <t>What are Low-lying energy levels?</t>
  </si>
  <si>
    <t>&lt;quantum-mechanics&gt;&lt;condensed-matter&gt;&lt;solid-state-physics&gt;&lt;terminology&gt;&lt;definition&gt;</t>
  </si>
  <si>
    <t xml:space="preserve">&lt;p&gt;From your question and your comments on Google+, it appears you think there is a problem with having the increased energy stored in the gravitational field since the gravitational field is really just curved space-time.  That is not a problem, curved space time does have an energy density and in fact can cause additional curvature of space time. That is why general relativity is much more difficult than Newtonian gravity or electrostatics - the equations of general relativity are non-linear exactly because the energy stored in the curvature of space-time causes additional curvature of space-time.&lt;/p&gt;
&lt;p&gt;In fact, John Archibald Wheeler conceived of the possibility of a gravitationally bound object that is only made from gravitational waves.  From &lt;a href="http://en.wikipedia.org/wiki/Geometrodynamics" rel="nofollow"&gt;Wikipedia&lt;/a&gt;:&lt;/p&gt;
&lt;blockquote&gt;
  &lt;p&gt;Wheeler introduced the notion of geons, gravitational wave packets confined
  to a compact region of spacetime and held together by the
  gravitational attraction of the (gravititational) field energy of the
  wave itself. Wheeler was intrigued by the possibility that geons could
  affect test particles much like a massive object, hence the slogan
  mass without mass.&lt;/p&gt;
&lt;/blockquote&gt;
&lt;p&gt;It is believed that a geon could be formed, but that the "particle" would dissipate due to gravitational waves that escape from the object, thereby reducing it's mass.&lt;/p&gt;
&lt;p&gt;So, to get back to your question, two different configurations of particles that had the same total rest mass but different gravitational fields would, indeed, have different overall total mass/energies due to the different amount of energy stored in the differently curved space-times around the objects.&lt;/p&gt;
</t>
  </si>
  <si>
    <t xml:space="preserve">&lt;p&gt;Sorry if this is a silly question but I cant get my head around it.&lt;/p&gt;
</t>
  </si>
  <si>
    <t>Why can't we ascribe a (possibly velocity dependent) potential to a dissipative force?</t>
  </si>
  <si>
    <t>&lt;classical-mechanics&gt;&lt;forces&gt;&lt;lagrangian-formalism&gt;&lt;potential&gt;&lt;dissipation&gt;</t>
  </si>
  <si>
    <t xml:space="preserve">&lt;p&gt;The average of any quantity $s$ is $\frac{\sum\limits_{r=0}^ns_r}{n}$. If the distribution is continuous, lets say as a function of x, then it becomes $\lim\limits_{n\to\infty}\frac{\sum\limits_{r=0}^ns_r}{n}$. This can be rewritten as $\frac{\int s(x)dx}{\int dx}$, taking limits as the length of the wire. In your formula, I don't see any $x$ term in the RHS, nor anything that could depend on x, so I don't see how we can proceed. Please specify what is constant and what is a function of x.&lt;/p&gt;
&lt;p&gt;So the final formula is $$\frac{\int T(x)dx}{\int dx}$$&lt;/p&gt;
&lt;p&gt;If your wire is infinite, you may need to take limits 0 to y, and then limit the expression for average as $y\to\infty$.&lt;/p&gt;
&lt;p&gt;Update: with the updated formula, assuming the wire spans from x=0 to x=L,
$$\langle T\rangle=T_\infty- \frac{\dot{q}}{km^2}\left(\frac{\tanh(mL)}{mL}-1\right)$$
If the wire spans from 0 to y,
$$\langle T\rangle=T_\infty- \frac{\dot{q}}{km^2}\left(\frac{\sinh(my)}{my\cosh(my)}-1\right)$$.
Limiting y to infinity gives us an infinite answer. So I'm assuming that I've interpreted it correctly in my previous answer.&lt;/p&gt;
</t>
  </si>
  <si>
    <t xml:space="preserve">&lt;p&gt;Because the basic feature of a potential is that it is path-independent. It is a property of a &lt;strong&gt;point&lt;/strong&gt; in phase-space, not of the system's history.&lt;/p&gt;
&lt;p&gt;Think of it this way: if you take your system to a little trip in phase space, and come back to your starting point, the potential cannot change in the process (as it is a function of your position in phase-space). But if there's dissipation, you lost energy in the process.&lt;/p&gt;
</t>
  </si>
  <si>
    <t xml:space="preserve">&lt;p&gt;Dissipative forces are &lt;em&gt;non conservative&lt;/em&gt;. A &lt;a href="http://en.wikipedia.org/wiki/Conservative_force" rel="nofollow"&gt;conservative force&lt;/a&gt; is one in which the work done by the force on a body is independent of the path taken. For example, we can move a ball one meter up in multiple ways. We can just move it up, or we can move it to two meters and then let it fall. The net energy supplied to the system by you is the same, it is $mgh$. Now, lets look at processes where the ball comes back to where it is. You can move it to a height of one meter, and let it fall, but you won't be supplying any net energy. Whatever energy you supply will be released during the fall of the ball.&lt;/p&gt;
&lt;p&gt;On the other hand, friction/drag/etc are nonconservative. Take a block on a rough surface. Lets say that the kinetic friction force has constant magnitude $f$. Now, move the block $x$ forward, and take it back. You will do work $2fx$ against friction (So friction does work $-2fx$). Even though there was no net change of position, there was work done. Now, work done=change in PE. But, potential at a point must be constant, so change in PE=0! So, potential is not definable.&lt;/p&gt;
&lt;p&gt;This happens to most forces which depend upon the velocity of the particle. For example, the magnetic force$^{*}$ ($q\vec{v}\times\vec{B}$), kinetic friction force($-\mu_kN\hat{v}$), etc. It also happens in any case where the field lines of a force form loops (&lt;a href="http://www.asiaman.net/androo/resources/academics/phys24/figures/InducedE-fig4.png" rel="nofollow"&gt;induced electric field lines, for example&lt;/a&gt;). &lt;/p&gt;
&lt;p&gt;All this can be mathematically encoded as this: If you have a force vector field $\mathbb{\vec{F}}$ (A vector field is a vector that is a function of $(x,y,z)$), then for the field to be conservative, $\nabla\times\mathbb{\vec{F}}=0$&lt;/p&gt;
&lt;p&gt;&lt;strong&gt;Summing up&lt;/strong&gt;, we can only define potential for a force which does the same work to get from point A to point B no matter what the path is.&lt;/p&gt;
&lt;p&gt;$*$The magnetic force is not &lt;em&gt;exactly&lt;/em&gt; nonconservative. It does not do work (it is always perpendicular to the displacement), so we can't really discuss conservativeness. &lt;/p&gt;
</t>
  </si>
  <si>
    <t xml:space="preserve">&lt;p&gt;One way to interpret this question is, "what makes a force conservative?" The answer is that conservative forces excite no internal degrees of freedom - there is no transfer of energy to internal energy (no heat flow). When friction is present, then accounting for the energy budget in the system becomes more complicated than the usual interplay between kinetic and potential energy because the internal energy budget becomes important.&lt;/p&gt;
</t>
  </si>
  <si>
    <t xml:space="preserve">&lt;p&gt;The immediate problem with obtaining the Born rule in the many-worlds interpretation is quite elementary: you can't even begin to attach probabilities to "worlds" (or to events within worlds), in your theory of many worlds, if the theory isn't even clear on what a world is. &lt;/p&gt;
&lt;p&gt;&lt;strong&gt;Physical states according to various interpretations&lt;/strong&gt; &lt;/p&gt;
&lt;p&gt;In classical physics, a physical state is a configuration of particles and/or fields. &lt;/p&gt;
&lt;p&gt;In quantum physics according to the Copenhagen interpretation, a "quantum state" (for the present discussion, let's say it's a vector in a Hilbert space) is an abstract, second-order "state" which provides probabilities regarding the actual physical state. The actual physical state is like a classical physical state (configuration of particles and/or fields) except that the uncertainty principle prevents a complete specification. &lt;/p&gt;
&lt;p&gt;In quantum physics according to the many-worlds interpretation, the quantum state &lt;em&gt;is&lt;/em&gt; the physical state. But then we need to understand how the physical reality we observe relates to this quantum state. It should be a particular "part" of the quantum state, with other, similar parts being the other worlds parallel to our own. &lt;/p&gt;
&lt;p&gt;However, there is no consensus among many-worlds advocates on how to answer that question. One might suppose that superposition has something to do with the answer, because it is about putting two quantum states together to get a combined quantum state. But given a quantum state, there is no unique decomposition of it into a set of superposed states. There are infinitely many sets of basis vectors available, and even if we restrict ourselves to states which are eigenstates of classical observables like position or momentum, you still have the choice forced on you by the uncertainty principle. &lt;/p&gt;
&lt;p&gt;&lt;strong&gt;What is an Everett world?&lt;/strong&gt; &lt;/p&gt;
&lt;p&gt;If you look into the many-worlds literature, formal and informal, you will find people advocating the position basis, people advocating a basis determined by decoherence, and people saying that all bases are equally valid. There was at one time a hope that Gell-Mann and Hartle's consistent histories formalism would lead to the discovery of a unique basis that is quasiclassical and maximally fine-grained, but I don't see people talking about that any more. &lt;/p&gt;
&lt;p&gt;Conversations with ordinary physicists who believe in many worlds have left me with the impression that most of them don't have a logically coherent concept of what an Everett world is. The worldview seems to be operationally the same as Copenhagen - use state vectors to obtain probabilities - but this is then overlaid with a belief that "the wavefunction exists", and some vague significance attached to decoherence. &lt;/p&gt;
&lt;p&gt;If you think imprecisely like that, you are in danger of never even noticing the real problems that a many-worlds interpretation faces. Einstein once described the Copenhagen interpretation as a "tranquilizing philosophy", and it seems that this informal version of many-worlds, in which one goes on using quantum mechanics exactly as before, but one now proclaims that the quantum state is reality, similarly provides many contemporary physicists with mental peace, without actually providing answers. &lt;/p&gt;
&lt;p&gt;&lt;strong&gt;An example of a many-worlds theory which does specify exactly what the worlds are&lt;/strong&gt;&lt;/p&gt;
&lt;p&gt;So we can't even begin to have this discussion unless we settle on a particular version of many-worlds; and some versions of many-worlds are just logically incoherent - for example, one according to which the "splitting into worlds" is observer-dependent. You the observer are supposed to be inhabiting just one world of many, so this would make your own individual existence "observer-dependent". A lot of the prose written about many-worlds eventually lapses into incoherence, by talking about observer-dependent observers, worlds that differ in their degree of realness, and other conceptual misadventures - though the authors of these concepts no doubt regard them as daring insights that need to be accepted or contemplated. &lt;/p&gt;
&lt;p&gt;Ideas like that can't be analyzed in the way you would normally evaluate a proposition about physical reality, e.g. by checking it against the evidence. All you can do is try to bring out the conceptual incoherence and make it obvious, which is a thankless task. So I won't further try to address &lt;em&gt;that&lt;/em&gt; sort of many-world theory. Instead, for the purposes of discussion, I will focus on Julian Barbour's "Platonia" theory. &lt;/p&gt;
&lt;p&gt;Barbour is at least very clear about what he thinks exists. He is a quantum cosmologist, and he proposes that what exists are all possible spatial configurations of the universe. He calls them "time capsules": time is not real, nothing is actually happening anywhere, but some of these static configurations contain what looks like evidence of a past - memories or other physical traces. &lt;/p&gt;
&lt;p&gt;The theory is therefore quite crazy - he's saying that time isn't real, that despite appearances one moment does &lt;em&gt;not&lt;/em&gt; flow into another. It also has the feature that it doesn't ontologically satisfy special relativity - for that you have to have space-time, and here you only have space. This is a problem that will plague many attempts to be precise about what the Everett worlds are. Copenhagen quantum mechanics is relativistic because reality is events in space-time, a change of coordinate systems is just a relabeling of events, and state vectors are just calculating devices. But the many-worlds interpretation reifies state vectors (it stipulates that they are "elements of reality"), and it's really hard to see how you can do that without also reifying the reference frame in which they are defined. &lt;/p&gt;
&lt;p&gt;However, your question was about the Born rule, and not relativity, so let us leave these other problems and return to Barbour's theory. Barbour interprets the wavefunction of the universe by saying that the various configurations making up "configuration space" are what's real, and the Born rule supplies the "measure" which tells us how to "count" them. Normally we would say it's a probability measure, but here, by hypothesis, all these worlds are equally real, so perhaps we should say it's a "reality measure". &lt;/p&gt;
&lt;p&gt;Even though we have here arrived at a precise statement from Barbour about what it is that exists (at the level of "worlds"), there are still formidable problems in making sense of it (beyond the already stated problems, the problem of time being unreal, and the problem of relativity not applying ontologically). It seems that, in order to explain the observation of Born-rule frequencies in reality, we have to regard the measure on configuration space as a prior (in the Bayesian sense), which we can then combine with intra-world relative frequencies in order to obtain conditional probabilities for the outcome of experiments. That is, if physical occurrence A is accompanied by physical occurrence B1 3/4 of the time, and by the alternative B2 just 1/4 of the time, that is because the combined measure of the (A &amp;amp; B1) worlds is three times the combined measure of the (A &amp;amp; B2) worlds. &lt;/p&gt;
&lt;p&gt;But it seems a little strange to be using a nonuniform measure at all. When you do calculus, you start with a uniform measure like Lebesgue measure, and then the "nonuniformity" of the integral comes about because the function you're integrating over is not constant. Here we are asked to introduce the nonuniformity at the level of the measure itself. This is mathematically possible, but does it make sense as a statement about reality? In my opinion, the sensible interpretation of a nonuniform measure in a multiverse theory (insofar as one can ever be "sensible" about such matters) is that it means that the worlds are duplicated, in proportion to the deviation from uniformity. The true measure will be the natural, uniform one, and the Born frequencies have to come about from the duplication of worlds. &lt;/p&gt;
&lt;p&gt;&lt;strong&gt;So what about Gleason's Theorem?&lt;/strong&gt; &lt;/p&gt;
&lt;p&gt;So far I haven't said a thing about Gleason's Theorem. But I consider it essential to first spell out what a real discussion of a many-worlds ontology would look like. Either your theory has to say exactly what the worlds are, so we can then have the discussion about how the Born rule could work in that model, or we are stuck in the mystical realm of hugging the wavefunction and loving its many-in-oneness. Hopefully it's obvious why Gleason's Theorem is not enough to obtain the Born rule in the latter type of many-worlds interpretation: there isn't actually a theory there. But the resistance to taking the other path is immense, because all this ugliness like having a preferred basis and even an ontologically preferred reference frame tends to appear. Perhaps it's a point in favor of the physical intuition of "mystical" many-worlders that they don't want to take that path - they sense the ugliness of the consequences - but remaining content with a studiously vague concept of Everett world is a point against their intellectual rigor. &lt;/p&gt;
&lt;p&gt;As for the ontological implications of Gleason's Theorem - whether for a genuinely rigorous many-worlds theory, or for some other interpretation of quantum mechanics - I'm really not sure. It seems hard to escape the conclusion that a many-worlds theory in which the worlds are defined has something like a preferred basis. In that case, applying the Born rule is certainly consistent with the theorem (though there would still remain the question of what a nonuniform measure on the worlds means ontologically - are the worlds duplicated? are the actual worlds just an appropriately weighted discrete sampling from a continuum of possible worlds?). &lt;/p&gt;
&lt;p&gt;But it would be a somewhat trivial consistency, because of the preferred basis. The interesting thing about Gleason's measure is that it is defined for &lt;em&gt;subspaces&lt;/em&gt; in a basis-independent way. This is one reason why it's appealing for mystical many-worlders who don't want to have an ontologically preferred basis; it seems to promise a perspective in which the quantum state is primary, and a division into individual worlds is just a matter of perspective. But this leads to the paradox of observer-dependent observers, or the problem of oneself being something less than absolutely real. &lt;/p&gt;
&lt;p&gt;I note that Gleason's theorem has played a small role in the reception accorded to a completely different interpretation, Bohmian mechanics. Gleason's theorem was at one time taken as a proof of the impossibility of hidden variables, but John Bell pointed out that it's only inconsistent with &lt;em&gt;noncontextual&lt;/em&gt; hidden-variable theories, in which all observables simultaneously have sharp values. Bohmian mechanics is a contextual theory in which position has a preferred status, and in which other observables take on their measured values &lt;em&gt;because of&lt;/em&gt; the measurement interaction. This runs against the belief in ontological equality of all observables; but perhaps reflecting on the status of Gleason's theorem within the Bohmian ontology will tell us something about its meaning for the real world. &lt;/p&gt;
</t>
  </si>
  <si>
    <t xml:space="preserve">&lt;p&gt;what is the proper FBD for this system. I cant decide since the weight is given, but there is tension and contact forces. Things get mixed up.&lt;/p&gt;
&lt;p&gt;Determine the contact force between the smooth 200-lb ball B and the
horizontal bar, and the magnitude of the pin reaction at A. Neglect the weights of
the bar and the pulley.&lt;/p&gt;
&lt;p&gt;&lt;img src="https://i.stack.imgur.com/ysifR.png" alt=""&gt;&lt;/p&gt;
</t>
  </si>
  <si>
    <t>Finding the contact force in a mechanical problem</t>
  </si>
  <si>
    <t>&lt;homework-and-exercises&gt;&lt;newtonian-mechanics&gt;&lt;forces&gt;&lt;statics&gt;</t>
  </si>
  <si>
    <t xml:space="preserve">&lt;p&gt;Related: &lt;a href="https://physics.stackexchange.com/questions/20673/x-ray-interaction-with-atmosphere/"&gt;x-ray interaction with atmosphere&lt;/a&gt;&lt;/p&gt;
&lt;p&gt;I know that electromagnetic waves of particular frequencies reflect from the ionosphere. And the light (which from one perspective is an electromagnetic wave) also reflects from the.. let's say snow. 
These types of reflection have the same nature or different mechanisms are involved here?&lt;/p&gt;
</t>
  </si>
  <si>
    <t>Electromagnetic wave reflection vs. light reflection</t>
  </si>
  <si>
    <t>&lt;electromagnetism&gt;&lt;electromagnetic-radiation&gt;&lt;waves&gt;&lt;atmospheric-science&gt;&lt;reflection&gt;</t>
  </si>
  <si>
    <t xml:space="preserve">&lt;p&gt;For convection, you have a similar formula as conduction for heat transfer.
&lt;a href="http://en.wikipedia.org/wiki/Nusselt_number" rel="nofollow"&gt;http://en.wikipedia.org/wiki/Nusselt_number&lt;/a&gt;&lt;/p&gt;
&lt;p&gt;$$\frac{dQ}{dt}=-\frac{N_uk_fA\Delta T}{L}$$&lt;/p&gt;
</t>
  </si>
  <si>
    <t xml:space="preserve">&lt;p&gt;First of all, in order to describe this kind of phenomenon the EM "perspective" is enough, but if you want to look at the interaction between light and one atom you need the description given by quantum electrodynamics. So light is not an EM wave from all perspectives!&lt;/p&gt;
&lt;p&gt;The reflection due to the ionosphere and the one you observe with snow are the same and it is called diffusive reflection. Because snow and ionosphere are not ordered/regular medium in fact you observe a reflection in all directions. With a mirror, for which atoms are regularly spaced, reflection appears only in one direction which explain Snell-Descartes.&lt;/p&gt;
&lt;p&gt;I hope my answer is clear!&lt;/p&gt;
</t>
  </si>
  <si>
    <t xml:space="preserve">&lt;p&gt;There are some formulas (for example, for cylinders, such as pipes) in the following book: Bosworth R.C.L. Heat transfer phenomena. The flow of heat in physical systems. – Associated general publications, PTY. LTD. – Sydney. – 1952, 211 p. Both heat conduction (in the so called stagnant film near the pipe) and convection are important for pipe cooling in the air. It is interesting that the relevant coefficients depend on the orientation of the pipes (vertical/horizontal).&lt;/p&gt;
</t>
  </si>
  <si>
    <t xml:space="preserve">&lt;p&gt;Lee, Low, and Pines mention "low lying energy states of the system ($P^2/2m\ll\omega$, where $P$ is the total momentum of the system, $m$ is the mass of the electron, and $\omega$ is the frequency of lattice oscillations)." So yes, on the one hand, these states are "close to the ground state", on the other hand, they have electrons "with small momentum" in the conduction band. They discuss dielectrics, as far as I can understand, so the conduction band is empty in the ground state, so electrons can have low momentum in the low-lying energy states (the momentum of these electrons is low compared to the Debye momentum and, therefore, compared to the Fermi momentum as well.)&lt;/p&gt;
</t>
  </si>
  <si>
    <t xml:space="preserve">&lt;p&gt;The problem is that the Gleason's theorem gives little insight in the physical.&lt;/p&gt;
&lt;p&gt;For example, in &lt;a href="http://arxiv.org/abs/quant-ph/0405161" rel="nofollow"&gt;W. H. Żurek, Probabilities from Entanglement, Born's Rule from Envariance (2004)&lt;/a&gt; there is stated:&lt;/p&gt;
&lt;blockquote&gt;
  &lt;p&gt;Indeed, Gleason’s theorem [30] is now an accepted and
  rightly famous part of quantum foundations. It is rigorous – it is after all a theorem about measures on Hilbert
  spaces. However, regarded as a result in physics it is
  deeply unsatisfying: it provides no insight into physical signiﬁcance of quantum probabilities – it is not clear
  why the observer should assign probabilities in accord
  with the measure indicated by Gleason’s approach.&lt;/p&gt;
  &lt;p&gt;[30] &lt;a href="http://www.iap.tu-darmstadt.de/tqp/uebungen/qinfo11/Gleason.pdf" rel="nofollow"&gt; A. M. Gleason, J. Math. Mech. bf 6, 885 (1957)&lt;/a&gt;&lt;/p&gt;
&lt;/blockquote&gt;
&lt;p&gt;The same paper actually derives the probabilities (i.e. $p_i = |\psi_i|^2$) de facto making use of the Special Relativity - as it bases on subsystems which cannot communicate instantly. It also puts emphasis on distinction when probability is based on ignorance (lack of knowledge) or necessity (i.e. some measurements need to be probabilistic otherwise we could have superluminal communication).&lt;/p&gt;
</t>
  </si>
  <si>
    <t xml:space="preserve">&lt;p&gt;Use two conditions: 1. The sum of forces acting on B (T,N,mg) is zero; 2. The sum of moments of forces (T at C, N at B) applied to the pin with respect to point A is zero. Choose the signs carefully.&lt;/p&gt;
</t>
  </si>
  <si>
    <t xml:space="preserve">&lt;p&gt;Motivated by the answers to &lt;a href="https://physics.stackexchange.com/questions/20850/occurrence-of-turbulences-in-fluid-dynamics-from-the-equations-of-motion/20868#comment48723_20868"&gt;this question&lt;/a&gt; on turbulence, I'm interested in an explanation and/or derivation/reference of the &lt;a href="http://en.wikipedia.org/wiki/Equipartition_theorem" rel="nofollow noreferrer"&gt;equipartition theorem&lt;/a&gt; in momentum space. To formulate it as a question:&lt;/p&gt;
&lt;blockquote&gt;
  &lt;p&gt;If one considers a physical configuration, which admits a description in a dual/momentum space in the framework of statistical mechanics (basically like fields do), what is the realization of the equipartition theorem in these $k$-space terms. &lt;/p&gt;
&lt;/blockquote&gt;
&lt;p&gt;I.e. how does it affect the distribution of energy and what consequences do different dispersion relations have on the evolution, or even outcome of that partition? How do we understand statistical mechanics, not in the inital degrees of freedom, which are usually well motivated by the model building process, but in abstract $k$-space terms and what do we typically expect?&lt;/p&gt;
</t>
  </si>
  <si>
    <t>The equipartition theorem in momentum space</t>
  </si>
  <si>
    <t>&lt;statistical-mechanics&gt;&lt;specific-reference&gt;&lt;field-theory&gt;&lt;turbulence&gt;</t>
  </si>
  <si>
    <t xml:space="preserve">&lt;p&gt;I'm writing down the partition function for a system, for which I know the dispersion relation&lt;/p&gt;
&lt;p&gt;$$E \left( \mathbf{k} \right) = \sqrt{ \left| \mathbf{k} \right|^2 + m^2 + \cdots }$$&lt;/p&gt;
&lt;p&gt;The exact form is not important, what matters is that technically, as the dispersion relation is the solution of a 2nd degree polynomial equation, there should be a $\pm$ sign before the square root.&lt;/p&gt;
&lt;p&gt;When I write the partition function I get:&lt;/p&gt;
&lt;p&gt;$$ Z = \sum_{\mathbf{k}} \exp \left( - \frac{E \left( \mathbf{k} \right)}{\beta} \right) $$&lt;/p&gt;
&lt;p&gt;but if I wanted to include the negative energies too, I would get:&lt;/p&gt;
&lt;p&gt;$$ Z = \sum_{\mathbf{k}} \exp \left( - \frac{E \left( \mathbf{k} \right)}{\beta} + \frac{E \left( \mathbf{k} \right)}{\beta} \right) = \sum_{\mathbf{k}} 1$$&lt;/p&gt;
&lt;p&gt;which is clearly absurd: my system has dynamics! ;-) Now my question is: are the negative really unphysical? Wouldn't it be more correct to keep track of the two-branch dispersion relation with something along these lines:&lt;/p&gt;
&lt;p&gt;$$ Z = \sum_{\mathbf{k}} \exp \left( - 2 \frac{E \left( \mathbf{k} \right)}{\beta} \right) $$&lt;/p&gt;
</t>
  </si>
  <si>
    <t>Negative energies and a partition function</t>
  </si>
  <si>
    <t>&lt;energy&gt;&lt;condensed-matter&gt;&lt;partition-function&gt;</t>
  </si>
  <si>
    <t xml:space="preserve">&lt;p&gt;There are many problems here.  First, one typically takes $\beta = 1/T$ and so you want a partition function like
$$_x000D_
Z(\beta) = \sum_n \exp(-\beta E_n)\,._x000D_
$$
The next technical problem is that $\exp(-\beta E_1) + \exp(-\beta E_2) \neq \exp[-\beta(E_1+E_2)]$ as you claim it does.&lt;/p&gt;
&lt;p&gt;These two issues aside, the resolution to your problem comes from noting that even though certain mathematical solutions exist to equations you write down, your job as a physicist is to rule out those that are unreasonable on physical grounds.  Having a negative energy state of possibly arbitrarily low negative energy is not valid.  So we only keep the positive energy states. &lt;/p&gt;
</t>
  </si>
  <si>
    <t xml:space="preserve">&lt;p&gt;It is known that a superconductor is a material with electrical resistance zero. My question is, it is exactly zero, a theoretical zero, or for practical realistic reasons it is effectively zero?&lt;/p&gt;
</t>
  </si>
  <si>
    <t>Is a superconductor really a super conductor?</t>
  </si>
  <si>
    <t>&lt;electrical-resistance&gt;&lt;superconductivity&gt;&lt;dissipation&gt;</t>
  </si>
  <si>
    <t xml:space="preserve">&lt;p&gt;Below certain critical thresholds, such as temperature, current, magnetic field and magnetic impurities, the &lt;em&gt;DC&lt;/em&gt; resistance is exactly zero.&lt;/p&gt;
</t>
  </si>
  <si>
    <t xml:space="preserve">&lt;p&gt;Physics theory and experimental reality have something like a mathematical  epsilon delta relationship, imo.&lt;/p&gt;
&lt;p&gt;&lt;a href="http://arxiv.org/abs/1005.3347"&gt;Here&lt;/a&gt; is a review of the matter. From the introduction  in the PDF of the paper &lt;em&gt;Resistance in Superconductors&lt;/em&gt;:&lt;/p&gt;
&lt;blockquote&gt;
  &lt;p&gt;The ability of a wire to carry an electrical current with no apparent dissipation is doubtless the most dramatic property of the superconducting state. Under favorable conditions, the electrical resistance of a superconducting wire can be very low indeed. Mathematical models predict lifetimes that far exceed the age of the universe for sufficiently thick wires under appropriate conditions.&lt;/p&gt;
  &lt;p&gt;In one experiment,a superconducting ring was observed to carry a persistent current for more than ayear without measurable decay, with an upper bound for the decay rate of a part in 10^5 in the course of a year. &lt;/p&gt;
  &lt;p&gt;However, in other circumstances, as for sufficiently
  thin wires or films, or in the presence of penetrating strong magnetic fields, non-zero  resistances are observed.&lt;/p&gt;
&lt;/blockquote&gt;
&lt;p&gt;Some experimental plots are included.&lt;/p&gt;
</t>
  </si>
  <si>
    <t xml:space="preserve">&lt;p&gt;The &lt;a href="http://en.wikipedia.org/wiki/Schr%C3%B6dinger_equation"&gt;Schrödinger equation&lt;/a&gt; in its variants for many particle systems gives the full time evolution of the system. Likewise, the &lt;a href="http://en.wikipedia.org/wiki/Boltzmann_equation"&gt;Boltzmann equation&lt;/a&gt; is often the starting point in classical gas dynamics.&lt;/p&gt;
&lt;blockquote&gt;
  &lt;p&gt;What is the relationship, i.e. the classical limit, which connects these two first order in time equations of motions? &lt;/p&gt;
&lt;/blockquote&gt;
&lt;p&gt;How does one approach this, or is there another way in which one sees the classical time evolution? &lt;/p&gt;
&lt;p&gt;Where are these considerations relevant?&lt;/p&gt;
</t>
  </si>
  <si>
    <t>What is the relationship between Schrödinger equation and Boltzmann equation?</t>
  </si>
  <si>
    <t>&lt;quantum-mechanics&gt;&lt;statistical-mechanics&gt;&lt;schroedinger-equation&gt;&lt;hamiltonian&gt;&lt;equations-of-motion&gt;</t>
  </si>
  <si>
    <t xml:space="preserve">&lt;p&gt;Electromagnetic radiation will reflect from any change in refractive index.&lt;/p&gt;
&lt;p&gt;For light reflecting off snow you have an air/ice boundary, and the refractive index of air is about 1.0 while ice is about 1.3, so you get reflection. Actually you get multiple reflections which is why you get a diffuse scattering and why ice looks white.&lt;/p&gt;
&lt;p&gt;For RF waves reflecting off the ionosphere, the ionosphere refractive index is changed by the free elections in it, so there is a refractive index mismatch between the very low pressure air below the ionosphere and the ionosphere itself and this causes reflection. It's a bit hand-waving to claim it's just that the ionosphere has a different refractive index, but that's a good starting point. If you want to look in more detail see &lt;a href="http://ecjones.org/physics.html" rel="nofollow"&gt;http://ecjones.org/physics.html&lt;/a&gt; and many other easily Googlable articles.&lt;/p&gt;
&lt;p&gt;So I suppose the mechanisms are basically the same.&lt;/p&gt;
</t>
  </si>
  <si>
    <t xml:space="preserve">&lt;p&gt;In QM, it is said that perturbation theory can be used in the case in which the total Hamiltonian is a sum of two parts, one whose exact solution is known and an extra term that contains a small parameter, $\lambda$ say. We can obtain the solution of the full Hamiltonian as a systematic expansion in terms of that small parameter. Now take as a specific example &lt;/p&gt;
&lt;p&gt;$$ H=-\frac{\hbar^2}{2m}\frac{d^2}{dx^2}+\frac{1}{2}kx^2+\lambda x^3\equiv H^0+\lambda x^3$$&lt;/p&gt;
&lt;p&gt;Is there an intuitive way to see in what sense the $\lambda$ term can be smaller or bigger than the unperturbed Hamiltonian? &lt;/p&gt;
&lt;p&gt;Or is there someway to estimate the size of every term in the Hamiltonian, based on which we can decide the parameter space for $\lambda$ (which will consequently make our perturbation method valid)? how one can even estimate the size of a derivative!?&lt;/p&gt;
</t>
  </si>
  <si>
    <t>How to decide whether one can use perturbation theory in QM?</t>
  </si>
  <si>
    <t>&lt;quantum-mechanics&gt;&lt;hamiltonian&gt;&lt;perturbation-theory&gt;</t>
  </si>
  <si>
    <t xml:space="preserve">&lt;p&gt;Suppose we consider a rigid body, which has $N$ particles. Then the number of degrees of freedom is $3N - (\mbox{# of constraints})$.&lt;/p&gt;
&lt;p&gt;As the distance between any two points in a rigid body is fixed, we have $N\choose{2}$ constraints giving $$\mbox{d.o.f} = 3N - \frac{N(N-1)}{2}.$$ But as $N$ becomes large the second term being quadratic would dominate giving a negative number. How do we explain this negative degrees of freedom paradox?&lt;/p&gt;
</t>
  </si>
  <si>
    <t>Degree of freedom paradox for a rigid body</t>
  </si>
  <si>
    <t>&lt;classical-mechanics&gt;&lt;rigid-body-dynamics&gt;&lt;degrees-of-freedom&gt;&lt;constrained-dynamics&gt;</t>
  </si>
  <si>
    <t xml:space="preserve">&lt;p&gt;The problem is that you are double counting a lot of your constraints. If the (vector) displacements between particles A and B, and between B and C is fixed, then the displacement between A and C is fixed. Therefore the constraint on distance between A and C is redundant, and you can't count it separately.&lt;/p&gt;
</t>
  </si>
  <si>
    <t xml:space="preserve">&lt;p&gt;You've duplicated constraints because if any one particle is constrainined in all three dimensions with all the other particles this constrains all the particles. The number of constraints is 3(N - 1).&lt;/p&gt;
&lt;p&gt;To give an example, take three particles a, b and c. If a is fixed relative to b and is also fixed relative to c, then b and c are fixed relative to each other without having to introduce new constraints.&lt;/p&gt;
</t>
  </si>
  <si>
    <t xml:space="preserve">&lt;p&gt;These constraints are not independent.&lt;/p&gt;
</t>
  </si>
  <si>
    <t xml:space="preserve">&lt;p&gt;What is limit between relativistic and non-relativistic equations? Which conditions do we have to use one of these? &lt;/p&gt;
</t>
  </si>
  <si>
    <t>Why do we use only nonrelativistic equations in nuclear physics?</t>
  </si>
  <si>
    <t xml:space="preserve">&lt;p&gt;Nuclear physics, and nuclear engineering in particular, has no need to consider relativistic effects in probably the majority of calculations simply because the energies are not high enough.&lt;/p&gt;
&lt;p&gt;To get to the root of the problem, I'll look at nuclear processes, which are state changes, fissions, and various emissions of nuclei.  The &lt;em&gt;energetics&lt;/em&gt; of these reactions is dictated by the mass difference between the reactants and the products.  For nuclear engineering (I can't speak for the whole of "nuclear physics"), the total mass number $Z$ is conserved, so the difference that causes a mass deficit is found in binding energy alone.  Even though the reaction energy comes from the binding energy, the emitted particles, with the exception of electrons, have at least a full proton of neutron mass associated with them.  These are large rest masses compared to the mass deficits that come from binding energy.&lt;/p&gt;
&lt;p&gt;Here is the familiar nuclear binding energy graph:&lt;/p&gt;
&lt;p&gt;&lt;img src="https://i.stack.imgur.com/rKiJY.png" alt="nuclear binding energy"&gt;&lt;/p&gt;
&lt;p&gt;These values are &lt;em&gt;per nucleon&lt;/em&gt; (meaning per neutron and proton) and they reach the neighborhood of $8\text{ MeV}$, but that's a relative value between Iron and Hydrogen and no practical direct transition between those exists.  Generally we're talking about transitions between two different states, and if we look at $U^{235}$ versus the middle range, or around 150, then that's only on the order of $1\text{ MeV}$.  This is vaguely consistent with the typical number of $200\text{ MeV}$ released in a single fission event.  Take $1\text{ MeV} \times 235 \approx 200\text{ MeV}$, as a back-of-the envelope calculation.&lt;/p&gt;
&lt;p&gt;The relevant question for whether or not a particle is relativistic is how the rest mass energy compares to the kinetic energy.  When $200\text{ MeV}$ is released in a single reaction, that energy is turned into kinetic energy.  What are the rest masses of the emitted particles?  Here is a neutron and electron:&lt;/p&gt;
&lt;p&gt;$$M_n \approx 900 \frac{\text{MeV}}{c^2} $$
$$M_e = 0.511 \frac{\text{MeV}}{c^2}$$&lt;/p&gt;
&lt;p&gt;You can see that the entire energy of a fission reaction would not be enough to accelerate a neutron to relativistic energies.  In practice, no single particle gets anywhere near that amount of kinetic energy (particularly the lighter ones).  A neutron from a fission has in the neighborhood of $6 MeV$ kinetic energy.  How does this make it relativistic?  The common formula to use is:&lt;/p&gt;
&lt;p&gt;$$E^2 = (pc)^2 + (m_0 c^2)^2$$&lt;/p&gt;
&lt;p&gt;This is why we will measure mass in funny units that use electron volts.  It's a way to put the kinetic contribution and rest mass contribution in comparable units.  When I say that a fission neutron has $6\text{ MeV}$ energy, I mean that $E-m_0 c^2=6\text{ MeV}$ and when I say that the rest mass is about 900 MeV I mean that $m_0 c^2 \approx 900\text{ MeV}$.  Obviously, 900 is much more than 6 in the context of a Pythagorean triple, and the $(pc)^2$ term in the above equation is the smallest of the 3 terms by far.&lt;/p&gt;
&lt;p&gt;What about electrons?  Electrons from nuclear reactions are very often relativistic.  Consider the decay of a neutron.  In the decay, a neutrino, electron, and proton are ejected.  The electron carries off significant energy in the form of kinetic energy which compares to the $0.511\text{ MeV}$ of rest mass.  If Newtonian mechanics are used in that calculation, you will find the electron to have a speed greater than the speed of light.  It is possible to use relativistic momentum accounting for the electron momentum and Newtonian mechanics for the proton because the proton is still very heavy compared to the energetics of the reaction.  The combination makes for some interesting algebra.&lt;/p&gt;
</t>
  </si>
  <si>
    <t xml:space="preserve">&lt;p&gt;What you can generally do is first do some variable substitutions so that all your constants are dimensionless. &lt;/p&gt;
&lt;p&gt;Because, at the moment, you'd have $\lambda$ with units of Energy per Length cubed, but $k$ would have units Energy per Length squared and that makes it difficult to compare. &lt;/p&gt;
&lt;p&gt;Exactly how you do that doesn't really matter, so one way would be to introduce a variable $\xi = x / \sqrt{k}$. Then you have&lt;/p&gt;
&lt;p&gt;$$H = -\frac{\hbar^2}{2mk} \frac{d^2}{d\xi^2} + \frac{1}{2} \xi^2 + \frac{\lambda}{k^{2/3}} \xi^3$$&lt;/p&gt;
&lt;p&gt;Now if $\lambda / k^{2/3} \ll 1/2$ you know that $\lambda$ is a small parameter and perturbation theory should work well. But if $\lambda / k^{2/3} \sim 1/2$, you would expect perturbation theory to fail.&lt;/p&gt;
</t>
  </si>
  <si>
    <t xml:space="preserve">&lt;p&gt;It is useful in beam-based experimental nuclear physics (as opposed to &lt;a href="https://physics.stackexchange.com/a/20959/520"&gt;the nuclear power context that Zassounotsukushi discusses&lt;/a&gt;) to use energies up to a few GeV. At those energies electrons are highly relativistic, and nucleons are fast enough to that one has to treat them relativistically, but heavy nuclei are generally still Newtonian.&lt;/p&gt;
&lt;p&gt;Jefferson lab, for instance, does a fair bit of plain old nuclear physics as well as the non-perturbative particle physics that CEBAF was designed for. CEBAF---the Continuous Electron Beam Accelerator Facility---is the big accelerator there and runs at energies up to 6 GeV (with a 12 GeV upgrade in progress). There is also a high-power field effect laser.&lt;/p&gt;
</t>
  </si>
  <si>
    <t xml:space="preserve">&lt;p&gt;Do particles and anti-particles attract each other?&lt;/p&gt;
&lt;p&gt;From the very basic understanding that they are created out of nothing mutually and collide to annihilate each other seems to indicate this happens due to an attraction.&lt;/p&gt;
&lt;p&gt;Is it a measurable force?&lt;/p&gt;
&lt;p&gt;Plus they are exactly alike except their opposite charge, which would indicate attraction, as this source indicates: &lt;a href="http://www.thenakedscientists.com/forum/index.php?topic=36719.0"&gt;http://www.thenakedscientists.com/forum/index.php?topic=36719.0&lt;/a&gt; I'd like more information on this, if possible.&lt;/p&gt;
&lt;p&gt;For the record, I'm speaking about them under the construct of time. If you ignore the construct of time, both particles could actually be considered the same particle, one moving backwards through "time" in a loop that occurs "once". Ignore this if you do not know what I'm talking about, or feel free to correct me on it.&lt;/p&gt;
</t>
  </si>
  <si>
    <t>Do particles and anti-particles attract each other?</t>
  </si>
  <si>
    <t>&lt;antimatter&gt;&lt;particle-physics&gt;</t>
  </si>
  <si>
    <t xml:space="preserve">&lt;p&gt;In particle physics, the microcosm version of everyday physics, we have four "known" forces.&lt;/p&gt;
&lt;p&gt;1) gravitational : an attractive force, depending on the mass.&lt;/p&gt;
&lt;p&gt;2) electromagnetic&lt;/p&gt;
&lt;p&gt;these two have also macroscopic manifestations.&lt;/p&gt;
&lt;p&gt;3) weak which appears in decays of particles&lt;/p&gt;
&lt;p&gt;4) strong which is the source of nuclear forces and binds the quarks into nucleons&lt;/p&gt;
&lt;p&gt;All these forces are involved when two elementary particles meet and what happens when they interact depends on the energy they have  and the quantum numbers they carry. There are specific calculations that can be made about the probable outcomes of the interaction.&lt;/p&gt;
&lt;p&gt;Lets take an electron and a positron, antiparticles of each other. The electric force between them is attractive; Particularly if the energy is too small, they annihilate  into two photons.If given enough energy they still annihilate, and one of the possible  outcomes ,as &lt;a href="http://en.wikipedia.org/wiki/Feynman_diagram"&gt;shown in the first diagram&lt;/a&gt; is into a quark antiquark pair through an intermediary photon. Many and various such diagrams can be and are made. Qualifying the interaction as attractive is the least of its qualities.&lt;/p&gt;
&lt;p&gt;When an antiproton meets a proton, the electric force is attractive but once within nuclear distances the strong force appears and dominates by quark annihilations. Again it has little meaning to call it "an attractive force". The energy of the interaction and the quantum numbers of the decay products are what dominate the description of the interaction.&lt;/p&gt;
&lt;p&gt;In general, "force" in particle physics means the possible exchanged particle in the Feynman diagrams that describe the interaction. Attractive or repulsive is not a good qualifier. For example, at the LHC, one is scattering protons on protons and is getting the whole zoo of the standard model particles as output. What meaning is there in the qualifier "repulsive" which the macroscopic forces would give between two positive charges?&lt;/p&gt;
</t>
  </si>
  <si>
    <t xml:space="preserve">&lt;p&gt;As an undergrad I was often confused over people's bafflement with &lt;a href="http://en.wikipedia.org/wiki/Schr%C3%B6dinger%27s_cat" rel="nofollow noreferrer"&gt;Schodinger's cat&lt;/a&gt; thought experiment.  It seemed obvious to me that the term "observation" referred to the Geiger counter, not the person opening the box.  Over time, I have come to realize that the &lt;a href="http://en.wikipedia.org/wiki/Copenhagen_interpretation" rel="nofollow noreferrer"&gt;Copenhagen interpretation&lt;/a&gt; actually &lt;em&gt;is&lt;/em&gt; ambiguous and that "observer" cannot be so easily defined.  Nonetheless, an &lt;a href="http://en.wikipedia.org/wiki/Objective_collapse_theories" rel="nofollow noreferrer"&gt;objective collapse theory&lt;/a&gt; (which is what I was unknowingly assuming) still seems to me the simplest explanation of wave collapse phenomena.&lt;/p&gt;
&lt;p&gt;I have read some of the objections cited in the Wikipedia article linked above, but it is still unclear to me why most physicists adopt the Copenhagen interpretation and reject objective collapse.  For example, in &lt;a href="https://physics.stackexchange.com/questions/17481/hidden-observers-in-double-slit-experiments-do-they-matter"&gt;this&lt;/a&gt; question on hidden observers, there was some discussion about the mechanism of wave collapse.  It was suggested that perhaps the gravitational pull of a hidden observer would collapse the wave function.  In response, it was pointed out that the gravitational pull would be negligible at the scales involved.&lt;/p&gt;
&lt;p&gt;Okay, then imagine the following:&lt;/p&gt;
&lt;p&gt;A hermetically sealed (i.e. isolated) box is balanced on a fulcrum.  Inside the box is a radioactive isotope, a Geiger counter, and a trigger mechanism connected to a spring loaded with a mass on one side of the box.  If the Geiger counter detects a decay, the trigger releases the spring and the mass shifts to the other side of the box.  The shift in mass would, under observable conditions tilt the box on the fulcrum.&lt;/p&gt;
&lt;p&gt;According to the interpretation of Schrodinger's cat that I often hear (the cat is in a superposition) it seems that the box should slowly tilt over as the wave function of the system evolves with the half-life of the isotope.  I can't imagine that anyone thinks this is a realistic expectation.&lt;/p&gt;
&lt;p&gt;I can see that people might object and say "But the contents of the box are interacting gravitationally with the outside system and observer so it is not really isolated!"  Well, what of it?  The same is true of the cat even if the interaction is less dramatic.&lt;/p&gt;
&lt;p&gt;The question, then, is: How isolated must a system be for it's wave function to be considered not collapsed?&lt;/p&gt;
</t>
  </si>
  <si>
    <t>How isolated must a system be for it's wave function to be considered not collapsed?</t>
  </si>
  <si>
    <t>&lt;quantum-mechanics&gt;&lt;quantum-interpretations&gt;&lt;schroedinger-equation&gt;&lt;measurement-problem&gt;&lt;wavefunction-collapse&gt;</t>
  </si>
  <si>
    <t xml:space="preserve">&lt;p&gt;In general you cannot decide whether perturbation theory gives a good approximation (say to the energy levels) just by looking at the Hamiltonian; this can also depend on the state whose energy you want to calculate. Take for example the anharmonic oscillator,
$$_x000D_
H=-\frac{\hbar^2}{2m}\frac{d^2}{dx^2}+\frac12m\omega^2x^2+\lambda x^4._x000D_
$$
(I do not use your example with a cubic term since such Hamiltonian is not bounded from below and does not have bound states. Here, perturbation theory gives you metastable states with a long lifetime: particle in such a state will be localized in the potential well for a long time but eventually it will tunnel through the potential barrier and escape.) The higher excited state you look at, the larger values of $x$ can the particle reach, and thus the worse the perturbative approximation to the energy levels will be. In fact, for highly excited states the term proportional to $x^2$ can be neglected and one can then show that the energy of the $n$-th excited state scales asymptotically as $\lambda^{1/3}n^{4/3}$. Such dependence on $\lambda$ obviously cannot be obtained at any finite order of perturbation theory.&lt;/p&gt;
&lt;p&gt;This example of the anharmonic oscillator has been studied a lot in literature. (Among others, the perturbative corrections to the energy levels have been calculated to all orders in perturbation theory.) It is well known that the perturbation series does not converge no matter how small $\lambda$ is. This is easy to understand intuitively. A power series always converges on a circle in the complex plane, in particular if it converges for some $\lambda$, it must converge for $-\lambda$ as well. However, for negative $\lambda$ this Hamiltonian does not even have a ground state. Therefore, the perturbation series has a zero radius of convergence. &lt;/p&gt;
&lt;p&gt;Fortunately, all is not lost. The perturbation series in this example (and many others, especially in quantum field theory) is asymptotic. This roughly speaking means that if you start calculating perturbative corrections to the energy levels, the successive terms initially seem to converge - and adding more terms makes sense. However, from certain order on the corrections start to grow. What is the value of the "critical" order then depends on the size of the coupling $\lambda$.&lt;/p&gt;
</t>
  </si>
  <si>
    <t xml:space="preserve">&lt;p&gt;Strictly speaking, there is an intuitive way to see in what sense the λ term is &lt;em&gt;always bigger&lt;/em&gt; than the unperturbed Hamiltonian :-) The spectrum of the Hamiltonian with the λ term ($H_\lambda$) is not bound from below (you may just draw the relevant potential to understand that), so it has no discrete spectrum, unlike the Hamiltonian without the λ term ($H_0$), only continuous spectrum. If the initial state is similar to the ground state of $H_0$, it will eventually tunnel in the direction $x\rightarrow -\infty$ (assuming $\lambda&gt;0$). So in some sense the perturbation theory is always unsatisfactory, and the relevant series always diverges. However, if $\lambda$ is small enough, the tunneling time is extremely large, so a truncated asymptotic series of perturbation theory gives a very good approximation. So I would suggest the following, rather arbitrary,  criterium: if for a given $\lambda$ the second correction of perturbation theory is much smaller than the first correction for the state you are interested in, then application of perturbation theory is justified.   &lt;/p&gt;
</t>
  </si>
  <si>
    <t xml:space="preserve">&lt;p&gt;Each particle that makes up a mechanical system, can be located by three independent variables labelling a point in space. &lt;/p&gt;
&lt;p&gt;You can choose any particle in the rigid body to start with and move it any where you want, giving three independent variables needed to specify its location. &lt;/p&gt;
&lt;p&gt;Choosing a second particle, you choose another set of three independent variables to specify its location, the obvious being spherical coordinates with the origin at the first particle. The first constraint is that the radius is a constant, leaving two remaining independent variables. &lt;/p&gt;
&lt;p&gt;Choosing a third particle, you have complete freedom to rotate it by any angle about the axis through the first and second particles giving just one degree of freedom, the other two variables constrained. &lt;/p&gt;
&lt;p&gt;For the remaining (N-3) particles, all three coordinates are constrained.&lt;/p&gt;
&lt;p&gt;Therefore, the total number of degrees of freedom for a rigid body is 3+2+1 = 6, with 0+1+2+3(N-3) = (3N-6) constraints.&lt;/p&gt;
&lt;p&gt;So that the degrees of freedom becomes 3N - (3N-6) = 6&lt;/p&gt;
</t>
  </si>
  <si>
    <t xml:space="preserve">&lt;p&gt;Will it be feasible to use Dyson fans in the ceiling since it has to draw air from the back to "push" towards the front?&lt;/p&gt;
</t>
  </si>
  <si>
    <t>Dyson fans in ceiling?</t>
  </si>
  <si>
    <t>&lt;fluid-dynamics&gt;&lt;fan&gt;</t>
  </si>
  <si>
    <t xml:space="preserve">&lt;p&gt;I did an exercise which probably is quite popular,&lt;br&gt;
in which you draw an electromagnetic wave and prove that it should
propagate at the speed of light $1 \over \sqrt {\mu_0\epsilon_0}$ using Farday's law and Ampere's law.&lt;/p&gt;
&lt;p&gt;Basically if this is the wave: &lt;/p&gt;
&lt;p&gt;&lt;br&gt;
&lt;img src="https://i.stack.imgur.com/SqAzU.png" alt="Electromagnetic wave"&gt;&lt;/p&gt;
&lt;p&gt;Let's say the E-field (red) is in the X direction, the B-Field (blue) is in the Y direction,
and the velocity of the wave is in the Z direction.&lt;/p&gt;
&lt;p&gt;You take for example for ampere's law a surface in the ZY plane with a length L
equal to the amplitude of the wave,
and a width equal to $\lambda\over 4$
You do a similar thing with Faraday's law and you get the speed of light,
assuming you know that the E-field and B-field propagate in this manner.&lt;/p&gt;
&lt;p&gt;I got the right answer but I wondered about this:
Let's say I only had the E-field and I know the wave propagates at the speed of light, I assume this is enough information to draw the B-field at each point.&lt;/p&gt;
&lt;p&gt;But how will I know the direction? Both Faraday's law and Ampere's law say you need a closed loop integral and the rules I've been taught say
you go over the loop in a clockwise direction for example and take the 
normal to the surface according to the right hand rule etc.&lt;/p&gt;
&lt;p&gt;But clockwise and counter-clockwise direction don't really give me much information in this case, so how can I determine the direction of the B-field
if I only have the E-field?&lt;/p&gt;
</t>
  </si>
  <si>
    <t>How to determine directions of vectors of an electromagnetic wave</t>
  </si>
  <si>
    <t xml:space="preserve">&lt;p&gt;The fans work by entrainment of surrounding air by the jet blowing out of a slit in the ring.  Obviously it is optimized for entraining air from behind the ring, but it should also pull in air from the sides if the back is blocked.  Most fluid dynamics textbooks will discuss the problem of a planar jet coming out of a wall, this is essentially the same thing.  My guess is it would still work if you mounted the ring directly against the ceiling, but with significantly less efficiency.  If you mounted it with about 1 ring radius separation from the ceiling it would probably work with close to maximal efficiency.  &lt;/p&gt;
</t>
  </si>
  <si>
    <t xml:space="preserve">&lt;blockquote&gt;
&lt;p&gt;From the very basic understanding that they are created out of nothing mutually and collide to annihilate each other seems to indicate this happens due to an attraction.&lt;/p&gt;
&lt;/blockquote&gt;
&lt;p&gt;Why? this just means that if two of them are nearby, they can annihilate. Remember that particles are waves, and thus are quite spread out. They don't have to be directed to collide with each other using any kind of force, they just need to be near each other.&lt;/p&gt;
&lt;blockquote&gt;
&lt;p&gt;Plus they are exactly alike except their opposite charge&lt;/p&gt;
&lt;/blockquote&gt;
&lt;p&gt;Not true. Particle-antiparticle pairs have the same mass, and spin/isospin (I think), but they have opposite charge, baryon number, lepton number, strangeness, charm, bottomness, (and probably more stuff).&lt;/p&gt;
&lt;p&gt;Neither is it mandatory for them to have opposite charge. They can both be neutral. For example, the neutron and all neutrinos have distinct antiparticles, and so does the neutral kaon (giving rise to the strange symbol &lt;span class="math-container"&gt;$\bar{K}^0$&lt;/span&gt;). The neutral antikaon has a strangeness of +1, while the neutral kaon has a strangeness of -1. (Strangeness is a property rather whimsically named due to the observation that certain &amp;quot;strange&amp;quot; particles always appeared in pairs or not at all). That being said, there are particles who are their own antiparticle (pi-0 mesons, and all the neutral guage bosons-- photons, gluons, Z, Higgs, gravitons)&lt;/p&gt;
&lt;p&gt;That being said, there are only four forces (listed in increasing order of strength)&lt;/p&gt;
&lt;ul&gt;
&lt;li&gt;Gravity.&lt;/li&gt;
&lt;li&gt;Electromagnetism. Note that the force felt when pushing a wall (normal reaction force) or when two balls collide is a manifestation of this force, as what's actually happening is that the electron clouds of atoms are repelling. Many people use this &amp;quot;collision force&amp;quot; while thinking about particles, and this is wrong. Particles don't collide, they can only exchange other particles (as well as absorb/emit each other).&lt;/li&gt;
&lt;li&gt;Weak nuclear force: Manifests itself in beta decays.&lt;/li&gt;
&lt;li&gt;Strong nuclear force: Holds atoms together. Gives boom-boom in nuclear explosions.&lt;/li&gt;
&lt;/ul&gt;
&lt;p&gt;For a particle-antiparticle pair, there usually will be some sort of force, and yes, it will usually be attractive. But the force can be classified into the four given above. Since gravity is weak and always acts, I'm neglecting it here:&lt;/p&gt;
&lt;ul&gt;
&lt;li&gt;Pair of neutral hadrons (neutron, kaon, etc): These have the strong force between them. There also is a bit of the weak nuclear force, though it is not necessarily attractive&lt;/li&gt;
&lt;li&gt;Pair of charged hadrons (protons,pions, etc): Here the EM force as well as the strong force acts, but the strong force is attractive&lt;/li&gt;
&lt;li&gt;Pair of electron-like leptons(e,&lt;span class="math-container"&gt;$\mu$&lt;/span&gt;,&lt;span class="math-container"&gt;$\tau$&lt;/span&gt;): Have EM attraction as well as the weak force. The weak force isn't attractive of repulsive, and it dominates. So an electron-positron pair need not attract all the time&lt;/li&gt;
&lt;li&gt;Pair of neutrinos (&lt;span class="math-container"&gt;$\nu_e$&lt;/span&gt;,&lt;span class="math-container"&gt;$\nu_{\tau}$&lt;/span&gt;, etc): Only the weak force, need not attract&lt;/li&gt;
&lt;li&gt;Pair of quarks (u,d,c,s,&amp;amp;c): Strong force, EM force, little bit of weak force, will attract&lt;/li&gt;
&lt;li&gt;For guage bosons, it becomes a bit complicated.&lt;/li&gt;
&lt;/ul&gt;
&lt;p&gt;So yes, we can see that a general attractive force is prevalent, but not in all cases, and not due to the same phenomenon.&lt;/p&gt;
&lt;h2&gt;Why don't they need to be close?&lt;/h2&gt;
&lt;p&gt;(Addendum from the comments below)&lt;/p&gt;
&lt;p&gt;Quantum mechanics has a nice concept called wave particle duality. Any particle can be expressed as a wave. In fact, both are equivalent. Exactly what sort of wave is this? Its a probability wave. By this, I mean that it tracks probabilities.&lt;/p&gt;
&lt;p&gt;I'll give an example. Lets say you have a friend, A. Now at this moment, you don't know where A is. He could be at home or at work. Alternatively, he could be somewhere else, but with lesser probability. So, you draw a 3D graph. The x and y axes correspond to location (So you can draw a map on the x-y plane), and the z axis corresponds to probability. Your graph will be a smooth surface, that looks sort of like sand dunes in a desert. You'll have &amp;quot;humps&amp;quot; or dunes at A's home and at A's workplace, as there's the maximum probability that he's there. You could have smaller humps on other places he frequents. There will be tiny, but finite probabilities, that he's elsewhere (say, a different country). Now, lets say you call him and ask him where he is. He says that he's on his way home from work. So, your graph will be reconfigured, so that it has &amp;quot;ridges&amp;quot; along all the roads he will most probably take. Now, he calls you when he reaches home. Now, since you know exactly where he is, there will be a &amp;quot;peak&amp;quot; with probability 1 at his house (assuming his house is point-size, otherwise ther'll be a tall hump). Five minutes later, you decide to redraw the graph. Now you're almost certain that he's at home, but he may have gone out. He can't go far in 5 minutes, so you draw a hump centered at his house, with slopes outside. As time progresses, this hump will gradually flatten.&lt;/p&gt;
&lt;p&gt;So what have I described here? It's a wavefunction (technically the modulus squared of a wavefunction), or the &amp;quot;wave&amp;quot; nature of a particle. The wavefunction can reconfigure and also &amp;quot;collapse&amp;quot; to a &amp;quot;peak&amp;quot;, depending on what data you receive.&lt;/p&gt;
&lt;p&gt;Now, everything has a wavefunction. You, me, a house, and particles. You and me have a very restricted wavefunction (due to tiny wavelength, but let's not go into that), and we rarely (read:never) have to take wave nature into account at normal scales. But, for particles, wave nature becomes an integral part of their behavior.&lt;/p&gt;
&lt;p&gt;&lt;em&gt;In the next paragraph I am simplifying some stuff with the wavefunctions, and neglecting part of their nature just so my job becomes easier&lt;/em&gt;&lt;/p&gt;
&lt;p&gt;Back to the problem. Now, our particle and antiparticle are both waves. They have a small hump, but can be quite spread out. Now, these waves come near each other. Remember, the value of the wave (actually the square of its modulus, as a wavefunction is a complex number) gives the probability at which we can find a particle at a point. If the wavefunctions are&lt;span class="math-container"&gt;$\Psi_1(x,y),\Psi_2(x,y)$&lt;/span&gt;, the probability of finding both particles at the same point will be &lt;span class="math-container"&gt;$\Psi_1(x,y)\times\Psi_2(x,y)$&lt;/span&gt; (normal probability rules). Now, you have a whole bunch of points where both wavefunctions exist (infinite actually, and technically both wavefunctions are spread out all over the universe, but I'm neglecting that). Adding these probabilities &lt;span class="math-container"&gt;$$\sum\limits_{\forall\space(x,y)}\Psi_1(x,y)\times\Psi_2(x,y)$$&lt;/span&gt;, you will get some finite significant probability, even though the individual probabilities are infinitesimal.&lt;/p&gt;
&lt;p&gt;So, even if part of the two wavefunctions overlap, there is some nontrivial probability that they annihilate each other. Like I said, the wavefunctions actually cover all of space, but if we neglect those parts (they're extremely small), then the wave &amp;quot;size&amp;quot; is still pretty large. So a particle/antiparticle pair need not be &lt;em&gt;too&lt;/em&gt; close to annihilate.&lt;/p&gt;
</t>
  </si>
  <si>
    <t xml:space="preserve">&lt;p&gt;You're double counting here. Lets take three particles. You're counting $\binom{3}{2}=3$ DOFs, right? But fixing the vector distance between particle 1 and two, and then fixing it between 2 and 3 &lt;em&gt;includes&lt;/em&gt; fixing it between 1 and 3. Mathematically, $\vec{d}_{1,3}=\vec{d}_{1,2}+\vec{d}_{2,3}$&lt;/p&gt;
&lt;p&gt;The easier way to count DOFs is like this. For a molecule with N particles, number of DOFs is $3N$. Out of these, 3 will be translational. For a point molecule (i.e, a single atom), subtract 3 as it has 0 rotational DOFs. For a perfectly linear molecule, subtract 1, as it has 2 rotational DOFs (Rotation along its axis is irrelevant). Now, we usually neglect vibrational  DOFs (at normal temperatures). Vibrational DOFs are whatever DOFs are remaining. Thus, we always have a total of 3N DOFs, out of which we may count only the translational (3) and rotational (2 or 3) DOFs. &lt;a href="http://en.wikipedia.org/wiki/Degrees_of_freedom_%28physics_and_chemistry%29#Example%3a_diatomic_gas" rel="nofollow"&gt;See the table here&lt;/a&gt;.&lt;/p&gt;
</t>
  </si>
  <si>
    <t xml:space="preserve">&lt;p&gt;The &lt;em&gt;Costa Concordia&lt;/em&gt; wasn't sunken, it was aground. Which meant that part of it was still above the water. The ping pong solution can only be used if the ship is &lt;em&gt;completely underwater&lt;/em&gt;. Otherwise, it will have an &lt;em&gt;opposite&lt;/em&gt; effect.&lt;/p&gt;
&lt;p&gt;The buoyant force (force by which a fluid pushes up on a body, thus keeping it afloat), is proportional to the mass of the fluid displaced by the body. Thus, it can also be said to be proportional to the volume of the body that is submerged. Adding a ping pong ball to a floating ship will make it heavier, without changing the volume underwater (OK, it will sink a bit, changing the volume underwater, but that doesn't help us). Adding a ping pong ball to a ship that's aground has no use whatsoever.&lt;/p&gt;
&lt;p&gt;On the other hand, a ship that is underwater is full of water. Adding a ping pong ball to the ship will force out some water, &lt;span class="math-container"&gt;$\implies$&lt;/span&gt; more water displaced &lt;span class="math-container"&gt;$\implies$&lt;/span&gt; more buoyant force. The reason this is better than pumping air is that air can easily excape, ping-pong balls can't.&lt;/p&gt;
&lt;p&gt;&lt;img src="https://upload.wikimedia.org/wikipedia/commons/thumb/5/55/Costa-barrier.svg/220px-Costa-barrier.svg.png" alt="Costa concordia" /&gt;
Adding a ping pong ball here would just make it float inside the ship. It wouldn't displace any water.&lt;/p&gt;
</t>
  </si>
  <si>
    <t xml:space="preserve">&lt;p&gt;I would like to estimate the Maximum power/ tension that can be, between the sky diving guider and the "tourist".&lt;/p&gt;
&lt;p&gt;In this &lt;a href="http://skykef.co.il/upload2/Image/Edit%202.jpg" rel="nofollow noreferrer"&gt;picture&lt;/a&gt; what the max tension will be, I think it is maximum when the parachute is opened.&lt;/p&gt;
</t>
  </si>
  <si>
    <t>How can I estimate the power between the guide and the sky diver?</t>
  </si>
  <si>
    <t>&lt;homework-and-exercises&gt;&lt;newtonian-mechanics&gt;&lt;estimation&gt;&lt;string&gt;</t>
  </si>
  <si>
    <t xml:space="preserve">&lt;blockquote&gt;
  &lt;p&gt;&lt;img src="https://i.stack.imgur.com/x2fQa.png" alt="Diagram of EM wave"&gt; &lt;/p&gt;
  &lt;p&gt;What exactly do the vectors represent? The wave is propagating though an eletromagnetic field. Are the lines just the field created by a particle?&lt;/p&gt;
&lt;/blockquote&gt;
&lt;p&gt;Each vector represents the value (magnitude and direction) of the electric (blue) or magnetic (field) at the point where the tail of the vector lies. Keep in mind that the electric and magnetic fields each have a value at every single point in space, but of course it's impossible to actually show all those values. Only the values at a selection of points are shown, enough to give you an idea of how the field behaves.&lt;/p&gt;
&lt;p&gt;What may be confusing you is that &lt;strong&gt;this is not the field created by a particle&lt;/strong&gt;. Electric and magnetic fields can be created in many different ways. &lt;em&gt;One&lt;/em&gt; way is to have a charged particle sitting in space, or moving around in space, but a totally separate way is to have electric and magnetic fields propagating through the vacuum. In this latter case, one could say that the electric and magnetic fields create each other. (That's maybe a bit misleading when you get into the technical details of it, but it should be good enough as a high-level description.)&lt;/p&gt;
&lt;blockquote&gt;
  &lt;p&gt;We learned in physics that a charged particle creates a field in all of space,
  Is this a picture of changes in the field when it moves?
  And if so, how does it move? does it move up and down with the amplitude of this wave?&lt;/p&gt;
&lt;/blockquote&gt;
&lt;p&gt;If you had an electric dipole (a positive and negative charge very close to each other), and the two charges were oscillating up and down sinusoidally so that they switched positions with each half-oscillation, and if you looked only along a ray perpendicular to the axis along which the particles were oscillating, then you'd see something &lt;em&gt;like&lt;/em&gt; what is shown in that picture. The particles would start the EM wave going, but then it would move away from them without involving any more particles.&lt;/p&gt;
&lt;blockquote&gt;
  &lt;p&gt;Lastly, It's not clear to me why the E-field part is not in the direction of the
  motion of the wave, because usually an electric field is depicted as so:&lt;/p&gt;
  &lt;p&gt;&lt;img src="https://i.stack.imgur.com/R4nit.png" alt="Electric field of a point charge"&gt;&lt;/p&gt;
&lt;/blockquote&gt;
&lt;p&gt;Again, that is a &lt;strong&gt;totally different way of creating an electric field&lt;/strong&gt; which has almost nothing to do with the electromagnetic wave shown at the top. When an electric charge creates an electric field, then yes, the field points away from the charge, but when a changing magnetic field "creates" an electric field, the electric field points perpendicular to the magnetic field (and also perpendicular to the direction in which the magnetic field is propagating).&lt;/p&gt;
</t>
  </si>
  <si>
    <t xml:space="preserve">&lt;p&gt;If you're careful about how you define the surface, then you will get the correct direction out of Maxwell's equations. In vector calculus (and generally in math and physics), a surface has an orientation, which also specifies the orientation of the loop that forms its boundary. So you can't just pick a direction to go around the loop at random. The direction in which you go around the loop is related to the orientation of the normal vector to the surface.&lt;/p&gt;
&lt;p&gt;Of course, you don't actually need to do a surface integral to figure this out. The electric and magnetic fields in an EM wave (at any given position and moment in time) are related by the equation&lt;/p&gt;
&lt;p&gt;$$\mathbf{B} = \frac{1}{c}\hat{\mathbf{k}}\times\mathbf{E}$$&lt;/p&gt;
&lt;p&gt;where $\hat{\mathbf{k}}$ is a unit vector that points in the direction of propagation of the wave. If you don't know which direction the wave is moving, you can't tell which way the magnetic field points.&lt;/p&gt;
</t>
  </si>
  <si>
    <t xml:space="preserve">&lt;p&gt;There are two differnt levels to see this connection. Formally, you can derive a &lt;a href="http://en.wikipedia.org/wiki/Fokker%E2%80%93Planck_equation" rel="noreferrer"&gt;Fokker-Planck equation&lt;/a&gt; from the Boltzmann equation and do a Wick rotation on the time variable. This can be seen as a mathematical curiosity presently.&lt;/p&gt;
&lt;p&gt;But there is a more relevant way to recover this and is given by a formulation of the quantum Boltzmann equation. There is a beautiful Physics Report by Bassano Vacchini and Klaus Hornberger that can be downloaded &lt;a href="http://www.mi.infn.it/~vacchini/publications/art20.pdf" rel="noreferrer"&gt;here&lt;/a&gt;. This equation is relevant to understand the behavior of matter waves in interference experiments involving large molecules with their decoherence effects as realized by Anton Zeilinger and Markus Arndt.&lt;/p&gt;
&lt;p&gt;When the formal limit $\hbar\rightarrow 0$ is taken, quantum Boltzmann equation reduces to ist classical counterpart.&lt;/p&gt;
</t>
  </si>
  <si>
    <t xml:space="preserve">&lt;p&gt;I have seen many ground state wave functions.&lt;/p&gt;
&lt;p&gt;From where are they derived?
How can one calculate them?
Where can one find a list of all ground state wavefunctions discovered?&lt;/p&gt;
</t>
  </si>
  <si>
    <t>How to calculate ground state wave function?</t>
  </si>
  <si>
    <t>&lt;quantum-mechanics&gt;&lt;specific-reference&gt;&lt;wavefunction&gt;&lt;schroedinger-equation&gt;</t>
  </si>
  <si>
    <t xml:space="preserve">&lt;h3&gt;General Mumbo-Jumbo about Statistics&lt;/h3&gt;
&lt;p&gt;When you have any Hamiltonian mechanical system, with degrees of freedom $q_i$, conjugate variables $p_i$, and Hamiltonian $H(q_i,p_i)$ there is a conserved phase space volume, which is just the area in q,p space, defined by the volume element&lt;/p&gt;
&lt;p&gt;$$\prod_i dp_i dq_i$$
The conservation of phase space volume is Liouville's theorem, and it is easy to prove directly.&lt;/p&gt;
&lt;p&gt;If you add the plausible but generally next-to-impossible to prove assumption of ergodicity, which says that for large enough systems with generic interactions, there are no special surfaces on which the motion is confined, that any motion is as likely as any other. This is equivalent to the absence of any other conserved quantity which is defined by a nice analytic surface, that all the other conservation laws (which necessarily exist, because every point on the trajectory is determined by the initial conditions, so the initial condition values are the other conserved quantities) give intrinsically complicated mixed up surfaces which become ever more mixed up in the infinite degree of freedom limit, so points with different values of these phony conserved quantities cannot be meaningfully separated from other points with different values. If this is so, the only real conservation law is the conservation of energy, and this gives you that the correct invariant probability distribution on the phase space is the uniform distribution on the surface H=E (although you must be careful that the measure at any point on the energy surface is defined by the volume in the full phase space between two infinitesimally separated surfaces of energy E and E+dE), and this distribution describes the statistics of nearly every trajectory.&lt;/p&gt;
&lt;p&gt;This uniform probability distribution on the constant energy surface is the microcanonical ensemble. The log of the volume of the microcanonical ensemble is the entropy S(E). The assumption of ergodicity says that any point in phase space p,q is as likely as any other point, except to the degree that the energy varies in the direction perpendicular to the constant energy surface, the reciprocal of this rate of change is the local microcanonical density.&lt;/p&gt;
&lt;p&gt;For a subsystem of a large system, dividing the big system into parts 1 and 2, where 1 is big but small compared to 2, you know that the whole thing is described by the microcanonical ensemble, so that the sub-part 1 is desribed by the microcanonical ensemble with energy $e$, and the other part by the microcanonical ensemble $E-e$. Statistically speaking, you expect that if system 1 is big, the average energy e fluctuates only by a small amount from its average value. The total phase space volume for two independent systems is the product of the volume of each one, so the entropy (which is the log of the volume) is the sum of the entropies:&lt;/p&gt;
&lt;p&gt;$$ S(e) + S(E-e) = S(e) + S(E_2 - e) \approx S(e) - {\partial S_2\over \partial E} e = S(e) - \beta e $$&lt;/p&gt;
&lt;p&gt;So that the probability, which is found by exponentiating the entropy, is weighted by a factor of $e^{-\beta e} $$. The assumption here is that the system 2 is a large bath, so that the derivative of entropy with respect to energy is almost exactly constant over all points of the microcanonical ensemble.&lt;/p&gt;
&lt;p&gt;This tells you that any sub-part of a large system has a distribution on phase space which is given by the canonical ensemble--- every state has a probability at any point of phase space equal to&lt;/p&gt;
&lt;p&gt;$$ P(E) = e^{-\beta E} $$&lt;/p&gt;
&lt;p&gt;where $\beta = {1\over T}$ defines the absolute thermodynamic temperature (in temperature units where Boltzmann's constant is equal to 1).&lt;/p&gt;
&lt;p&gt;The exponential suppression of large energies is easy to understand statistically. There is a conserved quantity, the energy, which is global. In order to absorb a unit of energy, you have to pay a probability cost which is uniform, but otherwise, there is no constraint on the motion. This is the maximum-entropy interpretation of the Boltzmann state--- each subsystem pays a probability cost for absorbing a unit of energy, and this probability cost is adjusted by making sure the total energy is whatever it is. The maximum entropy distribution for any conserved quantity is found by imposing a probability cost for absorbing each unit of the conserved quantity, so that each subsystem is only probabilistically constrained by the amount of each conserved quantity that it has. The log of the probability cost for the quantity is the thermodynamically conjugage variable (or, rather, it would be, if thermodynamics developed logically rather than historically. In actual life, people multiply all the thermodynamic conjugate quantities by the temperature for no good reason, to turn the more fundamental extra log-probability quantity into a less fundamental quantity which is the extra free energy per unit conserved quantity, so that the thermodynamically conjugate quantity to U has units of energy per unit U, rather than (dimensionless, quantumly additively unambiguous) entropy per unit U. I try not to use this otherwise universal convention, because I think it is wrongheaded. Also, it is good use $\beta$ instead of T most of the time, since $\beta$ is the thermodynamically conjugate variable to E.)&lt;/p&gt;
&lt;p&gt;The thermodynamic formalism is not just a solution to the problem of deriving thermodynamics--- it also gives a solution to the generally unsolvable problem of the statistics of a generic motion in a mechanical system. If you ask "what does a typical motion look like for a subsystem of a big system without any conserved quantities other than the energy?" It can only look like a canonical ensemble for the individual subsystems that make up the system. If it doesn't look like this yet, it must be in a special state, and this state will be unstable to spreading out in phase space. When the state is fully randomized, the statistics will be those of the canonical ensemble with a temperature determined by matching the energy at temperature T to the total energy.&lt;/p&gt;
&lt;p&gt;This is remarkable, because the general problem of describing a deterministic thing statistically is impossibly mathematically difficult in any rigorous way. If you take a Rubik's cube, and shuffle it by a sequence of moves of the form "turn the front face clockwise, then turn the cube in a direction determined by the next digit of pi modulo 4, and repeat", you will not be able to prove anything about the state you get. But it is obvious that the probability distribution of the colors you see will always eventually be indistinguishable from the uniform distribution on all Rubik's cube configurations, even though you can't prove anything of the sort with any rigor.&lt;/p&gt;
&lt;p&gt;For another simpler example, if you take a long string of binary digits which ends with "1", shift it one position to the left by concatenating a 1 at the rightmost position, and binary add the two strings, and shift the result of the addition to the right until you get rid of all the zeros on the right, you have a deterministic procedure on bit strings which you can iterate. It is clear by doing it a few times that you always quickly get a randomized pattern of bits, where any pattern of 1s and 0s is equally likely in any small window.&lt;/p&gt;
&lt;p&gt;This process is well known in mathematics--- it is the 3n+1 procedure, the Collatz problem. It is a simple consequence of eventual randomization that the 3n+1 Collatz conjecture is true, that all finite patterns reach "1" eventually (because all infinite random bit strings are shifted to the right after a many iterations with probability 1). But to prove this conjecture rigorously is well beyond current mathematical methods. So &lt;em&gt;proving&lt;/em&gt; that a deterministic system turns random in any meaningful way is generally extremely difficult. Even so, &lt;em&gt;seeing&lt;/em&gt; that it turns random is generally not difficult-- you can identify the stochasticity by eye and by simple statistical tests. Further, it is often not difficult to identify what the correct probability distribution should be, once it turns random, just by identifying the conserved quantities in the problem, and making a distribution function from these conserved quantities which is preserved under time evolution. This is the source of many conjectures.&lt;/p&gt;
&lt;p&gt;Boltzmann solved this problem of statistics of the invariant distribution for mechanical systems in equilbrium, the general solution to the problem of the statistics of the deterministic motion on a subsystem, starting from any initial conditions, and for long enough times, is given by the Boltzmann distribution defining the canonical ensemble.&lt;/p&gt;
&lt;p&gt;So nontrivial statistical problems in deterministic systems are physics, not rigorous mathematics, barring a major breakthrough in mathematical methods. The reason is that the physicist does not worry about justifying randomization in a rigorous sense, only in a scientific sense--- if a system looks random and passes the appropriate statistical tests, it is scientifically random (although, of course, mathematically you haven't proved anything). You can think of this as an ad-hoc axiom schema about the statistical properties of various deterministic automata, although if improperly formulated, some of these axioms will be false, and I don't think that very many of these axioms are likely to be independent of powerful enough set-theoretic axioms, and all of them should probably be resolved by large enough cardinals or finitistic analogs of large cardinals. So they are not really new axioms per-se, just an infinite list of 3n+1 Collatz style conjectures, obviously true yet incredibly difficult to prove.&lt;/p&gt;
&lt;p&gt;The upshot is that, when you have your physicist hat on, you should take any such randomization result for granted. In particular, you take the ergodicity hypothesis for granted, when you can't find conserved quantities, and numerical integration shows that they are not present.&lt;/p&gt;
&lt;h3&gt;Equipartition&lt;/h3&gt;
&lt;p&gt;Once you understand the Boltzmann distribution, equipartition is very easy. Consider a mechanical system consisting of n oscillators, with Hamiltonian&lt;/p&gt;
&lt;p&gt;$$H = A_{ij} p_i p_j + B_{ij} q_i q_j $$&lt;/p&gt;
&lt;p&gt;Where A and B are two positive definite matrices, only the symmetric part of which is important, so take them symmetric. The canonical ensemble distribution for the states is, after a diagonalization rotation of p and q, a product of Gaussians:&lt;/p&gt;
&lt;p&gt;$$ P(p,q) = \prod_i e^{- \beta( A_i p_i^2 + B_i q_i^2)} $$&lt;/p&gt;
&lt;p&gt;And a direct calculation shows that the expected value of any $A_i p_i^2$ or $ B_i q_i^2 $ is just ${1\over 2\beta}$. This is the equipartition theorem. Every mechanical oscillator in thermal equilibrium has $T/2$ kinetic and $T/2$ potential energy, and in general, every quadratic term.&lt;/p&gt;
&lt;p&gt;Note that this result does not depend on the stiffness of the oscillator. If the oscillator is stiffer, so that $B_i$ is big, the oscillations are smaller in amplitude, but still carry the same energy. So if you have fast oscillators and slow ones, classically, they only are in equilibrium when they are at the same temperature, so that they are oscillating with the same energy.&lt;/p&gt;
&lt;p&gt;For higher order terms, if the potential goes as $q^4$ or $q^8$, the result is different, but generally, the kinetic energy is always quadratic in the momentum. In the limit of $|q|^\infty$, the box potential, there is 0 potential energy but still T/2 kinetic energy. So that the partition into a given mode is generically between $T/2$ and $T$, and always of the order of T.&lt;/p&gt;
&lt;p&gt;This result applies for any subsystem with a separated energy, so that the interaction between the subsystem and the rest of the system are small compared to the internal interactions, and the conditions of thermal equilibrium apply.&lt;/p&gt;
&lt;p&gt;If certain oscillators are damped, these oscillators lose energy, and become cold. Then energy flows in from oscillators which are not damped, according to the internal thermal gradient. The description can sometimes be by non-equilibrium thermodynamics, where you assume that different parts of the system are locally in equilibrium, but with a temperature which is different from part to part. For fluids, the flow at the smallest scales is always cold, because it is damped by viscosity, while you are stirring the largest scales, so these are always hot. The flow of energy from cold to hot unfortunately is not well described by non-equilibrium thermodynamics, because the assumption that each k region is in a local thermodynamic equilibrium is not true.&lt;/p&gt;
&lt;p&gt;Nevertheless, this point of view is a useful first approximation to the turbulence problem.&lt;/p&gt;
&lt;h3&gt;Ultraviolet Catastrophe&lt;/h3&gt;
&lt;p&gt;For fields, the equipartition of energy leads to the famous ultraviolet catastrophe. To see this, you formulate the field statistical problem in k-space. I'll use a simple field where the Fourier description is obviously by coupled oscillators (this is not so simple for the Navier stokes equations, because any physical oscillation frequency depends on the nonlinearity crucially). I'll use quartic field theory, with Hamiltonian&lt;/p&gt;
&lt;p&gt;$$ H = \sum_i {1\over 2} (|\Pi_i|^2 + |\nabla \phi_i|^2) + V(\phi) $$&lt;/p&gt;
&lt;p&gt;Where $\Pi_i = \dot{\phi_i}$ is the conjugate momentum to the field $\phi$, derived from the usual relativistic Lagrangian.&lt;/p&gt;
&lt;p&gt;$$ V(\phi) = \sum_{i,j,k,l} \lambda_{ijkl} \phi_i \phi_j \phi_k \phi_l $$&lt;/p&gt;
&lt;p&gt;Where the $\lambda$'s are chosen so that the potential is non-negative in every direction in field space. The quartic interaction will make the field system non-integrable in general, so that the field modes will all be coupled in a nonlinear way, which should lead to ergodic mixing in phase space, with an approach to equilibrium.&lt;/p&gt;
&lt;p&gt;The gives a Boltzmann distribution on phase space $\phi,\Pi$,&lt;/p&gt;
&lt;p&gt;$$P(\phi,\Pi) = e^{-\beta (\sum_i {1\over 2} |\Pi_i|^2 + {1\over 2} |\nabla \phi_i|^2 + V(\phi) )} $$&lt;/p&gt;
&lt;p&gt;Which, ignoring the nonlinearity, is just a bunch of oscillators. In terms of the Fourier variables $\Pi(k),\phi(k)$, it is&lt;/p&gt;
&lt;p&gt;$$ P(\phi,Pi) = e^{ - \beta (\sum_{ik} {1\over 2} |\Pi_i(k)|^2 - {1\over 2} k^2|\phi_i(k)|^2 - V(\phi)} $$&lt;/p&gt;
&lt;p&gt;Which is quadratic in the momentum and the position, ignoring the potential V, and so gives the equipartition for field modes--- each k mode has energy ${1\over \beta}$ in thermal equilibrium, split evenly between potential and kinetic energy. The thermal equilibrium state at any temperature consists of fluctuating fields with a divergent amount of energy, which if you cut off k at wavelength $\Lambda$, will diverge as $\Lambda^4$. This is just like the vacuum energy problem in quantum fields, except here it is physical--- a classical field cannot reach thermal equilibrium. If you have total initial energy E and cutoff $\Lambda$, you will equilibrate at a temperature which is something like $T=E/Lambda^4$, which goes to zero as the cutoff goes away. The system just dumps all the energy into progressively smaller wavelengths, dividing it into smaller and smaller parcels in the process.&lt;/p&gt;
&lt;p&gt;I ignored the quartic term completely in the above analysis, but it is easy to see that the quartic nonlinearity can't affect the result too much. At worst, it can drive the equilibrium potential energy in a given mode to 0, leaving only $1\over 2\beta$ kinetic energy in the mode. It doesn't affect the kinetic energy at all.&lt;/p&gt;
&lt;p&gt;Really, the quartic mode doesn't have to affect the potential energy very much, because you can tune $\lambda$ close to 0, in which case it will slow down the mixing time between different modes, but it will still lead to thermalization over time, which still sucks the energy out of any large wavelength modes into the smallest wavelength modes, in accordance with the ultraviolet catastrophe expectations.&lt;/p&gt;
&lt;p&gt;This observation, that classical fields suck all the energy into the tiniest wavelength modes, is due to Einstein, Rayleigh, and Jeans. There is some history of science literature on the proper attribution of this result, due to Thomas Kuhn, which says that the result is new in 1905, and did not motivate Planck. I am not sure if this analysis is correct (for a probably inaccurate discussion, see the talk page of the Wikipedia article on ultraviolet catastrophe--- warning, I didn't read the original literature, Kuhn did, and Kuhn says Planck didn't care about equipartition, but I think Planck and others knew about it anyway). The inability of fields to get to thermal equilibrium famously led to quantum mechanics, but it is also an important insight for the problem of classical turbulence.&lt;/p&gt;
&lt;p&gt;Classical turbulence should be viewed as the attempt of a classical field to thermalize in those situations where it is constantly driven by an energy input, and where the energy leaks to smaller wavelengths in an irreversible way, because there are infinitely many modes down there. If the energy is constantly replenished, you end up with a steady state energy flow downward in k space. The k-space energy flow is somewhat analogous to the flow of heat along a thermally conducting material from a hot reservoir to a cold reservoir. It's not exactly analogous, because the local concept of temperature is more iffy.&lt;/p&gt;
&lt;h3&gt;Nonequilibrium thermodynamics of turbulent mixing&lt;/h3&gt;
&lt;p&gt;Suppose that you drive the field at low k with a stirring force, and suppose that the stirring force produces low-k modes in local thermal equilibrium, so that the low-k modes are populated according to the Boltzmann distribution for the low-k modes, but the high-k modes are not populated at all. The low-k modes try to thermalize higher k. The thermalization process depends on the nonlinear mixing, so you have to examine how that works.&lt;/p&gt;
&lt;p&gt;In Fourier space (transforming the space but not the time), the nonlinear term is&lt;/p&gt;
&lt;p&gt;$$ \sum_{k_1 k_2 k_3 k_4} \lambda_{ijkl} \phi_i(k_1) \phi_j (k_2) \phi_k(k_3) \phi_l(k_4) \delta(k_1 + k_2 + k_3 + k_4) $$&lt;/p&gt;
&lt;p&gt;The delta function enforces translation invariance, and it is important, because it says that modes of size |k| can only interact with each other to make modes of size bounded by 3|k|, at worst, and typically only of size 2k. This means that the flow of energy is sort-of local in k-space, because the mixing nonlinearity can't push the energy in one step from small |k| to very large |k|, it can only add a factor of $log(2)$ to the log of the size of k. This is obviously true for any polynomial term in a nonlinear equation.&lt;/p&gt;
&lt;p&gt;If you assume that the nonlinear coefficient $\lambda$ is small enough, then the modes interact perturbatively over many linear oscillation cycles, so that the condition for &lt;em&gt;resonant&lt;/em&gt; interaction is that the energy is conserved as well. This is best expressed by using an additional delta-function in the "energy" (quantum mechanically, this is the conservation of energy--- this isn't quantum, so it is just a resonant frequency matching condition)&lt;/p&gt;
&lt;p&gt;$$ \delta(\epsilon(|k_1|) + \epsilon(|k_2|) + \epsilon(|k_3|) + \epsilon(|k_4|)) $$&lt;/p&gt;
&lt;p&gt;where for the case of the previous equation $\epsilon(|k|) = |k|$. This condition is not so restrictive, it doesn't prevent a long-distance cascade in k-space. But if you change the equation to break Lorentz invariance (but not rotational invariance), and make $\epsilon(|k|) = k^{2N} $$ where N is large, you can find a limit where the description of the turbulence is precisely by a local flow of energy in k space.&lt;/p&gt;
&lt;p&gt;The reason is that the constraint of energy conservation, or resonant mode interaction, for large N requires that the length of the sum vector must be equal to the length of the longest vector of $|k_1|,|k_2|,|k_3|$, up to a small correction which goes as $1/N$ times the 2N-th power of the ratio of the second-longest k to the longest k. This means that the dynamics in k-space becomes entirely local, with k's only sourcing neighboring k's because far-away k's are not at all resonant, their frequency being completely different.&lt;/p&gt;
&lt;p&gt;The resulting cascade for the dispersion relation $\epsilon(|k|) = k^{2N}$ with a weak quartic coupling is therefore be described by a local thermal equilibrium with a temperature that depends only on |k|, at weak coupling. This observation seems interesting, but I am not sure if it is new. In this model, it is straightforward to calculate all properties of the turbulent cascade from a thermal gradient on the k-space.&lt;/p&gt;
</t>
  </si>
  <si>
    <t xml:space="preserve">&lt;p&gt;I'm not sure on what level you're asking this, so ignore the bits of this answer that don't make sense.&lt;/p&gt;
&lt;p&gt;Wavefunctions, ground state and otherwise, aren't designed. For some system, e.g. a hydrogen atom, you write down the Schrodinger equation and solve it. The solutions are the wavefunctions. All you need to know to write down the Schrodinger equation is the potential energy of your system e.g. for the hydrogen atom this is the electrostatic attraction between the electron and proton.&lt;/p&gt;
&lt;p&gt;However life is rarely this simple. For example the Schrodinger equation is only an approximation and doesn't take relativistic effects into account. For that you need the Dirac equation and the extra complexity of this makes exact wavefunctions impossible to write down. Instead we start with the solutions of the Schrodinger equation and include the relativistic effects as perturbations.&lt;/p&gt;
&lt;p&gt;Even sticking to the Schrodinger equation, all but simple systems are impossible to solve exactly and we have to use approximate methods and wheel out our computers. Even the H$_2$ molecule doesn't have a simple exact solution.&lt;/p&gt;
&lt;p&gt;There is no list of all ground state wavefunctions discovered. Any such list would be enormously long. Did you have any particular examples in mind?&lt;/p&gt;
</t>
  </si>
  <si>
    <t xml:space="preserve">&lt;p&gt;To a good approximation the deceleration felt by the tourist will be the same as that felt by the parachutist. There may be some elasticity in the link joining the two, but I'd be surprised if this made much difference.&lt;/p&gt;
&lt;p&gt;As always (is there anything &lt;em&gt;not&lt;/em&gt; on Wikipedia) there are a couple of useful articles on Wikipedia. &lt;a href="http://en.wikipedia.org/wiki/Parachuting#Parachute_deployment" rel="nofollow"&gt;http://en.wikipedia.org/wiki/Parachuting#Parachute_deployment&lt;/a&gt; reports that the deceleration is 3 - 4G. However &lt;a href="http://en.wikipedia.org/wiki/Tandem_skydiving" rel="nofollow"&gt;http://en.wikipedia.org/wiki/Tandem_skydiving&lt;/a&gt; reports that tandem skydives use a drogue parachute to reduce the terminal velocity and hence reduce the deceleration.&lt;/p&gt;
</t>
  </si>
  <si>
    <t xml:space="preserve">&lt;p&gt;You are probably asking if there is a limit where the Schrodinger equation for many particles interacting with a potential reproduces the Boltzmann equation for many classical particles colliding in a potential. The answer is no, because the Boltzmann equation is irreversible in time, while the Schrodinger equation is reversible. The first order BE does not have a symmetry between forward and backward in time evolution, it's not an equation for complex amplitudes. It has an entropy which constantly increases. The Schrodinger equation is completely reversible.&lt;/p&gt;
&lt;p&gt;It should be added that this is also true of classical particle dynamics--- as Loschmidt noted, it is impossible for the reversible classical particle dynamics to ever produce exact irreversible Boltzmann evolution. But Boltzmann understood that the equation was only approximate, valid only when multiparticle correlations could be ignored. But Boltzmann also understood from physical intuition that this was the case most of the time in real gasses. So there is a sense in which it is possible to arrive at the Boltzmann equation from a statistical description of a classical gas. But it requires a truncation of the statistical description to only the function f(x,p) which describes the expected number of particles at position x and momentum p. This truncation is lossy, and it is the reason for the emergence of irreversibility.&lt;/p&gt;
&lt;p&gt;So the more nuanced answer is that you can find a Boltzmann equation when you can truncate the statistical description into a low dimensional projection, and get the best approximate statistical evolution in this truncation.&lt;/p&gt;
&lt;p&gt;Your intuition was probably that the SE should reduce to a BE because both describe the behavior of a bunch of particles in a statistical way. This is incorrect, because the SE is &lt;em&gt;not&lt;/em&gt; a statistical description. Absent a measurement, which is not described by SE anyway, the SE gives you the time evolution of the complete state. There is nothing statistical going on without measurement.&lt;/p&gt;
&lt;p&gt;The SE is also describing waves in a humongous 3N dimensional space, so that it describes all the entanglements between all the particles. To get to the BE, you need to truncate the space to just the expected number of particles at position x with momentum p. This truncation doesn't work with probability amplitudes--- only probabilities can be truncated like this. The reason is that if you have a truncated state X which internally can be one of two possible micro-states A or B, if you have probability, you can just say "the probability of X is the sum of the probability of A and the probability of B", but you can't say "the amplitude of X is the sum of the amplitude of A and the amplitude of B", because that's just wrong for quantum evolution.&lt;/p&gt;
&lt;p&gt;So truncated partial descriptions are only for classical probabilities. So to reproduce classical Boltzmann dynamics you need to pass to a statistical description, which means density matrices, then take the classical limit of SE for &lt;em&gt;density matrices&lt;/em&gt;, then project this probabilistic description from the 6N dimensional phase space to the 6 dimensional Boltzmann function.&lt;/p&gt;
&lt;p&gt;The first step is the classical limit of QM, the second step is the original derivation of the Boltzmann equation from the full description of the stochastic gas in 6N dimensional phase space. You can't relate the equations in any other meaningful way.&lt;/p&gt;
</t>
  </si>
  <si>
    <t xml:space="preserve">&lt;p&gt;Given your tag of 'estimation' I would just use $$a=\frac{v-v_0}{t}$$ plugging in some numbers for terminal velocity $v$ and a 'safe' parachute deployed velocity $v_0$.  Then assume ~$1\rm{s}$ for $t$ and we have an a, those wiki links should confirm whether your numbers are good!&lt;/p&gt;
&lt;p&gt;For fun can I suggest calculating $a$ for $v=0$ and $t\approx0.5\rm{s}$ ;-) &lt;/p&gt;
</t>
  </si>
  <si>
    <t xml:space="preserve">&lt;p&gt;Jet pumps or venturi pumps are often stated as having a "terribly low" efficiency, steam jet pumps specifically are usually describes as "only justifiable when there's an abundant steam supply anyway" - however, I hardly find any numbers, and no formulas.&lt;/p&gt;
&lt;p&gt;My question:
Is there a general form to describe the work done by a (non-steam) jet pump an the pumped medium as a function of the work used to pump the working fluid (gas or liquid)&lt;/p&gt;
&lt;p&gt;Is there a general form to describe the work done by a steam pumpe as a function of the thermal energyinput into the workng fluid?&lt;/p&gt;
&lt;p&gt;While real-world numbers are interesting, I'm mostly after the limits posed to jet pumps by thermodynamics, not engineering.&lt;/p&gt;
&lt;p&gt;EDIT: Can a jet pump be describes meaningfully in a p - V diagram? Put another way, can the changes of impulse in the media be expressed solely as functions of the pressures (before/after)?&lt;/p&gt;
&lt;p&gt;Thus, can a (steam-)jet pump be described as a thermal (steam-)engine?&lt;/p&gt;
</t>
  </si>
  <si>
    <t>What's the efficency of a steam jet pump?</t>
  </si>
  <si>
    <t xml:space="preserve">&lt;p&gt;As I understand it, it is usual in GR to define a foliation of Spacetime by a family of spacelike hypersurfaces "indexed" by the time variable. Then, in the context of Schwarzschild metric in spherical coordinates, is it correct to define the same way a foliation of these spacelike hypersurfaces by a family of 2-spheres indexed by the radial variable? Can we find a correspondence with a topological ball of r radius? And does this second foliation possess the same properties as the first one?
Is it correct to think of the spacelike hypersurfaces and of the 2-spheres as families each consisting of infinite elements empiled on each other along the t and r direction respectively ? &lt;/p&gt;
</t>
  </si>
  <si>
    <t>Foliation of hypersurfaces in General Relativity</t>
  </si>
  <si>
    <t xml:space="preserve">&lt;p&gt;Sakurai is an odd book when it comes to this issue.  On the one hand, he develops the bra, ket, and operator formalism from zero in a way that anyone with some knowledge of linear algebra should have no difficulty following.  In fact my first semester of undergrad quantum was based entirely on Sakurai.  Solving problems with Pauli matrices, calculating expectations and dynamic equations is all covered more or less from zero.  But then he throws in statements like the one on p.112 (revised edition):&lt;/p&gt;
&lt;blockquote&gt;
  &lt;p&gt;It is assumed that the reader of this book has some experience in
  solving the time-dependent and time-independent wave equations. He or
  she should be familiar with the time evolution of a Gaussian wave
  packet in a force-free region; should be able to solve one-dimensional
  reflection problems involving a rectangular potential barrier, and the
  like; should have seen derived some simple solutions of the
  time-independent wave equation—a particle in a box, a particle in a
  square well, &lt;strong&gt;the simple harmonic oscillator&lt;/strong&gt;, the hydrogen atom, and so
  on—and should also be familiar with some general properties of the
  energy eigenfunctions and energy eigenvalues, such as A) the fact that
  the energy levels exhibit a discrete or continuous spectrum depending
  on whether or not (2.4.12) is satisfied and B) the property that the
  energy eigenfunction in one dimension is sinusoidal or damped
  depending on whether E - V(x') is positive or negative. In this book
  we will not cover these topics. A brief summary of elementary
  solutions to Schrodinger's equations is presented in Appendix A.&lt;/p&gt;
&lt;/blockquote&gt;
&lt;p&gt;That's just after spending 10 pages solving the simple harmonic oscillator!  Anecdotal experience (my own and other grad sutdents) indicates that Sakurai is currently the reigning undergrad textbook for a serious first course in quantum (his ket/bra/operator-first approach is a great contribution, didactically) but invariably needs to be supplemented with other materials to cover basic potential well type problems and a lot of the background to how it fits in with electrodynamics and classical mechanics.&lt;/p&gt;
&lt;p&gt;It's clear that Sakurai intended his book to be read by graduate students who had to suffer through a less modern wave-function style derivation as undergrads and can now really appreciate how neatly everything fits together when you use bras and kets almost exclusively.  The problem is that he did too good a job at proving his point--starting out with this formalism makes a lot of intuitive sense and as a result the book is &lt;em&gt;almost&lt;/em&gt; readable by a complete beginner.  And that makes it really annoying.  IMHO, they should put out a new edition that fills in all the gaps and actually turn it in to an introductory-intermediate book.  I think 50-70 pages would effectively cover all the gaps.&lt;/p&gt;
&lt;p&gt;My advice is to use it (all your colleagues will have used it) but to supplement it with some of the other suggested books: Messiah, L&amp;amp;L, etc.&lt;/p&gt;
</t>
  </si>
  <si>
    <t xml:space="preserve">&lt;p&gt;I studied this at the beginning of my graduate degree but have to review it for my graduate exam.  If it's not clear I'm talking about the $\beta = \frac{it}{\hbar} $ turning the integral of your propagator into a "partition function" and the ensuing analysis of eigenvalues as poles in the complex plane.  I remember this as being a particularly beautiful and powerful approach but one that was difficult to  follow the details and keep an intuitive picture of what's going on.&lt;/p&gt;
&lt;p&gt;I'd like to find books (or articles or websites) that have a good qualitative and quantitative explanation of what's going on without getting too bogged down with the mathematical details.  Shorter is better but not at the expense of clarity.&lt;/p&gt;
</t>
  </si>
  <si>
    <t>Good resources for learning/reviewing complex time propagator formalism</t>
  </si>
  <si>
    <t>&lt;quantum-mechanics&gt;&lt;resource-recommendations&gt;&lt;path-integral&gt;&lt;wick-rotation&gt;&lt;propagator&gt;</t>
  </si>
  <si>
    <t xml:space="preserve">&lt;p&gt;By the &lt;a href="http://en.wikipedia.org/wiki/Frobenius_theorem_%28differential_topology%29" rel="nofollow"&gt;Frobenius theorem&lt;/a&gt; you get a foilation if the tangent bundle restricted to that space is closed under the &lt;a href="http://en.wikipedia.org/wiki/Lie_bracket_of_vector_fields" rel="nofollow"&gt;Lie bracket&lt;/a&gt;. I.e. you take a look at a basis $L_i$ of the tangent space of interest (with $i=1,...n$, where $n$ is smaller than the dimension of the whole tangent space) and check if all the expressions $[L_i,L_j]$ are again vectors within that space. &lt;/p&gt;
&lt;p&gt;For spherical coordinates you'll find 
$$L_\theta=g_1(\theta,\phi)\partial_\theta+g_2(\theta,\phi)\partial_\phi$$ 
and 
$$L_\phi=h_1(\theta,\phi)\partial_\theta+h_2(\theta,\phi)\partial_\phi,$$
in every patch, so you're good. Probably an example is something like $$L_\theta=c_r \partial_\theta,\ \ \  \ L_\phi=c_r f(\theta) \partial_\phi.$$&lt;/p&gt;
&lt;p&gt;Here I didn't care about singularities of any kind. The topology of compact spaces is of course different than others. Do you know the &lt;a href="http://en.wikipedia.org/wiki/Hairy_ball_theorem" rel="nofollow"&gt;hairy ball theorem&lt;/a&gt;?&lt;/p&gt;
&lt;p&gt;As far as your question goes, the one dimensional case is even trivial so to speak. But there are some situations in  numerical general relativity and loop quantum gravity, where the point is really to find &lt;em&gt;nice&lt;/em&gt;, &lt;em&gt;spacelike&lt;/em&gt; foliations, but that's not what you're asking for. As far as restrictions from Riemann geometry go, that should be all. &lt;/p&gt;
</t>
  </si>
  <si>
    <t xml:space="preserve">&lt;p&gt;I remember finding it totally dense and confusing and unreadable as a young undergrad. When I reread it a few years later, I found it totally clear, and I could not (and still cannot) figure out why I had found it confusing before. It's strange!&lt;/p&gt;
&lt;p&gt;Regardless, I suggest reading Griffiths, then reading it again and again, it's wonderful. :-)&lt;/p&gt;
</t>
  </si>
  <si>
    <t xml:space="preserve">&lt;p&gt;3rd Quant IS not only possible, but is now being employed to develop a quantum theory of the Multiverse.  First invented 60 yrs ago by Nambu, it was first employed in string theory (Strominger), as necessary to describe topology change, in analogy to 2nd quant, which is used to explain particle creation/annihilation.&lt;/p&gt;
</t>
  </si>
  <si>
    <t xml:space="preserve">&lt;p&gt;For my level of understanding the only explanation of mass to energy, ie nuclear weaponry, is limited to a simple summing game where a mass deficit is expressed as energy.  For the 'reverse' process, ie in the LHC at CERN, it is a similar story, energy in, mass out. &lt;/p&gt;
&lt;p&gt;Is there a more detailed physical explanation of what is occuring and if so is it mirrored by the two processes?  &lt;/p&gt;
&lt;p&gt;(Obviously pure physical theory at some level is just numbers in, numbers out but that alone doesn't preclude the possibility of some physical description between high level text book and base theory.)&lt;/p&gt;
</t>
  </si>
  <si>
    <t>Is the mass to energy physical process an exact mirror of the energy to mass process?</t>
  </si>
  <si>
    <t>&lt;energy-conservation&gt;&lt;particle-physics&gt;&lt;mass-energy&gt;</t>
  </si>
  <si>
    <t xml:space="preserve">&lt;p&gt;For a path integral formulation of this technique, I recommend Hagen Kleinert's massive book on path integrals, if you have access to a copy, or Jean Zinn-Justin's book on path integrals, which is shorter and also very good.&lt;/p&gt;
&lt;p&gt;Of course the $\beta = i t / \hbar$ technique can be used in other formulations of quantum mechanics, e.g. the standard canonical quantization.  The technique you're looking for though goes under the name of euclidean quantum mechanics.  Even just a quick search online turned up many potentially useful sources.  Take a look and find one really like.&lt;/p&gt;
</t>
  </si>
  <si>
    <t xml:space="preserve">&lt;p&gt;There is no such thing as an energy-to-mass-process, nor the other way around. There are only processes in which energy/mass is converted from one particle / collection thereof to another one, each in states with the same total energy/mass. For instance, in nuclear decay, the original nucleus had the same total mass and energy as the resulting particles' (relativistic) mass/energy. In a particle accelerator, the electric fields used to speed up the particles can be seen as photons, which together have relativistic mass equal to the kinetic energy the accelerated particles gain.&lt;/p&gt;
</t>
  </si>
  <si>
    <t xml:space="preserve">&lt;p&gt;The force $F$ to carry a plate of area $A$ with velocity $v$ in a fluid of depth $d$ &lt;a href="http://en.wikipedia.org/wiki/Viscosity" rel="nofollow"&gt;is given by&lt;/a&gt;&lt;/p&gt;
&lt;p&gt;$$\frac{F}{A}=\eta\frac{v}{d}.$$&lt;/p&gt;
&lt;p&gt;Hence if the depth is $kd$, the force becomes $F/k$. &lt;/p&gt;
&lt;blockquote&gt;
  &lt;p&gt;Do this relations hold for a ship in water?&lt;/p&gt;
&lt;/blockquote&gt;
</t>
  </si>
  <si>
    <t>Velocity in a viscous fluid</t>
  </si>
  <si>
    <t>&lt;viscosity&gt;</t>
  </si>
  <si>
    <t xml:space="preserve">&lt;p&gt;In many popsci articles it is claimed that String Theory (ST) birthed SUSY. Yet ST was originally invented as a bosons-only theory, that later on brought fermions into the fold.  This was only possible After SUSY was incorporated. Hence the old moniker, Superstrings.
My understanding is that string theory (ST) is a `house of cards' i.e., collapses &amp;amp; dies if SUSY is falsified. Is this true?&lt;/p&gt;
</t>
  </si>
  <si>
    <t>SUSY's Critical role in String Theory</t>
  </si>
  <si>
    <t xml:space="preserve">&lt;blockquote&gt;
  &lt;p&gt;What is an example for a system, which is in &lt;a href="http://en.wikipedia.org/wiki/Chemical_equilibrium" rel="nofollow"&gt;chemical equilibrium&lt;/a&gt;, but not in &lt;a href="http://en.wikipedia.org/wiki/Thermodynamic_equilibrium" rel="nofollow"&gt;thermodynamical equilibrium&lt;/a&gt;? &lt;/p&gt;
&lt;/blockquote&gt;
&lt;p&gt;And what about the other way around?&lt;/p&gt;
&lt;p&gt;It seems to me, that as long as Parameters like temperature $T$ and pressure $p$ are changing, there cannot not be chemical equilibrium, since chemical reactions depend on these quantities temperature and pressure. Hence, if there is chemical equilibrium the parameters are not changing, enforcing thermodynamical equilibrium.&lt;/p&gt;
</t>
  </si>
  <si>
    <t>When do thermal and chemical equilibrium not coincide?</t>
  </si>
  <si>
    <t>&lt;thermodynamics&gt;&lt;physical-chemistry&gt;&lt;equilibrium&gt;</t>
  </si>
  <si>
    <t xml:space="preserve">&lt;p&gt;Why do the four spin 3/2 $\Delta$ baryons have nearly identical masses and lifetimes despite their very different $u$ and $d$ quark compositions?&lt;/p&gt;
</t>
  </si>
  <si>
    <t>Similar masses and lifetimes of the $\Delta$ baryons</t>
  </si>
  <si>
    <t>&lt;particle-physics&gt;&lt;standard-model&gt;&lt;group-theory&gt;&lt;quantum-chromodynamics&gt;&lt;isospin-symmetry&gt;</t>
  </si>
  <si>
    <t xml:space="preserve">&lt;p&gt;Because of $u\leftrightarrow d$  &lt;a href="http://en.wikipedia.org/wiki/Isospin" rel="noreferrer"&gt;isospin&lt;/a&gt; symmetry. For a more detailed explanation, see e.g. chapter 8 of &lt;a href="http://www.staff.science.uu.nl/~hooft101/lectures/lieg.html" rel="noreferrer"&gt;'t Hooft's lecture notes&lt;/a&gt;. The pdf file is available &lt;a href="http://www.phys.uu.nl/~thooft/lectures/lieg07.pdf" rel="noreferrer"&gt;here&lt;/a&gt;.&lt;/p&gt;
</t>
  </si>
  <si>
    <t xml:space="preserve">&lt;p&gt;I think generically the answer is: they're in thermal equilibrium if they have equal temperatures, in chemical equilibrium if they have equal chemical potentials, and in both thermal and chemical equilibrium if both are equal.  They do &lt;em&gt;not&lt;/em&gt; need to be at equal pressures, which is what I assume you mean by $p$.  Imagine a tall column of gas in a gravitational field.  Divide it (mentally) into two systems, the one at the top and the one at the bottom.  The pressure at the top and bottom will differ, but they will be in chemical equilibrium.&lt;/p&gt;
</t>
  </si>
  <si>
    <t xml:space="preserve">&lt;p&gt;I assume you're talking about perturbative quantum gravity, i.e. trying to give a QFT treatment to the Einstein-Hilbert action by considering fluctuations around, say, a Minkowski background.  Then, write out $g_{\mu\nu} = \eta_{\mu\nu} + \kappa\,h_{\mu\nu}$, where $\kappa \propto G_N^{1/2} \sim M_{\rm Pl}^{-1/2}$, for $G_N$ the Newton gravitational constant and $M_{\rm Pl}$ the Planck mass, and $h_{\mu\nu}$ is the metric fluctuation (the graviton).  Then, your expansion of the Einstein-Hilbert action generates an infinity of interactions.  There is a two graviton term, which is just the kinetic term, and then $n$-point interactions for $n = 3, 4, \ldots$, with a coupling proportional to $\kappa^{n-2} \sim M_{\rm Pl}^{-(n-2)/2}$.  Because the coupling $\kappa$ in dimensionful, this generates power dependence (not just logarithmic) on energy in the amplitudes.  For example, the two-to-two scattering amplitude scales like $\kappa^2$ and will thus have energy dependence $E/M_{\rm Pl}$ at tree level.  Clearly this is irrelevant at particle energy scales, but the point is it grows rapidly with energy.  Moreover, the one-loop correction to this term will scale like $(E/M_{\rm Pl})^2$.&lt;/p&gt;
&lt;p&gt;So say you fix your scale and want to simply measure these renormalized coefficients using a presumably very sensitive device.  Then, you would have to make a measurement for every $n$-point interaction in your expansion of the Einstein-Hilbert action.  If you've never seen it written out, take a look at the quantum gravity chapter in Scadron's book "Advanced Quantum Mechanics" to see this process done.  There are no diagrams in it, but you can also read the notes from 't Hooft's Erice lectures on perturbative quantum gravity for some of the issues implicit.&lt;/p&gt;
</t>
  </si>
  <si>
    <t xml:space="preserve">&lt;p&gt;What form does the discharge stream of a propeller take in a Herschel-Bulkley fluid, chracterised by having a certain yield stress, shear between layers only occurs beyond that stress.&lt;/p&gt;
&lt;p&gt;This situation is known from biogas-plants, where the slurry is often mixed by propellers - Almost always in cylindrical tanks, with the propellers mounted so that they create a horizontal circular flow.
Generally speaking, noone in the industry knows the viscosity of their slurry (measuring the flow-characteristics of liquid cow manure with gras in it is hard).&lt;/p&gt;
&lt;p&gt;The following phenoma have been observed:&lt;/p&gt;
&lt;p&gt;A long jet, accompanied by a flow of entrained liquid &lt;/p&gt;
&lt;p&gt;A 'cavern' with a jet and recirculation to the back/suction side of the propeller, no gloabal flow beyond the cavern&lt;/p&gt;
&lt;p&gt;A cavern, the propeller suck material on front an back and pushes it outward radially&lt;/p&gt;
&lt;p&gt;It is also a known phenomena that propellers downstream of another propeller work better (don't create caverns). &lt;/p&gt;
&lt;p&gt;We have serveral variables, like min. yield stress, viskosity, diameter of propeller, revolutions per time of propeller, form of propeller ( like steeper blades), power of propeller &lt;/p&gt;
&lt;p&gt;I think that the relation 'higher yield stress =&gt; more likelyhood of forming a cavern' is intuitivly right.&lt;/p&gt;
&lt;p&gt;What other quantitative relations like that are there?&lt;/p&gt;
&lt;p&gt;What conditions make the third form of flow more or less likely?&lt;/p&gt;
&lt;p&gt;The general (and plausible) attitiude seems to be that large diameter, low number of revolutions create the most global flow for the least power input. What limits are there to 'bigger, slower' from a fluid-mechanic standpoint?&lt;/p&gt;
</t>
  </si>
  <si>
    <t>Discharge of a propeller in a yield-stress liquid</t>
  </si>
  <si>
    <t xml:space="preserve">&lt;p&gt;Yes - physics HAS given up on the existence of microscopic physical laws that you assume would provide the outcome. And what evidence is there that Nature adheres to the idea that P and Q must commute? Physics never established such an idea to begin with. It was always just a convenient assumption, until it turned out that Maxwell simply can not explain atoms. The world can make perfectly good mathematical sense where particles are actually oscillators with a complex phase and possible paths, rather than "mass-points" with classical deterministic behavior. You ask if there is a way to pick out one of the possibilities, but evidently Nature does not know or care. The idea that there is a 'block spacetime' where all events were determined appears to be false.&lt;/p&gt;
</t>
  </si>
  <si>
    <t xml:space="preserve">&lt;p&gt;The temperature &amp;amp; pressure required to sustain nuclear fusion reaction are very high and is only present at a small diameter sphere (in comparison to sun's diameter) at its core. Due to massive convection currents in and out of this sphere a fair amount of hydrogen keeps coming to this sphere to sustain the nuclear fusion.&lt;/p&gt;
</t>
  </si>
  <si>
    <t xml:space="preserve">&lt;p&gt;I took a course on group theory in physics (based on Cornwell) and even though I followed all of the proofs, I had no idea how it might help me solve physical problems until I picked up Tinkham's &lt;a href="http://rads.stackoverflow.com/amzn/click/0486432475" rel="noreferrer"&gt;Group Theory and Quantum Mechanics&lt;/a&gt;.  Literally just reading 5 pages (the introduction) made a tremendous impact on my understanding of why group theory is important to physical applications and what sort of group/representation properties I should be looking for.  After almost every major group/representation result, he shows how it relates to a quantum calculation.  His approach and examples might be considered dated (not much on Lie groups and a lot on crystallography) but if you're just getting acquainted with the field, I think it's the best around.  &lt;/p&gt;
</t>
  </si>
  <si>
    <t xml:space="preserve">&lt;p&gt;Posted the same thing on &lt;a href="https://physics.stackexchange.com/questions/6108/comprehensive-book-on-group-theory-for-physicists/21006#21006"&gt;this question&lt;/a&gt; but since it's not mentioned, I'll recommend it here too:&lt;/p&gt;
&lt;p&gt;Group Theory and Quantum Mechanics by Michael Tinkham&lt;/p&gt;
&lt;p&gt;Just read the introduction, and you'll get a sense of what to expect.  The mathematical development can be a bit tricky if you're not used to graduate level books but there are lots of physical explanations--before page 100.&lt;/p&gt;
</t>
  </si>
  <si>
    <t xml:space="preserve">&lt;p&gt;The mass energy equivalence cannot be understood by handwaving arguments . One has to read about special relativity and how mass and energy are equivalent, measured in the same units. Transmutations of mass to energy and energy to mass is governed by conservation rules, both of energy,momentum  and quantum numbers. Have a start with the wiki article on &lt;a href="http://en.wikipedia.org/wiki/Special_relativity" rel="nofollow"&gt;special relativity.&lt;/a&gt;&lt;/p&gt;
</t>
  </si>
  <si>
    <t xml:space="preserve">&lt;p&gt;Is the double slit experiment an example of entanglement when it seems as if the photon is going through both slits? Or put another way, is it at this stage when we attempt measurement we see a photon on one side affect the photon on the other side? Do entangled particles have to be made first to show entanglement or is the double slit experiment in itself showing entanglement?
Also, what else in nature collapses the wave function?&lt;/p&gt;
</t>
  </si>
  <si>
    <t>Entanglement and the double slit experiment</t>
  </si>
  <si>
    <t>&lt;quantum-mechanics&gt;&lt;photons&gt;&lt;quantum-entanglement&gt;&lt;double-slit-experiment&gt;&lt;wavefunction-collapse&gt;</t>
  </si>
  <si>
    <t xml:space="preserve">&lt;p&gt;I'll take a stab at this though my answer may be incomplete / fuzzy:&lt;/p&gt;
&lt;p&gt;The double slit experiment demonstrates wave-particle duality, not entanglement. It shows that a "particle" can interfere with itself, demonstrating that it really acts as a wave in this instance.&lt;/p&gt;
&lt;p&gt;Entanglement is correlation of measurements of particles (most commonly) that were generated under conditions that require two values to be coordinated because of a conservation law. Which value is taken is random, but the other value will always complement the first measurement like the opposite side of a coin.&lt;/p&gt;
&lt;p&gt;The wave function only collapses when "observed." Meaning, unless it has to have a definite value at a moment in time, a value exists as a superposition of potential values (it has more than one value at once). We don't yet know what the "observed" part means on a deeper level.&lt;/p&gt;
&lt;p&gt;&lt;a href="http://en.wikipedia.org/wiki/Wave_function_collapse"&gt;http://en.wikipedia.org/wiki/Wave_function_collapse&lt;/a&gt;&lt;/p&gt;
</t>
  </si>
  <si>
    <t xml:space="preserve">&lt;p&gt;The states of a system are in a big Hilbert space $\mathcal{H}$. The states seen by different inertial observers are related by a representation $U(g)$ of the Poincare group. So, if Alice prepares a state $|\psi\rangle$, then Bob sees this as state $|\psi&amp;#39;\rangle=U(g)|\psi\rangle$; a general state $|\psi\rangle$ will be sent to some state $|\psi&amp;#39;\rangle$ with no simple relation to $|\psi\rangle$. However, by using the structure of the group, the big Hilbert space $\mathcal{H}$ decomposes into a direct sum of smaller irreducible subspaces as,
$$ \mathcal{H}=\oplus \mathcal{L}_{au}$$
where the subspaces are the $\mathcal{L}_{au}$ and $a$ labels the inequivalent subspaces and  $u$ labels the copies of subspace $a$. The states which span the subspace $\mathcal{L}_{au}$ are $|a,i,u\rangle$ for $i=1,\ldots,n_{a}$. Now, if Alice prepares a system in state $|a,i,u\rangle$, then Bob sees this system in state $U(g)|a,i,u\rangle \in \mathcal{L}_{au}$; Bob's state remains  in the small subspace $\mathcal{L}_{au}$ because $U(g)|a,i,u\rangle$ is just a linear combination  of the  $|a,j,u\rangle$ for different values of $j$. So, if a state belongs to an irreducible  subspace $\mathcal{L}_{au}$, it is the most elementary kind of system that can exist. Such a system is called a "particle" because the states in the subspace  $\mathcal{L}_{au}$ constitute the smallest set of states which Alice and Bob and all other inertial observers can agree to call different views of the same thing. (This argument applies to any space  which carries a group representation and not just the states seen by inertial observers connected by the Poincare group; this notation reflects the general case.)&lt;/p&gt;
&lt;p&gt;What we call the "properties" of the particle or an elementary system are just the labels $a$ of the inequivalent irreducible subspaces $\mathcal{L}_{au}$. If one finds the irreducible subspaces that carry a unitary representation of the Poincare group, the states are $|M,s;p,m\rangle$ where $M$ is mass, $s$ is spin, $p$ is 4-momentum and $m=s,s-1,\ldots,-s$ is the z-component of spin. The pair $(M,s)$ form the label  $a$  of the inequivalent irreducible subspaces; they are the "properties" of the particle, the pair  $(p,m)$ form the label $i$  that selects the states spanning  the subspace $\mathcal{L}_{au}$ and there are no copies  $u$ in this case. The momentum labels $p$ are coords of points on an orbit $p^{2}=M^{2}$ and this is the clue that the label $M$ is what we call mass.&lt;/p&gt;
</t>
  </si>
  <si>
    <t xml:space="preserve">&lt;p&gt;I believe that the reason why this "information content" thing is such an issue with black holes is that if a black hole truly has a singularity in the center, it would violate certain conservation laws. Here's why:&lt;/p&gt;
&lt;p&gt;A singularity, by definition, is a point of infinity. All math goes out the window when you deal with infinity because infinity is not a number. Therefore, any charges, momenta, angular momenta, etc--all the things you read about that have conservation laws--cease to have any meaning and would not be conserved. This is a big problem.&lt;/p&gt;
&lt;p&gt;This has lead many to believe that we don't fully understand what's going on in a black hole past the event horizon and that we need new laws of physics.&lt;/p&gt;
&lt;p&gt;One attempt at salvaging our current laws is that whatever enters the black hole leaves its mark on the event horizon such that hawking radiation would conserve its properties when emitted (The emitted radiation would conserve the initial momentum, etc of the incoming particle).&lt;/p&gt;
&lt;p&gt;As for re-creating the object that entered, the analogy FrankH gave would be correct, I think.&lt;/p&gt;
&lt;p&gt;Please see:
&lt;a href="http://imperial.academia.edu/IshaKotecha/Papers/127918/The_black_hole_information_paradox_and_the_holographic_principle" rel="nofollow"&gt;http://imperial.academia.edu/IshaKotecha/Papers/127918/The_black_hole_information_paradox_and_the_holographic_principle&lt;/a&gt;&lt;/p&gt;
</t>
  </si>
  <si>
    <t xml:space="preserve">&lt;p&gt;Conservation of energy in an electrical circuit can be expressed by Ampere's law  $$\nabla \times \textbf{B} = \mu_o _x000D_
_x000D_
\textbf{J} + \epsilon_o \mu_o \frac {\partial \textbf{E}} {\partial t}$$ when both sides of the equation are dotted with $\textbf{E}$ and the input power is placed on the left side of the equation while the dissipated power (the output power) is placed on the right hand side of the equation&lt;/p&gt;
&lt;p&gt;$$\textbf{E}  \cdot   (\nabla \times \textbf{B})  -   \epsilon_o \mu_o    \textbf{E}  \cdot     \frac {\partial _x000D_
_x000D_
\textbf{E}} {\partial t}    =   \textbf{E}  \cdot  \mu_o \textbf{J}_x000D_
$$&lt;/p&gt;
&lt;p&gt;$$ \textbf{E}  \cdot     \frac {1} {\mu_o}         (\nabla \times \textbf{B})  -   \epsilon_o    \textbf{E}  \cdot  _x000D_
_x000D_
   \frac {\partial \textbf{E}} {\partial t}      =   \textbf{E}  \cdot   \textbf{J}_x000D_
 $$&lt;/p&gt;
&lt;p&gt;$$_x000D_
 \textbf{E}  \cdot             (\nabla \times \textbf{H})  -   \epsilon_o    \textbf{E}  \cdot     \frac _x000D_
_x000D_
{\partial \textbf{E}} {\partial t}      =   \textbf{E}  \cdot   \textbf{J}_x000D_
$$&lt;/p&gt;
&lt;p&gt;The units of all terms are $\left[    \frac {W} {m^3}     \right]$, which is energy per unit time per cubic meter. &lt;/p&gt;
&lt;p&gt;If we now need to get the Poynting theorem from the above equation then we have to add on both sides of the equation the term $+\textbf{B} \cdot \frac {\partial \textbf{B}} {\partial t}$ which from Faraday's law dotted with $\textbf{B}$ is equal to $-\textbf{B} \cdot(\nabla \times \textbf{E})$&lt;/p&gt;
&lt;p&gt;$$\textbf{E}  \cdot             (\nabla \times \textbf{B})  -   \epsilon_o \mu_o   \textbf{E}  \cdot     \frac _x000D_
_x000D_
{\partial \textbf{E}} {\partial t}      +\textbf{B} \cdot \frac {\partial \textbf{B}} {\partial t}    =   \textbf_x000D_
_x000D_
{E}  \cdot  \mu_o  \textbf{J}   +\textbf{B} \cdot \frac {\partial \textbf{B}} {\partial t}$$&lt;/p&gt;
&lt;p&gt;$$_x000D_
 \textbf{E}  \cdot             (\nabla \times \textbf{H})  -   \epsilon_o  \mu_o  \textbf{E}  \cdot     \frac _x000D_
_x000D_
{\partial \textbf{E}} {\partial t}      -\textbf{B} \cdot(\nabla \times \textbf{E})   =   \textbf{E}  \cdot   \mu_o _x000D_
_x000D_
\textbf{J}   +\textbf{B} \cdot \frac {\partial \textbf{B}} {\partial t}$$&lt;/p&gt;
&lt;p&gt;$$_x000D_
 \textbf{E}  \cdot             (\nabla \times \textbf{H})  -\textbf{B} \cdot(\nabla \times \textbf{E})          = _x000D_
_x000D_
  \epsilon_o   \mu_o \textbf{E}  \cdot     \frac {\partial \textbf{E}} {\partial t}      +\textbf{B} \cdot \frac _x000D_
_x000D_
{\partial \textbf{B}} {\partial t}   +   \textbf{E}  \cdot   \mu_o \textbf{J} $$&lt;/p&gt;
&lt;p&gt;$$_x000D_
-\nabla \cdot \textbf{S}     =   \epsilon_o    \textbf{E}  \cdot     \frac {\partial \textbf{E}} {\partial t}      _x000D_
_x000D_
+ \frac {\textbf{B}} {\mu_o} \cdot \frac {\partial \textbf{B}} {\partial t}   +   \textbf{E}  \cdot   \textbf{J}_x000D_
$$&lt;/p&gt;
&lt;p&gt;where $\textbf{S} =   \frac {1} {\mu_o} \textbf{E} \times \textbf{B} = \textbf{E} \times \textbf{H}$ $\left[    \frac {W} {m^2}     \right]$ is the Poynting's vector. Doesn't the above make the Poynting vector redundant in proving CoE, the latter appearing to follow directly from Ampere's law alone?&lt;/p&gt;
&lt;p&gt;Notice, it is not true that &lt;/p&gt;
&lt;p&gt;$$_x000D_
 \textbf{E}  \cdot             (\nabla \times \textbf{H})  -   \epsilon_o    \textbf{E}  \cdot     \frac _x000D_
_x000D_
{\partial \textbf{E}} {\partial t}      =   \textbf{E}  \cdot   \textbf{J}_x000D_
$$&lt;/p&gt;
&lt;p&gt;"just states some relation" between vector fields the way it is not true that&lt;/p&gt;
&lt;p&gt;$$ _x000D_
 \frac{\partial}{\partial t} \biggl[ \frac{1}{2} \biggl( \epsilon_0 \textbf{E}^2 + \frac{\textbf{B}^2}{\mu_0}\biggr) \biggr] _x000D_
$$&lt;/p&gt;
&lt;p&gt;"just states some relation" between vector fields. These state $\textit{change in energy density of electromagnetic field}$. As shown above, obtaining of the Poynting vector is only a result of a mathematical manipulation of an equation which already shows balance of these power densities and therefore the Poynting vector and the theorem connected with it are redundant.&lt;/p&gt;
</t>
  </si>
  <si>
    <t>Conservation of Energy and the Poynting Theorem</t>
  </si>
  <si>
    <t>&lt;electromagnetism&gt;&lt;energy-conservation&gt;&lt;maxwell-equations&gt;&lt;poynting-vector&gt;</t>
  </si>
  <si>
    <t xml:space="preserve">&lt;p&gt;I'm having trouble with this homework question&lt;/p&gt;
&lt;blockquote&gt;
  &lt;p&gt;A mysterious rocket-propelled object of mass 49.0 kg is initially at rest in the middle of the horizontal, frictionless surface of an ice-covered lake. Then a force directed east and with magnitude $F(t) = (16.3\text{ N/s})t$ is applied.&lt;/p&gt;
  &lt;p&gt;How far does the object travel in the first 5.50s after the force is applied?&lt;/p&gt;
&lt;/blockquote&gt;
&lt;p&gt;For some reason I'm not getting the correct answer. I think maybe I'm not understanding how to use the magnitude of the force they are giving me. I know how to use a constant force, but is this different because the force is a function of time?&lt;/p&gt;
&lt;p&gt;I tried starting it like this:&lt;/p&gt;
&lt;p&gt;$$\begin{align}F &amp;amp;= ma\\_x000D_
16.3(t) &amp;amp;= (49)(a) \\_x000D_
16.3(5.5) &amp;amp;= (49)(a) \\_x000D_
89.65 &amp;amp;= (49)(a) \\_x000D_
a &amp;amp;= 1.82959\ \mathrm{m/s^2}\end{align}$$&lt;/p&gt;
&lt;p&gt;So now we know that: &lt;/p&gt;
&lt;p&gt;$$\begin{align}t &amp;amp;= 5.5\text{ s} \\_x000D_
a &amp;amp;= 1.82959 m/s^2 \\_x000D_
V_o &amp;amp;= 0\end{align}$$&lt;/p&gt;
&lt;p&gt;So I plug it into my equation:&lt;/p&gt;
&lt;p&gt;$$\begin{align}\Delta X &amp;amp;= V_o t + 1/2 a t^2\\_x000D_
\Delta X &amp;amp;= (0)(5.5) + (1/2)(1.82959)(5.5)^2\\_x000D_
\Delta X &amp;amp;= 27.7\text{ m}\end{align}$$&lt;/p&gt;
&lt;p&gt;But that's not the right answer.&lt;/p&gt;
</t>
  </si>
  <si>
    <t>Finding distance when the force is a function of time</t>
  </si>
  <si>
    <t>&lt;homework-and-exercises&gt;&lt;newtonian-mechanics&gt;&lt;forces&gt;&lt;kinematics&gt;</t>
  </si>
  <si>
    <t xml:space="preserve">&lt;p&gt;Your mistake here is that you're using the three equations of motion ($v=u+at$ et al), even though they are only applicable for constant acceleration.&lt;/p&gt;
&lt;p&gt;The correct way is this (i'm writing 16.3 as $k$) :$$F=ma=kt$$
$$\therefore a=kt/m$$
$$\therefore \frac{dv}{dt}=kt/m$$
$$\therefore dv=\frac{ktdt}{m}$$
$$\therefore \int\limits_0^vdv=\int\limits_0^t\frac{ktdt}{m}$$
$$\therefore v=\frac{kt^2}{2m}$$
$$\therefore \frac{dx}{dt}=\frac{kt^2}{2m}$$
$$\therefore dx=\frac{kt^2dt}{2m}$$
$$\therefore \int\limits_0^xdx=\int\limits_0^t\frac{kt^2dt}{2m}$$
$$\therefore x=\frac{kt^3}{6m}$$&lt;/p&gt;
&lt;p&gt;I had to use a bit of calculus here. Any problem involving rate of change requires calculus. Those three equations of motion are derived from "acceleration is rate of change of velocity" and "velocity is rate of change of displacement" at constant acceleration. If $a$ is not constant, you have to use these equations: $$v=\frac{dx}{dt}$$,$$a=\frac{dv}{dt}=\frac{d^2x}{dt^2}$$. A shortcut formula for when acceleration is given in terms of displacement is $$a=v\frac{dv}{dx}$$.&lt;/p&gt;
</t>
  </si>
  <si>
    <t xml:space="preserve">&lt;p&gt;Do you think it would be possible to get 17 joules out of a standard size mouse trap. By my math, it is a torsion coefficient of 3.45 or so out of the spring.&lt;/p&gt;
</t>
  </si>
  <si>
    <t>17 Joules of Energy From a Mouse Trap</t>
  </si>
  <si>
    <t>&lt;homework-and-exercises&gt;&lt;energy&gt;&lt;newtonian-mechanics&gt;&lt;rotational-dynamics&gt;&lt;spring&gt;</t>
  </si>
  <si>
    <t xml:space="preserve">&lt;p&gt;$$U=\frac{1}{2}k\theta^2$$.
A standard mouse trap is usually set at $\approx 180^o=\pi\space$ radians. $$\therefore U=0.5*3.45*\pi^2\approx17.025\space J$$
Of course, the torsion law is only an approximation, and it may decrease after use of the moustrap, so the energy obtained would be slightly less.&lt;/p&gt;
&lt;p&gt;EDIT:
I seem to have misunderstood your question.
I don't have any idea what the torsion constant of a spring should be, but 17 joules is pretty small.&lt;/p&gt;
</t>
  </si>
  <si>
    <t xml:space="preserve">&lt;p&gt;It is not an answer, but more a hint. From school I remember the simple problem which forces to accept the concept of a Poynting vector. If one considers two charged particles moving in perpendicular directions and write energy/momentum conservation for this system, the solution will contain Poynting vector explicitly. In some simple cases (like particles moving in ONE direction or non-interacting particles moving in static field) you may obviously skip this concept.&lt;/p&gt;
</t>
  </si>
  <si>
    <t xml:space="preserve">&lt;p&gt;&lt;em&gt;I understand that this may not be the type of question allowed here, but I'm not sure. Feel free to close this if you feel that it shouldn't be here&lt;/em&gt;&lt;/p&gt;
&lt;p&gt;I'm planning on carrying out a certain set of experiments regarding quantum mechanics and double-slit setups in half a year or so. The experiments will be similar to the &lt;a href="http://en.wikipedia.org/wiki/Quantum_eraser_experiment" rel="nofollow"&gt;quantum eraser&lt;/a&gt;. The issue is, I don't know what sort of experiments are feasible. I'd like someone who has experience with such optical instruments to explain the avaialiblity, cost, and feasability of the following instruments. Also if they can be found in a lab of any institution that deals with QM.&lt;/p&gt;
&lt;p&gt;&lt;em&gt;Whenever I ask for a value, I only want a ballpark figure or an order of magnitude&lt;/em&gt;&lt;/p&gt;
&lt;ol&gt;
&lt;li&gt;&lt;p&gt;Single-photon detectors: I've seen these referred to as "click-detectors". How accurate are they? Do they measure every single photon that eneters or only a significant fraction of them?&lt;/p&gt;&lt;/li&gt;
&lt;li&gt;&lt;p&gt;One-photon-at-a-time emitters: How accurate?&lt;/p&gt;&lt;/li&gt;
&lt;li&gt;&lt;p&gt;Fiber optics: &lt;/p&gt;
&lt;ul&gt;
&lt;li&gt;&lt;p&gt;If I send a single photon through a fiber optic of some length, how much percentage of the time will it be lost? If there are different types of fiber optics, please let me know which one is the best for this.&lt;/p&gt;&lt;/li&gt;
&lt;li&gt;&lt;p&gt;If I have a pair of parallel-running fiber optics, how coherent can they keep two coherent sources? For example, if set up a normal &lt;a href="http://en.wikipedia.org/wiki/Double-slit_experiment" rel="nofollow"&gt;YDSE&lt;/a&gt;, feed fiber optics into the slits, and feed the source into the fiber optics some $s$ meters away, will I observe a fringe pattern? &lt;/p&gt;&lt;/li&gt;
&lt;/ul&gt;&lt;/li&gt;
&lt;li&gt;&lt;p&gt;Screen:What sort of screens do we get nowadays for YDSEs? Can they detect single photons with xyz accuracy? How many photons are required on a screen to see a distinct fringe pattern? In the quantum eraser, they used a detector on a tractor. Any reason for doing this instead of using a screen? Are there any screens which can detect single photons, pinpoint their location with xyz accuracy, and feed the data to a computer?&lt;/p&gt;&lt;/li&gt;
&lt;li&gt;&lt;p&gt;Environment: While doing a single-photon YDSE, what sort of environment is required? After all, we need to block all external photons. Do we need to sheath the YDSE with something? If so, how will we view the results without tampering with them (taking a photographic screen out to view it can easily damage it)?&lt;/p&gt;&lt;/li&gt;
&lt;li&gt;&lt;p&gt;Mirrors/lenses: How good are mirrors for directing single photons? Do they eat up xyz% of the photons? Do they tamper with coherence?&lt;/p&gt;&lt;/li&gt;
&lt;li&gt;&lt;p&gt;Beam splitters: Same situation as mirrors.&lt;/p&gt;&lt;/li&gt;
&lt;li&gt;&lt;p&gt;Beta-barium borate crystal (used in the quantum eraser): Same situation as splitters and mirrors. &lt;/p&gt;&lt;/li&gt;
&lt;/ol&gt;
&lt;p&gt;An example setup would be where I use a beam splitter to create two possible paths for a single photon. These paths are directed to a YDSE, in such a way that they cannot interfere till they reach the slits. One path corresponds to one slit. I've though of fiber optics so that the paths are kept from interfering with each other. A thin opaque barrier might also do the trick. For this experiment to work, basically, it should be able to build up an interference pattern from one photon emitted at a time, with the interference happening ONLY in the YDSE (the reason for this is that I want to do something else involving the BBO crystal in between).&lt;/p&gt;
</t>
  </si>
  <si>
    <t>Accuracy of various optical instruments</t>
  </si>
  <si>
    <t>&lt;quantum-mechanics&gt;&lt;optics&gt;&lt;experimental-physics&gt;&lt;double-slit-experiment&gt;&lt;experimental-technology&gt;</t>
  </si>
  <si>
    <t xml:space="preserve">&lt;p&gt;There are 3 kinds of mixtures in liquid...&lt;/p&gt;
&lt;ol&gt;
&lt;li&gt;True Solution&lt;/li&gt;
&lt;li&gt;Colloids&lt;/li&gt;
&lt;li&gt;Suspension&lt;/li&gt;
&lt;/ol&gt;
&lt;p&gt;These three vary in between because of the size of the particle in them. see &lt;a href="http://en.wikipedia.org/wiki/Mixture" rel="nofollow"&gt;wiki&lt;/a&gt;. Now, the salt solution you were talking about comes under category "true solution" i.e. particle size less than 1 $nm$.&lt;/p&gt;
&lt;p&gt;Now we don't have sieve to filter out this particles of this dimension. Even bacterias and microbes are orders of magnitude greater than this dimension.&lt;/p&gt;
&lt;p&gt;As per classical textbooks, it's only suspension that can be filtered out using sieve or sedimentation. Even for colloids one needs &lt;a href="http://en.wikipedia.org/wiki/Colloid" rel="nofollow"&gt;ultrafiltration methods&lt;/a&gt;, with superfine pores in the filter.&lt;/p&gt;
</t>
  </si>
  <si>
    <t xml:space="preserve">&lt;p&gt;I am a layperson who knows little about science but am eager to learn. Perhaps  a field  can be described as an invisible medium  that enables action between objects and  the effects of which can be measured. &lt;/p&gt;
&lt;p&gt;Brian Silver, The Ascent  of  Science,  gives basic and more advanced  descriptions of this concept. &lt;/p&gt;
</t>
  </si>
  <si>
    <t xml:space="preserve">&lt;p&gt;The formula you quote is not the relation you should use if you want to calculate the drag on a ship in water. Your formula tells you the force required to move one plate at a speed v relative to a fixed plate on the other side of the fluid, and it assumes that viscosity provides the dominant drag force. &lt;/p&gt;
&lt;p&gt;Your formula is closely linked to the Stokes' drag formula for the drag force of a submerged object in a viscous fluid, which brings you closer to a formula for the drag force on a boat, but still does not quite apply. First, a boat is only partially submerged. Second, water has a low enough viscosity such that the drag comes primarily from the force required to push the water out of the way (inertial drag), rather than from the water's viscosity.&lt;/p&gt;
&lt;p&gt;So one improvement (but also not the complete solution) would be to use a formula that applies to a situation in which inertial drag dominates:&lt;/p&gt;
&lt;p&gt;$F = 1/2 \rho v^2 A c_d$  &lt;/p&gt;
&lt;p&gt;Here $\rho$ is the density the fluid, $v$ is the velocity of the boat, $A$ can be thought of as the area of the portion of the boat encountering the water (although the angles that elements of this surface make with respect to the direction of motion of the boat matter), and $c_d$ is the so-called drag coefficient, which accounts for some extra complications, including the viscosity of the water. The drag coefficient will vary depending on the speed of the boat, its level of submersion, and its shape - you'll probably need to come up with it experimentally.&lt;/p&gt;
&lt;p&gt;Note that the first part of this expression looks like the formula for kinetic energy (per volume), which should make sense because the drag is related to the energy required to push the water out of the way. &lt;/p&gt;
&lt;p&gt;EDIT: I've now realized that the effects of partial submersion of the boat will be quite important, and the relationship between drag force and speed will be highly dependent on the speed of the boat in relation to the speed of the waves it creates at the surface, which in turn depend on the length of the boat. This is an aspect of the problem that I'm not qualified to address, although it is critical to answering the question.&lt;/p&gt;
&lt;p&gt;The cop-out would be to refer to the relevant wiki page, &lt;a href="http://en.wikipedia.org/wiki/Wave_making_resistance" rel="nofollow"&gt;http://en.wikipedia.org/wiki/Wave_making_resistance&lt;/a&gt;, but it would be nice to hear more from someone with more experience&lt;/p&gt;
</t>
  </si>
  <si>
    <t xml:space="preserve">&lt;p&gt;&lt;em&gt;Related: &lt;a href="https://physics.stackexchange.com/questions/21020/accuracy-of-various-optical-instruments"&gt;Accuracy of various optical instruments&lt;/a&gt;&lt;/em&gt;&lt;/p&gt;
&lt;p&gt;In many books, it's written that knowing which slit a photon passes through (by placing a detector before the slit) in a Young's double-slit setup beforehand destroys the interference (producing two bright fringes). My question is, does this require there to be only one photon in the &lt;a href="http://en.wikipedia.org/wiki/Double-slit_experiment" rel="nofollow noreferrer"&gt;double slit experiment&lt;/a&gt; at a time?&lt;/p&gt;
&lt;p&gt;The one-photon interference is explained by there being "half a photon" coming from each slit, and these interfere. If we know which slit it comes through, then it becomes a full photon in one slit and it can't interfere with itself. But can &lt;em&gt;other&lt;/em&gt; photons interfere with it? I'm quite sure that light can be either a particle or a wave in such experiments, never both. &lt;/p&gt;
&lt;p&gt;Aside from this, how was the photon detected without absorbing it? If I keep a detector behind a slit, yes, it will detect all the photons, but it won't let any past it to the main apparatus. Unless the detector was something else..&lt;/p&gt;
&lt;p&gt;UPDATE:
A clearer version of this question:&lt;/p&gt;
&lt;ol&gt;
&lt;li&gt;If you know which slit a photon went through, its wavefunction is collapsed. One can say that it ceases to be wave like. This collapsed photon cannot interfere with itself&lt;/li&gt;
&lt;li&gt;Can it interfere with others? It is, after all, not really a wave anymore (it is a wave, but collapsed to a point).&lt;/li&gt;
&lt;li&gt;In a normal double slit experiment (beam of light, no doodads), are photons interfering with themselves, each other, or both? (See comment: &lt;a href="https://physics.stackexchange.com/questions/3325/is-time-significant-in-the-double-slit-experiment#comment8820_3325"&gt;Is Time Significant in the Double Slit Experiment&lt;/a&gt;)&lt;/li&gt;
&lt;/ol&gt;
</t>
  </si>
  <si>
    <t>Young's double-slit experiment with detectors</t>
  </si>
  <si>
    <t>&lt;double-slit-experiment&gt;&lt;interference&gt;</t>
  </si>
  <si>
    <t xml:space="preserve">&lt;p&gt;First of all, I know there is a Mathematica group in beta, but I don't think the problem of the following is directly a Mathematica issue.&lt;/p&gt;
&lt;p&gt;I am trying to calculate the change of the refractive index dnF from the change of absorption daF. Note that l,li,ln is in nm.&lt;/p&gt;
&lt;p&gt;The form of the resulting curve is fine (which is a sign for me that there is no Problem with e.g. PrecionGoals), but the order of magnitude is lower by 13 orders of magnitude than the expected one. The MathLab script von Lucarini et. al. "KK Relation in Optical Materials Research" gives the correct values. The formula used here is from the same book and matches the one in German Wikipedia.&lt;/p&gt;
&lt;p&gt;Does anyone see my mistake?&lt;/p&gt;
&lt;pre&gt;&lt;code&gt;c = 300000000;
daF[l_] = 500 * 0.28 Exp[-((l - 500)/90)^2];
dnFpoints = Table[
    {
        ln,
        c/Pi NIntegrate[
            daF[li] / ((2 Pi c 10^9 /li)^2 - (2 Pi c 10^9 / ln)^2),
            {li, 200, 800},
            Method -&amp;gt; {"PrincipalValue"},
            Exclusions -&amp;gt; ((2 Pi c 10^9 /li)^2 - (2 Pi c 10^9 / ln)^2) == 0
        ]
    },
    {ln, 300, 600}
];
ListPlot[dnFpoints, Filling -&amp;gt; Axis]
&lt;/code&gt;&lt;/pre&gt;
</t>
  </si>
  <si>
    <t>Calculating Kramers-Kronig using Mathematica</t>
  </si>
  <si>
    <t>&lt;optics&gt;&lt;spectroscopy&gt;&lt;computational-physics&gt;</t>
  </si>
  <si>
    <t xml:space="preserve">&lt;p&gt;I'd like to know what theoretical methods for initiating a fusion detonation without a fission trigger exist, and which would be the most practical in the near future. I'd also like to know how small A fusion bomb might be practical under those circumstances. For instance I think you could probably initiate a fusion detonation  if you collide 2 suitable masses into each other at a couple hundred  miles per second, but that wouldn't be practical from a weapons standpoint. I'm thinking maybe laser initiated fusion or some kind of explosive magnetic compression or combinations or a host of other things I probably haven't even considered.&lt;/p&gt;
</t>
  </si>
  <si>
    <t>How to initiate fusion explosion without a fission trigger</t>
  </si>
  <si>
    <t xml:space="preserve">&lt;p&gt;I haven't used a mousetrap for several decades, but as I recall the moving arm is about 5cm long, so the tip moves 0.05$\pi$ or about 0.16m. To get 17J of work the force at the tip of the arm would need to be 100N. I'm fairly sure the force isn't anything like that great. I remember being able to pull the arm back with one finger. I would guess the force is nearer 10N, so you'd only get around 2J out.&lt;/p&gt;
</t>
  </si>
  <si>
    <t xml:space="preserve">&lt;p&gt;&lt;a href="http://en.wikipedia.org/wiki/Second_law_of_thermodynamics" rel="nofollow"&gt;Wikipedia - Second law of thermodynamics&lt;/a&gt;:&lt;/p&gt;
&lt;blockquote&gt;
  &lt;p&gt;...the entropy of any closed system not in thermal equilibrium
  &lt;strong&gt;almost&lt;/strong&gt; always increases.&lt;/p&gt;
&lt;/blockquote&gt;
&lt;p&gt;I understand that the second law of thermodynamics is based on the statistical unlikelihood of fast-moving molecules to aggregate.&lt;/p&gt;
&lt;p&gt;However, if it is only "almost always" then why is the phenomenon stated as a law?&lt;/p&gt;
&lt;p&gt;Is it because we have not yet observed the unlikely aggregation?&lt;/p&gt;
</t>
  </si>
  <si>
    <t>Second law of Thermodynamics: Why is it only "almost" always true that entropy is non-decreasing?</t>
  </si>
  <si>
    <t xml:space="preserve">&lt;p&gt;I would like to know a good source of information for the common metals (steels and cast iron). Information that I need are basically the mass density and the electrical conductivity or resistivity. There are just too much source of information on the web and one doesn't know which source is accurate.&lt;/p&gt;
</t>
  </si>
  <si>
    <t>Electrical machines: electrical and mechanical properties of steels and cast iron</t>
  </si>
  <si>
    <t>&lt;electromagnetism&gt;&lt;specific-reference&gt;&lt;material-science&gt;&lt;metals&gt;</t>
  </si>
  <si>
    <t xml:space="preserve">&lt;p&gt;What I read is that a speaker produces sound by the movement of a coil attached to a cone which moves back and forth. So, If I try to move the coil by hand, would it produce sound? If not, why? or Why would it produce sound only when the current moves the coil?&lt;/p&gt;
</t>
  </si>
  <si>
    <t>How does a speaker produce sound?</t>
  </si>
  <si>
    <t>&lt;electromagnetism&gt;&lt;waves&gt;&lt;acoustics&gt;</t>
  </si>
  <si>
    <t xml:space="preserve">&lt;p&gt;Yes, the cone will produce sound waves if you move it to and fro by hand. The speaker produces sound by moving the cone, and it doesn't matter whether it's the moved by current in the coil or you moving it by hand. The sound waves will have whatever frequency you're moving the cone at, and I doubt you could manually move the cone at more than a few Hz, so the sound will have far too low a freequency for you to hear.&lt;/p&gt;
&lt;p&gt;Also note that the efficiency of the sound generation falls off at low frequencies because it's hard for a small object to produce a sound wave with a large wavelength. Wiggling the cone by hand will produce a sound wave, but that wave will have a very low amplitude.&lt;/p&gt;
</t>
  </si>
  <si>
    <t xml:space="preserve">&lt;p&gt;You say:&lt;/p&gt;
&lt;blockquote&gt;
  &lt;p&gt;Of course I understand that the second law of thermodynamics is based
  up the statistical unlikelyhood of fast-moving molecules to aggregate&lt;/p&gt;
&lt;/blockquote&gt;
&lt;p&gt;and the word "almost" just means "statistical unlikelyhood".&lt;/p&gt;
&lt;p&gt;I suppose calling the second law a "law" is a matter for debate. Statistical thermodynamics gives you (in principle) a way of precisely calculating the probability that the entropy will increase, so even though the statement "will almost always increase" sounds vague it can be made as precise as you want. It seems to me that this justifies calling the second law a "law".&lt;/p&gt;
</t>
  </si>
  <si>
    <t xml:space="preserve">&lt;p&gt;1-In QM every observable is described mathematically by a linear Hermitian operator. Does that mean every Hermitian linear operator can represent an observable?&lt;/p&gt;
&lt;p&gt;2-What are the criteria to say whether some quantity can be considered as an observable or not?&lt;/p&gt;
&lt;p&gt;3-An observable is represented by an operator via a recipe called quantization if it has an analog in classical mechanics. If not, such as spin since it has no classical analog, do we use data from experiment to guess what this operator could look like? are there any other methods for finding that?&lt;/p&gt;
&lt;p&gt;4-Are there other observables, besides spin, which also have no classical analog?&lt;/p&gt;
</t>
  </si>
  <si>
    <t>Some questions on observables in QM</t>
  </si>
  <si>
    <t>&lt;quantum-mechanics&gt;&lt;classical-mechanics&gt;&lt;operators&gt;&lt;quantization&gt;&lt;observables&gt;</t>
  </si>
  <si>
    <t xml:space="preserve">&lt;p&gt;While not strictly lattice QCD, Michael Creutz' 30 year old lattice gauge papers have very simple C implementations (!).&lt;/p&gt;
&lt;p&gt;For example, look at this paper, which gives a very readable explanation of lattice gauge simulations, with source code:&lt;/p&gt;
&lt;p&gt;&lt;a href="http://latticeguy.net/mypubs/pub165.pdf"&gt;http://latticeguy.net/mypubs/pub165.pdf&lt;/a&gt;&lt;/p&gt;
&lt;p&gt;The source code is also available here:&lt;/p&gt;
&lt;p&gt;&lt;a href="http://thy.phy.bnl.gov/~creutz/z2/"&gt;http://thy.phy.bnl.gov/~creutz/z2/&lt;/a&gt;&lt;/p&gt;
&lt;p&gt;This compiles and runs out of the box and reproduces the results in the paper. Current papers like the portugese GPU groups' mentioned by Lubos all build on Creutz's 30 year old stuff.&lt;/p&gt;
</t>
  </si>
  <si>
    <t xml:space="preserve">&lt;p&gt;I will make this into an answer since the comment format is too constrained.&lt;/p&gt;
&lt;p&gt;It is instructive to read the &lt;a href="http://en.wikipedia.org/wiki/Hydrogen_bomb" rel="nofollow"&gt;wiki article&lt;/a&gt; on the hydrogen bomb. It is evident that to get a bomb by fusion one needs the high temperatures generated by the fission core plus the compression that feeds the plasma of hydrogen, for fusion to happen. These needs cannot be satisfied by lasers or magnetic fields.&lt;/p&gt;
&lt;p&gt;A bomb cannot be made out of a setup that is studying and will be used for fusion as an energy source. Pellets and lasers etc work on too small a volume to sustain a nuclear  explosion if the density of the gas is not dramatically  increased. Take the &lt;a href="http://www.iter.org/" rel="nofollow"&gt;ITER&lt;/a&gt; design, it cannot be made into a bomb. Nor &lt;a href="http://en.wikipedia.org/wiki/Inertial_confinement_fusion" rel="nofollow"&gt;the pellets and laser designs.&lt;/a&gt;, the volumes are small and fusion can  be sustained  by continuous feeding, but no high enough pressure in a large scale can be achieved with these methods; so no explosions.&lt;/p&gt;
&lt;p&gt;So, fortunately, there is no known method now that a fusion &lt;em&gt;bomb&lt;/em&gt; can be made without the extraordinarily complicated A bomb in its core.&lt;/p&gt;
</t>
  </si>
  <si>
    <t xml:space="preserve">&lt;p&gt;I think the author has used the word "almost" to incorporate the possibility that $ \Delta S $ can be equal to zero also. As the exact statement of second law of thermodynamics goes this way,&lt;/p&gt;
&lt;p&gt;&lt;strong&gt;An isolated system evolves in such a way that $ \Delta S \geq 0 $.&lt;/strong&gt;&lt;/p&gt;
&lt;p&gt;This means that an isolated system should evolve in such a way that the multiplicity should remain same or increase.&lt;/p&gt;
&lt;p&gt;For example, consider a simple system with two macrostates $A$ and $B$, with $4$ and $6$ microstates respectively. If we find the system in mactrostate $A$, it can evolve and remain in same state or can move to macrostate $B$. But, if we find the system initially in macrostate $B$, it will remain in macrostate $B$ and never trasits to macrostate $A$.&lt;/p&gt;
&lt;p&gt;To my knowledge, no one knows why nature follows this rule!!!&lt;/p&gt;
</t>
  </si>
  <si>
    <t xml:space="preserve">&lt;p&gt;A string has a mass per unit length of 9 10–3 kg/m. What must be the tension in the string if its second harmonic has the same frequency as the second resonance mode of a 2m long pipe open at one end? The length of the string is 1.5 m.&lt;/p&gt;
&lt;p&gt;this is my solution&lt;/p&gt;
&lt;p&gt;&lt;a href="http://screensnapr.com/e/u4kvtH.png" rel="nofollow"&gt;http://screensnapr.com/e/u4kvtH.png&lt;/a&gt;&lt;/p&gt;
&lt;p&gt;i just want to ask if my second resonance mode understanding is correct. &lt;/p&gt;
</t>
  </si>
  <si>
    <t>resonance frequency</t>
  </si>
  <si>
    <t>&lt;homework-and-exercises&gt;&lt;frequency&gt;&lt;resonance&gt;&lt;string&gt;&lt;harmonics&gt;</t>
  </si>
  <si>
    <t xml:space="preserve">&lt;p&gt;If someone knows how identify hue, brightness, and chroma of color, please let me know.&lt;/p&gt;
&lt;p&gt;I am a PhD student at Educational Linguistics UNM.&lt;/p&gt;
</t>
  </si>
  <si>
    <t>Identifying hue, brightness and chroma of color and reaction time</t>
  </si>
  <si>
    <t>&lt;terminology&gt;&lt;visible-light&gt;</t>
  </si>
  <si>
    <t xml:space="preserve">&lt;p&gt;Very weak or very intense light from ordinary light bulb shines on two slits: interference&lt;/p&gt;
&lt;p&gt;Each slit has its own very weak or very intense light bulb light source: no interference&lt;/p&gt;
&lt;p&gt;Each slit is illuminated by its own laser beam, laser beams have been carefully made as alike as possible: interference  (experimentally confirmed)&lt;/p&gt;
&lt;p&gt;Aforementioned two laser beams are very weak: interference (I don't know if this experiment has been done)&lt;/p&gt;
&lt;p&gt;Here "very weak light" means that photons are emitted one at a time, and at random times.&lt;/p&gt;
&lt;p&gt;EDIT:  &lt;/p&gt;
&lt;p&gt;Actually no slits are needed when laser beams interfere:
&lt;a href="http://scienceblogs.com/principles/2010/11/interference_of_independent_ph.php" rel="nofollow"&gt;two photon interference&lt;/a&gt;&lt;/p&gt;
&lt;p&gt;EDIT 2:&lt;/p&gt;
&lt;p&gt;If you read Paul Dirac's book "Quantum Mechanics", you will this sentence:&lt;/p&gt;
&lt;p&gt;“each photon then interferes only with itself.  Interference between different photons never occurs.”&lt;/p&gt;
&lt;p&gt;Now the question has been answered: No interference between two photons, ever.&lt;/p&gt;
&lt;p&gt;BUT science has evolved and today we know interference of two different photons happens: &lt;a href="http://scienceblogs.com/principles/2010/11/interference_of_independent_ph.php" rel="nofollow"&gt;two photon interference&lt;/a&gt;&lt;/p&gt;
</t>
  </si>
  <si>
    <t xml:space="preserve">&lt;p&gt;The standard way of identifying colours is by matching them to a Pantone colour. Pantone is as near as there is to an industry standard. See &lt;a href="http://en.wikipedia.org/wiki/Pantone" rel="nofollow"&gt;http://en.wikipedia.org/wiki/Pantone&lt;/a&gt; for details. You can buy a swatch of colours from Pantone, then you compare your colour with the swatch to identify the nearest Pantone colour and get the cirresponding HSB values from the Pantone data.&lt;/p&gt;
&lt;p&gt;Note that not all Pantone colours can be identified with hue, saturation, brightness values as the HSB system can't describe every possible colour. Still, you'd get pretty close.&lt;/p&gt;
&lt;p&gt;If your doing some experiment that you plan to publish, have a look at the literature to see what standards people use for defining colour. Pantone is standard in the publishing business, but it's possible researchers in your field use some other standard.&lt;/p&gt;
</t>
  </si>
  <si>
    <t xml:space="preserve">&lt;blockquote&gt;
  &lt;p&gt;&lt;strong&gt;Possible Duplicate:&lt;/strong&gt;&lt;br&gt;
  &lt;a href="https://physics.stackexchange.com/questions/3244/vortex-in-liquid-collects-particles-in-center"&gt;Vortex in liquid collects particles in center&lt;/a&gt;  &lt;/p&gt;
&lt;/blockquote&gt;
&lt;p&gt;Sorry for my bad English. :-) Hello !&lt;/p&gt;
&lt;p&gt;Here is my question :
If you enjoy some cup of tea, you may see that there are some tea dust in suspension in your cup. If you turn your spoon in the liquid, the tea will rotate, and the dust will concentrate in the bottom of the cup (because the dust is denser than the water) but too in the center !&lt;/p&gt;
&lt;p&gt;This is conter intuitive for me. The dust have to spread near the sides of the cup, because it's more denser than the water ! No ?&lt;/p&gt;
&lt;p&gt;Edit : We can think to the centrifugation of the blood. When the blood is collected from a people, the pocket pass into a centrifuge (? do you see what I mean ? top of the pocket in the center, bottom of the pocket near the walls) and the diverse parts of the blood finish separated in function of their density. But the denser, the closer of the bottom of the pocket...&lt;/p&gt;
</t>
  </si>
  <si>
    <t>Why tea dust in a cup of tea seems to concentrate in the bottom center?</t>
  </si>
  <si>
    <t xml:space="preserve">&lt;p&gt;Yes, if you burn it. Neglecting the metal, a $25\ g$ wooden mousetrap at $15\ MJ/kg$ should yield about $375\ kJ$. &lt;/p&gt;
</t>
  </si>
  <si>
    <t xml:space="preserve">&lt;p&gt;I was wondering, if I had a frictionless surface and I had an M1 that was 100kg and an M2 that was 1kg and I pushed each separately with an equal force F would they move at the same speed or am I assuming incorrectly?&lt;/p&gt;
</t>
  </si>
  <si>
    <t>M1 vs M2 on a frictionless surface</t>
  </si>
  <si>
    <t>&lt;homework-and-exercises&gt;&lt;newtonian-mechanics&gt;&lt;momentum&gt;&lt;friction&gt;&lt;conservation-laws&gt;</t>
  </si>
  <si>
    <t xml:space="preserve">&lt;p&gt;Consider a well-known problem of the electric field generated by a system composed of a point charge in proximity of a large earthed conductor. It is said that the potential due to an image charge satifies all the boundary conditions - it this case, constant potential on the surface of a conductor - and therefore, by the uniqueness theorem, it is the only possible potential distribution.&lt;/p&gt;
&lt;p&gt;However, we can of course imagine other non-trivial fields satisfying the boundary condition of constant potential on the surface, for example generated by three imaginary charges such that the whole system is again symmetric.&lt;/p&gt;
&lt;p&gt;So my question is: what is the full set of boundary conditions needed to find the unique potential distribution? &lt;/p&gt;
&lt;p&gt;This specific example is just an illustration of a more general question: how to use Laplace/Poisson equations to describe the field of point charges? The divergence of electric field has a singularity at the point charge. Another incarnation of this problem occurs when we want to use the formula for the energy stored in the electric field - we find the energy of the electric field generated by a point charge to be infinite. Does this mean that the concept of a point charge is too idealised? &lt;/p&gt;
</t>
  </si>
  <si>
    <t>Image charges, laplace equation and uniqueness theorem</t>
  </si>
  <si>
    <t>&lt;electromagnetism&gt;&lt;electrostatics&gt;&lt;potential&gt;&lt;vector-fields&gt;&lt;boundary-conditions&gt;</t>
  </si>
  <si>
    <t xml:space="preserve">&lt;p&gt;To answer your question you just need Newton's first law:&lt;/p&gt;
&lt;p&gt;$$Force = Mass \times Acceleration$$&lt;/p&gt;
&lt;p&gt;or since you're asking what happens when you push on the objects a quick rearrangement gives:&lt;/p&gt;
&lt;p&gt;$$Acceleration = \frac {Force}{Mass}$$&lt;/p&gt;
&lt;p&gt;So if you feed in the force you're pushing with and the mass (1kg or 100kg) you can work out how fast the mass will accelerate. For the same force the 1kg mass is going to accelerate 100 times as fast as the 100kg mass.&lt;/p&gt;
&lt;p&gt;You asked "would they move at the same speed", and of coures because the masses are accelerating at a constant rate the speed is continually increasing. If you want to know the speed after some time you simply multiply the acceleration by the time:&lt;/p&gt;
&lt;p&gt;$$Speed = \frac {Force}{Mass} \times Time$$&lt;/p&gt;
&lt;p&gt;If you choose some time to measure the speed you'll find the 1kg mass is moving 100 times as fast as the 100kg mass.&lt;/p&gt;
&lt;p&gt;Your question seems a bit odd given that common experience suggests it's a lot easier to push a 1kg mass than a 100kg mass. I wonder if you were thinking about why the 1kg and 100kg masses fall at the same speed under gravity.&lt;/p&gt;
</t>
  </si>
  <si>
    <t xml:space="preserve">&lt;p&gt;I did the calculation without first looking at yours (to make sure I wasn't influenced by any mistakes you might have made!) and got the same result, which is reassuring as I first learned this physics 35 years ago :-).&lt;/p&gt;
&lt;p&gt;This is obviously a homework problem. I wonder if the point your professor is trying to make is that the first overtone of the string is double the frequency of the fundamental, but the first overtone of a closed pipe is three times the frequency of the fundamental.&lt;/p&gt;
</t>
  </si>
  <si>
    <t xml:space="preserve">&lt;p&gt;You say:&lt;/p&gt;
&lt;blockquote&gt;
  &lt;p&gt;I'm quite sure that light can be either a particle or a wave in such experiments, never both. &lt;/p&gt;
&lt;/blockquote&gt;
&lt;p&gt;but I would take issue with this. Maybe this is unnecessarily philosophical, but it's not the light that is either a wave or a particle, it's the mathematical model we use to describe it that is either a wave or a particle. When the light hits your CCD, photographic plate or whatever your using as a screen it's easiest to describe the light as a particle since the interaction with the screen occurs at a point. When you're calculating the interference pattern it's easiest to think of light as a wave, though you can of course treat is as a particle and do a Feynmann sum of paths and after much labour arrive at the same result as the wave model.&lt;/p&gt;
&lt;p&gt;Kartsa is quite correct that you can do a double slit type experiment by using two lasers. See &lt;a href="http://prola.aps.org/abstract/PR/v159/i5/p1084_1" rel="nofollow"&gt;http://prola.aps.org/abstract/PR/v159/i5/p1084_1&lt;/a&gt; (this site requires a password, but Googling for "pfleegor-mandel experiment" quickly finds a pdf of the paper). In the experiment such low intensities were used that only one photon was present at a time, but that photon can only have come from one laser so you have in effect identified which slit the photon came from. The paper concludes that to understand the interference pattern you need to model the detection process and suggests that:&lt;/p&gt;
&lt;blockquote&gt;
  &lt;p&gt;the localisation of the photon at the detector makes it intrinsically uncertain
  from which of the two sources it came&lt;/p&gt;
&lt;/blockquote&gt;
&lt;p&gt;which I must say feels a bit unsatisfactory to me, though I admit I only skimmed the paper. Anyhow, this question turned out more interesting than I thought. Thanks :-)&lt;/p&gt;
</t>
  </si>
  <si>
    <t xml:space="preserve">&lt;p&gt;Why is string theory in 10 or 26 dimension not divergent? Due to the high number of spacetime dimension (10 or 26) it should have a lot of UV divergencies of the form $ \int k^{n}dk $ and gravity within the approach of the string theory should be non-renormalizable too, or shouldn't it?&lt;/p&gt;
</t>
  </si>
  <si>
    <t>Why does string theory (in case it is true ) have NO divergencies?</t>
  </si>
  <si>
    <t xml:space="preserve">&lt;p&gt;beacuse it is not falsaifiable and this is the biggest problem of this theory ,&lt;/p&gt;
&lt;p&gt;It is like saying 'God create the universe' you can not prove me neither wrong or right :) however i can give no proofs of my sentence.&lt;/p&gt;
</t>
  </si>
  <si>
    <t xml:space="preserve">&lt;p&gt;If the force is constant with time, then the distance is a polynomial with time of order 2. If force varies linearly with time, then the distance is a polynomial of order 3. &lt;/p&gt;
&lt;p&gt;$$ x(t) = C_0 + C_1\, t + C_2\, t^2 + C_3\, t^3 $$&lt;/p&gt;
&lt;p&gt;So there are four (4) unknown coefficients to the expression for distance. Two of them are given from the initial conditions ($x=0$ and $v=0$ at $t=0$), leaving only the coefficients for $t^2$ and $t^3$ to be determined.&lt;/p&gt;
&lt;p&gt;The other two are found from the equations of motion&lt;/p&gt;
&lt;p&gt;$$ F(t) = m \frac{{\rm d}^2 x(t)}{{\rm d}t^2} $$&lt;/p&gt;
&lt;p&gt;given that $F(t)=k\,t$ and $x(t)=\ldots+C_2\,t^2+C_3\,t^3$&lt;/p&gt;
&lt;p&gt;I hope you have had calculus and knows how to do a 2nd order derivative of a polynomial. This will give you the coefficients $C_2$ and $C_3$ since the above needs to be solved for &lt;em&gt;ALL&lt;/em&gt; values of time $t$.&lt;/p&gt;
&lt;p&gt;In the end plug $k=16.3$ and $t=5.5$ and whatever values the initial conditions give you and you will get your answer.&lt;/p&gt;
</t>
  </si>
  <si>
    <t xml:space="preserve">&lt;p&gt;Suppose we view fluids classically, i.e., as a collection of molecules (with some finite size) interacting via e&amp;amp;m and gravitational forces. Presumably we model fluids as continuous objects that satisfy some differential equation. What mathematical result says that modeling fluids as continuous objects can accurately predict the discrete behavior of the particles? I don't know anything about fluid mechanics, so my initial assumption may in itself be wrong.&lt;/p&gt;
</t>
  </si>
  <si>
    <t>Why are continuum fluid mechanics accurate when constituents are discrete objects of finite size?</t>
  </si>
  <si>
    <t>&lt;fluid-dynamics&gt;&lt;models&gt;&lt;continuum-mechanics&gt;&lt;approximations&gt;&lt;scales&gt;</t>
  </si>
  <si>
    <t xml:space="preserve">&lt;p&gt;Please move this if it's not in the right location.&lt;/p&gt;
&lt;p&gt;I'm looking for the name of a device that I frequently see in many scenarios, specifically that of an office/library which can be described as having multiple rings that rotate in various directions. I was thinking it was a gyroscope or perhaps a celestial globe, but something tells me that it's not quite what I'm looking for. I recall that there is a movie production company which uses this device as their symbolic figure of their logo.&lt;/p&gt;
</t>
  </si>
  <si>
    <t>Looking for the name of a particular device</t>
  </si>
  <si>
    <t>&lt;soft-question&gt;&lt;terminology&gt;&lt;gyroscopes&gt;</t>
  </si>
  <si>
    <t xml:space="preserve">&lt;p&gt;The device you are describing is a &lt;a href="http://en.wikipedia.org/wiki/Gimbal"&gt;Cardan suspension&lt;/a&gt;. &lt;/p&gt;
</t>
  </si>
  <si>
    <t xml:space="preserve">&lt;p&gt;Case 1:  two people wake up in spaceships accelerating at 1g.  They can measure or observe anything inside the room but not outside.  They couldn't determine if they were on a spaceship or on earth.  If they ever communicated in the future they would be the same age.  Is this correct?&lt;/p&gt;
&lt;p&gt;Case 2: one person wakes up in a room on earth, another on a spaceship accelerating 1g.  Same measuring restrictions.  Again neither could determine if they were on a spaceship or earth.  However now if they communicated in the future they would find they are different ages.  Is this correct?&lt;/p&gt;
&lt;p&gt;I've heard acceleration from a rocket or gravity are the same (e.g. time slows down near a black hole).  But case 2 above seems there is a difference?&lt;/p&gt;
</t>
  </si>
  <si>
    <t>Thought experiment about acceleration</t>
  </si>
  <si>
    <t>&lt;general-relativity&gt;&lt;special-relativity&gt;&lt;acceleration&gt;&lt;relativity&gt;&lt;reference-frames&gt;</t>
  </si>
  <si>
    <t xml:space="preserve">&lt;p&gt;The theory of fluids introduces material parameters in the &lt;a href="http://en.wikipedia.org/wiki/Navier%E2%80%93Stokes_equations#Stresses" rel="nofollow"&gt;stress tensor&lt;/a&gt;, which help model the substance. "The viscosity coefficient is the proportionality constant relating a velocity gradient in a fluid to the force required to maintain that gradient. The thermal conductivity is the proportionality constant relating the temperature gradient across a fluid to the flux of energy, that is, Fourier's law of heat conduction. Finally, the diffusion coefficient is the proportionality constant relating the gradient in species concentration of the mass flux." Of course it only works if it works. &lt;/p&gt;
&lt;p&gt;There is the self consistent &lt;a href="http://en.wikipedia.org/wiki/Derivation_of_the_Navier%E2%80%93Stokes_equations" rel="nofollow"&gt;derivation&lt;/a&gt; of the &lt;a href="http://en.wikipedia.org/wiki/Navier%E2%80%93Stokes_equations" rel="nofollow"&gt;Navier–Stokes equations&lt;/a&gt;, w.r.t. several conservation laws. But relevant for you are the considerations involving &lt;a href="http://en.wikipedia.org/wiki/Boltzmann_equation" rel="nofollow"&gt;Boltzmann equation&lt;/a&gt;, a formalism for gases in the microscopic regime. Here, for many systems, you can find macroscopic expectation values, which  validate fluid dynamics and give microscopic explanations for the viscosities, etc. The results are then usually said to "also hold for liquid systems". &lt;/p&gt;
&lt;p&gt;For the limit, one might assume a pertubation of the &lt;a href="http://en.wikipedia.org/wiki/Maxwell-Boltzmann_distribution" rel="nofollow"&gt;Maxwell-Boltzmann distribution&lt;/a&gt; $f(t,\vec x)$, which weakly depends on space and time. This is the relaxation time approximation, or the $0.5^{th}$ order in &lt;a href="http://en.wikipedia.org/w/index.php?title=Special%3ASearch&amp;amp;profile=default&amp;amp;search=Chapman+enskog&amp;amp;fulltext=Search" rel="nofollow"&gt;Chapman–Enskog theory&lt;/a&gt;. From this one can compute average (particle) densities, mean velocities and average kinetic energies (temperatures). For example
$$\vec V:=\langle \vec v\rangle$$
$$T(t,\vec x):=\frac{1}{3}\left\langle m\left(\vec v-\vec V\right)^2 \right\rangle,$$
where $\langle\dots\rangle$ is the mean w.r.t. the particle distribton given by $f(t,\vec x)$. This procedure gives a macroscopic/net velocity and a local temperature distribution. It eventually fulfulls an equation of state, like $P=\frac{N}{V}k_B T$, or rather
$$P(t,\vec x)=n(t,\vec x)\ T(t,\vec x),$$ 
which relate macroscopic quantities like temperature to pressure, which is also given as mean and which is part of the stress tensor I mentioned above. The differential equations, which governs the dynamics of the fluids ultimately stem from momentum conservation in both cases. See &lt;a href="http://rads.stackoverflow.com/amzn/click/0471815187" rel="nofollow"&gt;&lt;em&gt;Kerson Huang: Statistical Mechanics, 2nd Edition&lt;/em&gt;&lt;/a&gt; for a derivation.&lt;/p&gt;
</t>
  </si>
  <si>
    <t xml:space="preserve">&lt;p&gt;The scenarios you've proposed and the conclusions you are asking about are correct. Your only misstep is in the final paragraph, where you imply that the difference between those two scenarios is contradictory. The difference between the scenarios is relative velocity, just as it would be with the standard "Twin Paradox", in which one twin stays on earth while the other undergoes a near-lightspeed journey.&lt;/p&gt;
&lt;p&gt;The problem in the twin paradox is the symmetry-breaking induced by the necessity of accelerating the twin who leaves earth in order to compare ages (while the twin on earth undergoes no change in acceleration). Until you reverse directions and bring that twin back to earth, the observations/communications of the twins will be symmetric, i.e., they will each see the other as getting older faster. If you bring them together to compare, you have a non-symmetric situation, and the difference between the two twins becomes non-contradictory. You can read up on this easily enough, so I won't go into greater detail here.&lt;/p&gt;
&lt;p&gt;In your first scenario, you can maintain symmetry between the rockets, so when you bring the two people together, they're the same age. In the second scenario, just as with the twin paradox, you won't find a contradiction until you try and bring the rocket traveler back to compare.&lt;/p&gt;
&lt;p&gt;It occurs to me that it's worth pointing out explicitly that communication without changing the physical situation, i.e., the rocket keeps accelerating at 1g, won't reveal different ages between the participants.&lt;/p&gt;
</t>
  </si>
  <si>
    <t xml:space="preserve">&lt;blockquote&gt;
  &lt;p&gt;If it takes work W to stretch a Hooke’s-law spring (F = kx) a distance d from its unstressed length, determine the extra work required to stretch it an additional distance d (Hint: draw a graph and give answer in terms of W!).&lt;/p&gt;
&lt;/blockquote&gt;
&lt;p&gt;I don't understand why the answer is not 2W since Force is proportional to x, or even how to begin using a graph to disprove why the answer is not 2W. Any help would be greatly appreciated.&lt;/p&gt;
</t>
  </si>
  <si>
    <t>Work and Area under a Curve relating to Hooke's Law</t>
  </si>
  <si>
    <t>&lt;homework-and-exercises&gt;&lt;energy&gt;&lt;newtonian-mechanics&gt;&lt;spring&gt;&lt;work&gt;</t>
  </si>
  <si>
    <t xml:space="preserve">&lt;p&gt;Even without a graph, the answer is straightforward. The potential energy stored in a spring is proportional to the square of the difference b/w stretched and unstretched length,&lt;/p&gt;
&lt;p&gt;$$V = \frac{1}{2}kx^2 $$&lt;/p&gt;
&lt;p&gt;Thus, the work required to stretch it (mind you, you have to do this slowly so that the Kinetic Energy isn't changed) would be:&lt;/p&gt;
&lt;p&gt;$$W = \frac{1}{2}k(2d)^2 - \frac{1}{2}k(d)^2 = \frac{3}{2}kd^2 = 3W_0$$&lt;/p&gt;
&lt;p&gt;This is just straightforward conservation of energy.&lt;/p&gt;
</t>
  </si>
  <si>
    <t xml:space="preserve">&lt;p&gt;When we calculate Riemann Tensor for different curvature we have lots of components. However, there are many components that are zero. How can we argue, based on the symmetry of connection , that those elements are zero? &lt;/p&gt;
&lt;p&gt;For example if I am calculating the Riemann Tensor of $S^2$ sphere, I get only one non zero component i.e. $R_{\phi,r,\phi}^{\theta}$ = $sin^2 {\theta}$ and other components are zero. So, How can I argue, without calculating that all other components are zero.&lt;/p&gt;
&lt;p&gt;Edit:
(Dimension, No. of independent Riemann Components) = (2,1; 3,6 ; 4,20)    &lt;/p&gt;
</t>
  </si>
  <si>
    <t>Riemann Tensor Calculation trick(number of element)</t>
  </si>
  <si>
    <t xml:space="preserve">&lt;p&gt;I hope this a question that can be answered and isn't too vague. I'm also only after a very rough answer.&lt;/p&gt;
&lt;p&gt;I'm adding a small amount (~500mL) of sugar solution into a carboy with a much larger volume of water (~20L).&lt;br&gt;
I don't particularly want to stir it in very much because there is a lot of sediment that has already settled out.&lt;/p&gt;
&lt;p&gt;I'm wondering roughly how long it would take for the sugar water to diffuse roughly evenly through the larger volume?&lt;/p&gt;
</t>
  </si>
  <si>
    <t>Rough diffusion rate of sugar water through a larger volume of water</t>
  </si>
  <si>
    <t xml:space="preserve">&lt;p&gt;Does inducing a current in a wire result in any changes in the strength of a permanent magnet? Specifically, what would the results of the following controlled experiment be? &lt;/p&gt;
&lt;p&gt;You set up two alternators that each simply consist of a permanent magnet located inside a stationary loop of wire as depicted &lt;a href="http://en.wikipedia.org/wiki/File%3aAlternator_1.svg" rel="nofollow"&gt;here&lt;/a&gt;. With the first (control) alternator, you simply rotate the magnet at a certain velocity for a short time, once per day, and measure the amount of induced current on a daily basis. With the second alternator, you hook the magnet up to your favorite (external) source of rotational motion and spin it continuously and measure the amount of induced current at the same intervals as with the control alternator. &lt;/p&gt;
&lt;p&gt;Would the amount of current change over time (in either one)? If it would, in which direction and why? And if this is still not well-specified enough for an definite answer, what would it depend on? (how fast the magnets are rotating? what kind of circuit the wire is hooked up to? what the magnet is made out of? etc.)&lt;/p&gt;
</t>
  </si>
  <si>
    <t>Does inducing a current in a wire have any effect on the strength of a permanent magnet?</t>
  </si>
  <si>
    <t xml:space="preserve">&lt;p&gt;I am looking at the solutions that my professor put up and I feel that he did something wrong. Here is the question and I will give my stab at the solution so you can see why I think that it is wrong.&lt;/p&gt;
&lt;p&gt;A straight fin is fabricated of aluminum alloy with conductivity of 185 $\frac{W}{mK}$ with a base thickness of t = 3mm and L = 15mm. Its base temperature is $T_{b}=100 C$ and it is exposed to a fluid for which $T_{\infty}=20C$ and $h=50 \frac{W}{m^{2}k}$. Compare the efficiencies of rectangular, triangular and parabolic profiles assuming a fin of unit width.&lt;/p&gt;
&lt;p&gt;Solution for &lt;strong&gt;rectangular&lt;/strong&gt;:&lt;/p&gt;
&lt;p&gt;$$m=\sqrt{\frac{hP}{kA_{c}}}=\sqrt{\frac{2h(w+t)}{kwt}}=13.4432m^{-1}$$
$$mL=(13.4432)(.015)=.201649$$
$$mL_{c}=13.4432(.015+\frac{.003}{2})=.221813$$&lt;/p&gt;
&lt;p&gt;This is where the problem lies. My professor then uses the $mL_{c}$ value in the efficiency for the rectangular fin which is fine. But he then goes on to use the above mL value for the triangular and parabolic fins. I would think that the mL values for these shapes would be different than for a rectangular fin.&lt;/p&gt;
&lt;p&gt;I assumed that for fins of non-uniform surface area like the triangular and parabolic fins then you would use $$mL_{c}=\sqrt{\frac{2h}{kA_{p}}}L_{c}^{\frac{3}{2}}$$
$$m=\sqrt{\frac{2hL_{c}}{kA_{p}}}$$
to find the m value for non-uniform surface areas. Then you would multiply that by L to get the mL values used in the efficiency equations for the triangular and parabolic shapes. So my question is, &lt;strong&gt;Should the mL values for the rectangular and triangular fins be the same value or should they be different? And when should I use the equation that uses the area profile if it cannot be used here?&lt;/strong&gt;&lt;/p&gt;
&lt;p&gt;Clarification of variables:&lt;/p&gt;
&lt;p&gt;P: Perimeter&lt;/p&gt;
&lt;p&gt;w: fin width (unit width)&lt;/p&gt;
&lt;p&gt;$A_{c}$: cross-sectional area&lt;/p&gt;
&lt;p&gt;t: fin thickness&lt;/p&gt;
&lt;p&gt;$A_{p}$: profile area&lt;/p&gt;
&lt;p&gt;L: Fin length&lt;/p&gt;
&lt;p&gt;$L_{c}$: characteristic length&lt;/p&gt;
</t>
  </si>
  <si>
    <t>Is the $mL_c$ value for triangular and rectangular fins the same value?</t>
  </si>
  <si>
    <t xml:space="preserve">&lt;p&gt;Is there any way a pure math guy can get his rigorous math fix while simultaneously moving fusion research forward? Is fusion simply too complicated to take a pure math approach? What open math questions are there pertaining to fusion?&lt;/p&gt;
</t>
  </si>
  <si>
    <t>Role of pure mathematics in fusion?</t>
  </si>
  <si>
    <t>&lt;research-level&gt;&lt;plasma-physics&gt;&lt;fusion&gt;</t>
  </si>
  <si>
    <t xml:space="preserve">&lt;p&gt;By definition Ricci Tensor is a Tensor formed by contracting two indices of Riemann Tensor. Riemann Tensor can be visualized in terms of a curve, a vector is moving and orientation of the initial and final vector. However, the operation of contraction of indices which give rise to Ricci Tensor doesn't give any visual sense.&lt;/p&gt;
&lt;p&gt;I would like you guys to help me visualize Ricci Tensor.&lt;/p&gt;
</t>
  </si>
  <si>
    <t>Visualizing Ricci Tensor</t>
  </si>
  <si>
    <t xml:space="preserve">&lt;p&gt;There's a lot of research being done in computational magnetohydrodynamics. This is the study of the flow of ionic fluids, usually in confined magnetic fields. The governing equations of magnetohydrodynamics are a coupling of both the Navier-Stokes equations and Maxwell's equations of electromagnetism. In pure/applied mathematics there is the famous problem of smoothness in solutions to the &lt;a href="http://en.wikipedia.org/wiki/Navier%E2%80%93Stokes_existence_and_smoothness" rel="nofollow"&gt;Navier-Stokes equations&lt;/a&gt;.&lt;/p&gt;
&lt;p&gt;Most of the problems in fusion energy are mostly engineering problems but there is still a lot of theoretical work being done.&lt;/p&gt;
</t>
  </si>
  <si>
    <t xml:space="preserve">&lt;p&gt;The number of independent components for the &lt;a href="http://mathworld.wolfram.com/RiemannTensor.html" rel="nofollow"&gt;Riemann curvature tensor&lt;/a&gt; $R_{ijk\ell}$ for the Levi-Civita connection is greatly reduced because of symmetries. The last two indices $k\neq \ell$ have to be different, because of antisymmetry
$$R_{ijk\ell}~=~-R_{ij\ell k}.$$
Interchange symmetry 
$$R_{ijk\ell}~=~R_{k\ell ij}$$
then fixes the first two indices $i\neq j$ to be different as well.
In two dimensions, if the metric $g_{ij}$ is diagonal, then there is essentially only one non-zero possibility for $R_{ijk\ell}$ and $R^i{}_{jk\ell}$ up to symmetries.&lt;/p&gt;
</t>
  </si>
  <si>
    <t xml:space="preserve">&lt;p&gt;There is no other solution of Laplace's equation satisfying the boundary condition of zero potential on the conductor and at infinity.&lt;/p&gt;
&lt;p&gt;This can be proved as follows: supposing there are two solutions &lt;span class="math-container"&gt;$\phi_1$&lt;/span&gt; and &lt;span class="math-container"&gt;$\phi_2$&lt;/span&gt; on one side of the conducting plate, with a point charge q at a given position. Then &lt;span class="math-container"&gt;$-\phi_2$&lt;/span&gt; has a point charge of &lt;span class="math-container"&gt;$-q$&lt;/span&gt; at the same position, so that the difference &lt;span class="math-container"&gt;$\phi_1-\phi_2$&lt;/span&gt; satisfies the free Laplace equation on the domain, with no charges.&lt;/p&gt;
&lt;p&gt;But the solution of Laplace's equation is the minimum of the field energy&lt;/p&gt;
&lt;p&gt;&lt;span class="math-container"&gt;$$ \int |\nabla \phi|^2 dV$$&lt;/span&gt;&lt;/p&gt;
&lt;p&gt;So that the minimum of the free equation is achieved only when the gradient is everywhere zero, and this means that &lt;span class="math-container"&gt;$\phi$&lt;/span&gt; is constant.&lt;/p&gt;
</t>
  </si>
  <si>
    <t xml:space="preserve">&lt;p&gt;The graviton counterterms correspond to the fundamental particle gravitational multipole moments, the precise form of the mass distribution in the viscinity of the particle. If you have an electron, the requirement of spherical symmetry doesn't restrict many of the multipole moments of the gravitational field you produce--- you can make an arbitrary mass (zero order moment), dipole (along the direction of spin), quadrupole (corresponding to an extended mass distribution), etc.&lt;/p&gt;
&lt;p&gt;The reason is that the fundamental point solutions of gravity are black holes, which are not points at all, but extended. So that the consistent treatment of a gravitational theory requires a specification of all the multipole moments of the "point" sources, making them effectively extended. This is one way of understanding why string theory is necessary--- you need to find an extended system which describes all the gravitational excitations of the elementary particles, and it is required that this consistently connects with the excitation spectrum of a classical black hole for large masses.&lt;/p&gt;
</t>
  </si>
  <si>
    <t xml:space="preserve">&lt;p&gt;You are confused because you are not taking the relativity of simultaneity into account in your analysis. When you have two mirrors moving to the right with velocity v, you are thinking that it takes light a long time to go to the right, but a very short time to go to the left, because in one direction, the mirror is going along with the light, and in the other direction, the mirror is going toward the light.&lt;/p&gt;
&lt;p&gt;You conclude that the fellow who is riding along with the two mirrors can't see the same time for the forward leg of the light circuit between the two mirrors as for the backward leg. This conclusion is wrong, because the fellow riding along with the two mirrors has a failure of simultaneity--- the notion of "right now" is altered, so that the "right now" moment at a distance x along the direction of motion is further into the future by vx.&lt;/p&gt;
&lt;p&gt;This asymmetrical simultaneity failure means that as the light is going to the right, it is going into the future of the moving observer slower than when it is going to the left, so that from the point of view o the moving observer, both the forward motion and the backward motion of the light go an equal number of time steps into the future, relative to the notion of simultaneity appropriate for the moving observer.&lt;/p&gt;
&lt;p&gt;This is explained with a diagram in this answer: &lt;a href="https://physics.stackexchange.com/questions/12435/einsteins-postulates-minkowski-space-in-laymans-terms/13621#13621"&gt;Einstein&amp;#39;s postulates $\leftrightarrow$ Minkowski space for a Layman&lt;/a&gt;&lt;/p&gt;
&lt;p&gt;If you understand why the line of simultaneous events for the moving observer slopes up as viewed by the stationary observer, you will immediately understand why the forward and backward motions are symmetric for the moving observer. This is explained in the first and second diagram of the linked answer, which explicitly use right-moving and left-moving light to establish the slope of the simultaneity line.&lt;/p&gt;
</t>
  </si>
  <si>
    <t xml:space="preserve">&lt;p&gt;For the Stokes friction, the book is just choosing to normalize the coefficient with the mass. Since the coefficient of linear friction is arbitrary, you can divide it by the mass if you like, and then it has units of decay time. The parameter $\gamma$ is traditionally taken to be the decay time.&lt;/p&gt;
&lt;p&gt;The reason the combination of the two terms into a phase-shift works is the addition law for cosines:&lt;/p&gt;
&lt;p&gt;$$ cos(A+B) = cos(A)cos(B) - sin(A)sin(B) $$&lt;/p&gt;
&lt;p&gt;which is simply the real part of the more obvious formula:&lt;/p&gt;
&lt;p&gt;$$ e^{i(A+B)} = e^{iA}e^{iB} $$&lt;/p&gt;
&lt;p&gt;and the imaginary part of the above formula reproduces the law of addition of sines. When you split cos(\omega t + \phi) using the addition rule, you find the two separate oscillations from the general solution.&lt;/p&gt;
</t>
  </si>
  <si>
    <t xml:space="preserve">&lt;p&gt;Good guesstimating John Rennie.  This fellow did some measurements (on a rat trap) and got slightly over 3 Joules:&lt;/p&gt;
&lt;p&gt;&lt;a href="http://www.instructables.com/id/Mouse-Trap-Speed/step4/Analysis-using-Basic-Physics/" rel="nofollow"&gt;http://www.instructables.com/id/Mouse-Trap-Speed/step4/Analysis-using-Basic-Physics/&lt;/a&gt;&lt;/p&gt;
</t>
  </si>
  <si>
    <t xml:space="preserve">&lt;p&gt;There is a nice reason for this, which Witten often explains. Imagine that your three dimensional space is the boundary of a four-dimensional space, for example, you can imagine that space is the surface z=0 of regular four dimensional space x,y,z,t. Further, you can imagine that space is closed into a sphere, which doesn't affect things except for some boundary conditions at infinity (the physics shouldn't care about such things, also note that this is implicitly Euclidean). If you close the three dimensional space-time into a sphere, the interior of the sphere is like the rest of the values of z for the plane case.&lt;/p&gt;
&lt;p&gt;You can extend any 3 dimensional gauge field configuration to the imaginary fourth dimension arbitrarily, so that any gauge field on the surface of the sphere can be extended to many different gauge fields on the interior.&lt;/p&gt;
&lt;p&gt;On the interior, you can construct the manifestly gauge invariant operator:&lt;/p&gt;
&lt;p&gt;$$ \epsilon_{\mu\nu\lambda\sigma} F^{\mu\nu}F^{\lambda\sigma} = F\tilde{F}$$&lt;/p&gt;
&lt;p&gt;It is important to note that this quantity is a perfect divergence:&lt;/p&gt;
&lt;p&gt;$$ F\tilde{F} = \partial_\mu J^\mu_\mathrm{CS} $$&lt;/p&gt;
&lt;p&gt;where J is the Chern-Simons current in 4-dimensions. Using Stokes theorem, for any four-dimensional gauge field configuration&lt;/p&gt;
&lt;p&gt;$$ \int F\tilde{F} = \int d(*J) = \int_\partial *J $$&lt;/p&gt;
&lt;p&gt;Where the last equality is Stoke's theorem, and the previous equality is writing the diverence of a current as the Poincare dual of a three-form.&lt;/p&gt;
&lt;p&gt;So the manifestly Gauge invariant $F\tilde{F}$ integral on any gauge field on the interior of the sphere is equal to the integral of the three form *J on the boundary of the sphere. So the integral of *J must be gauge invariant. I didn't work out the actual form of *J, but it is the quantity you are trying to prove gauge invariant.&lt;/p&gt;
&lt;p&gt;Although Witten's argument is conceptually illuminating, so it is the correct argument, verifying gauge invariance explicitly is not much more difficult than understanding all parts of the argument. Still, it is good to know the conceptual reason, because the reason the Chern-Simons style things are important is exactly because they are the boundary terms of integrals of those gauge invariant field tensor combinations which are perfect derivatives.&lt;/p&gt;
</t>
  </si>
  <si>
    <t xml:space="preserve">&lt;blockquote&gt;
  &lt;p&gt;However, we can of course imagine other non-trivial fields satisfying the boundary condition of constant potential on the surface, for example generated by three imaginary charges such that the whole system is again symmetric.&lt;/p&gt;
&lt;/blockquote&gt;
&lt;p&gt;I guess you mean that putting another set of image charges on both sides of the conductor plane so that the system is symmetric again. But &lt;strong&gt;point charges at specific places are also part of the boundary condition!&lt;/strong&gt; Image charges cannot be put in the space where your electric field is to be calculated. In summary, there is only one way to put image charges, and there is only one solution of the electric field. &lt;/p&gt;
&lt;blockquote&gt;
  &lt;p&gt;how to use Laplace/Poisson equations to describe the field of point charges? The divergence of electric field has a singularity at the point charge.&lt;/p&gt;
&lt;/blockquote&gt;
&lt;p&gt;Point charges can be mathematically described by Dirac Delta function.&lt;/p&gt;
&lt;blockquote&gt;
  &lt;p&gt;Does this mean that the concept of a point charge is too idealised?&lt;/p&gt;
&lt;/blockquote&gt;
&lt;p&gt;Apparently yes, by classical electromagnetism. As electrons are recognized nowadays as true point charges, and they obviously don't have infinite energy, I guess there is some quantum effect when the radius goes down (vacuum polarization, blah blah blah).&lt;/p&gt;
</t>
  </si>
  <si>
    <t xml:space="preserve">&lt;p&gt;In day, when you look in the room through the window out, you can clearly see what happens outside. At night when it's dark outside but there's light inside you can look in the window but it becomes a mirror.&lt;/p&gt;
&lt;p&gt;Why?&lt;/p&gt;
</t>
  </si>
  <si>
    <t>Why does a window become a mirror at night?</t>
  </si>
  <si>
    <t xml:space="preserve">&lt;p&gt;&lt;a href="http://en.wikipedia.org/wiki/Phase_velocity" rel="nofollow"&gt;This&lt;/a&gt; and &lt;a href="http://en.wikipedia.org/wiki/Sine_wave" rel="nofollow"&gt;this&lt;/a&gt; articles mention that the angular frequency is:&lt;/p&gt;
&lt;pre&gt;&lt;code&gt;number of oscillations per unit of time
&lt;/code&gt;&lt;/pre&gt;
&lt;p&gt;But this doesn't seem to be correct since the angular frequency is the &lt;em&gt;speed of wave rotation&lt;/em&gt;, and Wiki actually says about the &lt;em&gt;wave frequency&lt;/em&gt;. Is this correct or I simply don't understand something? &lt;/p&gt;
</t>
  </si>
  <si>
    <t>Angular frequency. Wrong interpretation at Wikipedia?</t>
  </si>
  <si>
    <t>&lt;waves&gt;&lt;frequency&gt;</t>
  </si>
  <si>
    <t xml:space="preserve">&lt;p&gt;Any translucent surface both reflects and refracts light. By refraction, I mean that it bends the light a bit, but lets it through to the other side. Now, reflection for such surfaces is much less than refraction (unless there's total internal reflection, but thats irrelevant for glass+air). &lt;em&gt;Edit: According to @JohnRennie (see comments), only 5% of the light is reflected&lt;/em&gt;&lt;/p&gt;
&lt;p&gt;During the day, you have light from your room being largely refracted out, and reflected back inwards a tiny bit. The outside light does someing similar. It is largely refracted into your room, and reflected back outside a tiny bit. So, the majority of the light you see coming from the window is due to the outside light. You will see a reflection if you look carefully (exacly how carefully depends upon the lighting of your room)&lt;/p&gt;
&lt;p&gt;Now, during the night, there is little or no light coming from the outside. So the majority/all of the light you see is due to reflection. So you see the reflected image.&lt;/p&gt;
&lt;p&gt;Now an interesting question is, if the reflected image has the same intensity in both cases, why do you see it in one case and not see it in another? The answer lies in the working of the eye. The eye does not have a constant sensitivity to light. Whenever there is a lot of light, your irises contract, admitting less light into your eyes. This means that you can perceive bright light but dim light becomes invisible.  When it is darker, they expand, and the reverse effect happens. That's why you feel blinded by bright light when you leave a dark room, and also why it takes time to adjust to a dark room. (You can actually see your irises contracting; go to a well lit room with a mirror, stare at your eyes, close them for a few seconds, then reopen.. Takes a few tries, but you can see them contracting). &lt;em&gt;Edit: (Credit @BenjaminFranz for pointing this out) The regulatory mechanism does not consist of only the iris/pupil. The retina also does a lot of regulation, which is why it takes half a minute or more to get used to a dark room, whereas our irises can dilate within a few seconds.&lt;/em&gt;&lt;/p&gt;
&lt;p&gt;So, during the day, the profusion of light refracted from the outside makes your irises contract, thus making the reflected light nearly invisible. During the night, your pupil is dilated, so you can clearly see a reflection.&lt;/p&gt;
</t>
  </si>
  <si>
    <t xml:space="preserve">&lt;p&gt;You can get a rough idea from Fick's law (keeping to 1D for simplicity):&lt;/p&gt;
&lt;p&gt;$$J = -D \frac{\partial \phi}{\partial x}$$&lt;/p&gt;
&lt;p&gt;$J$ is the diffusion flow rate, $D$ is the diffusion coefficient (about $10^{-9}m^2s^{-1}$ for water and $\phi$ is the concentration in $moles.m^{-3}$. let's assume a 1 molar sugar solution (i.e. $10^3$ moles.$m^{-3}$). When you first add the sugar solution the concentration gradient is very high, so lets assume the mixing is partly under way and the sugar has diffused 10cm. That means $\partial \phi$ is $10^3$ and $\partial x$ = 0.1.&lt;/p&gt;
&lt;p&gt;$$J = -10^{-9} \frac{10^3}{0.1} = -10^{-5}moles.m^2.s^{-1}$$&lt;/p&gt;
&lt;p&gt;Suppose your blob of sugar solution is a freely floating sphere of volume 500mL containing 0.5 moles of sugar, then it's radius is about $0.05m$ and hence the surface area is $0.03m^2$. The flow rate out of the drop is therefore:&lt;/p&gt;
&lt;p&gt;$$flow rate = 10^{-5} \times 0.03 = 3 \times 10^{-7} moles.s^{-1}$$&lt;/p&gt;
&lt;p&gt;You can't just divide the amount of your sugar (0.5 moles) by the flow rate to get the time to disperse all the sugar, because the concentration gradient is changing all the time. I've just chosen what seems to me to be a reasonable average concentration gradient. However doing the division will give you a rough idea of the timescales, and it comes out at around 1.6 million seconds.&lt;/p&gt;
&lt;p&gt;Unless you're very patient I would stir your carboy.&lt;/p&gt;
</t>
  </si>
  <si>
    <t xml:space="preserve">&lt;p&gt;What is the connection between momentum and energy?&lt;/p&gt;
&lt;blockquote&gt;
  &lt;p&gt;Which of the answers is the correct?&lt;/p&gt;
  &lt;ul&gt;
  &lt;li&gt;A particle can have zero momentum but energy.&lt;/li&gt;
  &lt;li&gt;A particle can have zero energy but momentum.&lt;/li&gt;
  &lt;li&gt;Energy and momentum are always unambiguously connected.&lt;/li&gt;
  &lt;/ul&gt;
&lt;/blockquote&gt;
&lt;p&gt;Well, I zero momentum but energy could be potential energy, but that is about it. It must have zero velocity (or zero mass) and therefore have zero kinetic energy.&lt;/p&gt;
&lt;p&gt;If it has zero energy, it has zero velocity and therefore zero momentum.&lt;/p&gt;
&lt;p&gt;But momentum is a vector and depends on the direction, energy is a scalar and does not care for the direction. So the connection is not that unambiguous after all.&lt;/p&gt;
&lt;p&gt;What is the correct answer to this problem?&lt;/p&gt;
</t>
  </si>
  <si>
    <t>Connection between momentum and energy</t>
  </si>
  <si>
    <t>&lt;special-relativity&gt;&lt;energy&gt;&lt;momentum&gt;</t>
  </si>
  <si>
    <t xml:space="preserve">&lt;p&gt;&lt;a href="http://en.wikipedia.org/wiki/Ricci_tensor#Direct_geometric_meaning" rel="nofollow"&gt;&lt;em&gt;Direct geometric meaning.&lt;/em&gt;&lt;/a&gt;&lt;/p&gt;
</t>
  </si>
  <si>
    <t xml:space="preserve">&lt;p&gt;Friction is a process that converts kinetic energy into heat. Its electrical equivalence is restistance; that converts electrical energy into heat. Materials with high magnetic hysteresis can convert magnetic energy into heat. &lt;/p&gt;
&lt;p&gt;You may be confused because the usual source of magnetic energy is the physical movement of a magnet, not a loss of magnetization.&lt;/p&gt;
</t>
  </si>
  <si>
    <t xml:space="preserve">&lt;p&gt;You need to define what you mean "energy" more carefully.&lt;/p&gt;
&lt;p&gt;For example one definition that seems to make sense is to compare momentum and kinetic energy as measured in the same inertial frame, in which case the answers are false, false, true.&lt;/p&gt;
&lt;p&gt;However if your framework is special relativity things get more interesting because the following equation always holds:&lt;/p&gt;
&lt;p&gt;$$E^2 - c^2p^2 = m_0^2c^4$$&lt;/p&gt;
&lt;p&gt;but note that now the energy is the total energy including the rest mass energy as defined by Einstein's famous $e = mc^2$. In this framework you can have energy but no momentum, but you can't have momentum but no energy. So the answers would be true, false, true.&lt;/p&gt;
</t>
  </si>
  <si>
    <t xml:space="preserve">&lt;p&gt;A is correct, b and c depend upon your framework.&lt;/p&gt;
&lt;h3&gt;Classical mechanics-Total energy&lt;/h3&gt;
&lt;p&gt;In classical mechanics, &lt;span class="math-container"&gt;$p=mv$&lt;/span&gt;, &lt;span class="math-container"&gt;$E=1/2mv^2+PE$&lt;/span&gt;. Potential energy is an arbitrary settable value (you can choose different reference points for zero PE, so energy can be zero regardless of momentum. Momentum can be zero just by the virtue of the particle being at rest. So we get a,b, and not c(since both p and E are independant here)&lt;/p&gt;
&lt;h3&gt;Classical- kinetic energy&lt;/h3&gt;
&lt;p&gt;If energy is only referring to kinetic energy, then the answer becomes maybe c. The question itself is quite ambiguous, and the meaning of 'unambiguously conncted' is meta-ambiguous. Are they asking if the connection is ambiguous? If so, then they are unambiguously connected (&lt;span class="math-container"&gt;$|\vec{p}|=\sqrt{2mK}$&lt;/span&gt;). On the other hand, they might ask if one can unambiguously derive one from the other. This is false due to the vector thing you mentioned.&lt;/p&gt;
&lt;h3&gt;Einsteinian&lt;/h3&gt;
&lt;p&gt;Over here, the answers become ac, and its much clearer from this viewpoint. Energy is never zero (Due to &lt;span class="math-container"&gt;$E_{rest}=m_0c^2$&lt;/span&gt; or &lt;span class="math-container"&gt;$E_{tot}=\frac{m_0c^2}{\sqrt{1-v^2/c^2}}$&lt;/span&gt;). So b is false. We can still have zero momentum, so a is true. Finally, we have &lt;span class="math-container"&gt;$E^2=m_0^2c^4+c^2p^2$&lt;/span&gt;. We still have the meta-ambiguousness, so c may or may not be true.&lt;/p&gt;
&lt;h3&gt;Summing up&lt;/h3&gt;
&lt;p&gt;The question has three ambiguosities: the type of energy, the framework, and the meaning of 'unambiguous connection'. Theres also the added confusion of noninertial frames, which I won't go into here.&lt;/p&gt;
</t>
  </si>
  <si>
    <t xml:space="preserve">&lt;p&gt;There are many physical intuitions often presented in various texts on fluid dynamics. I won't mention those here. I will, however, mention that &lt;em&gt;mathematically&lt;/em&gt; the passage from a particle point of view to a continuum point of view is still a largely un-resolved problem. (With suitable interpretation, this problem was already posed by Hilbert as his 6th of 23 problems.)&lt;/p&gt;
&lt;p&gt;We can interpret the problem as one of starting from "a Newtonian description of particles interacting through collisions" and try to end up with "an approximation of the physical system by a continuum obeying certain laws of fluid dynamics (Euler, Navier-Stokes, etc.)"&lt;/p&gt;
&lt;p&gt;Most work up through now takes an intermediate step through the &lt;a href="http://en.wikipedia.org/wiki/Boltzmann_equation"&gt;Boltzmann equation&lt;/a&gt;: in this &lt;em&gt;kinetic&lt;/em&gt; theory model, instead of individual particles we consider distributions of particles, where the "density" of particles is given based on both position &lt;em&gt;and&lt;/em&gt; velocity. So it makes one level of continuum approximation. But it still keeps the facet of Newtonian theory where particles interact through direct collisions. Under an assumption known as &lt;em&gt;molecular chaos&lt;/em&gt; (more on this later), that Boltzmann's equation follows from Newtonian laws of motion have been demonstrated, to various degrees of rigour, by Boltzmann himself, as well as Grad, Cercignani, and Lanford, building on the work of Bogoliubov, Born, Green, Kirkwood, and Yvon. For a mathematically sophisticated, but more or less self-contained description one can refer to &lt;a href="http://projecteuclid.org/euclid.hmj/1206129724"&gt;Uchiyama's write-up&lt;/a&gt;. There are a few issues with this derivation. &lt;/p&gt;
&lt;ol&gt;
&lt;li&gt;The problem of potentials. The derivations listed above made assumption that the particles are &lt;em&gt;hard spheres&lt;/em&gt;: that the only interaction between two particles is when they actually collide (so no inter-molecular forces mediated by electromagnetism, like hydrogen bonds and such), and that the particles are &lt;em&gt;spherical&lt;/em&gt;. This is satisfactory for monatomic gases, but less so for diatomic molecules or ones with even stranger shapes. Most people don't think of this as a big problem though. &lt;/li&gt;
&lt;li&gt;The derivation is only valid under the so-called &lt;em&gt;Grad limit&lt;/em&gt; assumption. To take the continuum limit, generally the assumption is made that the particle diameter decreases to zero, while the number of particles (per unit volume) increases to infinity. Exactly how these two limits balance out affects what the physical laws look like in the continuum limit. The &lt;em&gt;Grad limit&lt;/em&gt; assumes that the square of the particle diameter scales like the inverse of the number density. This means that the actual &lt;em&gt;volume&lt;/em&gt; occupied by the particles themselves (as opposed to the free space between the particles) decreases to zero in this limit. So in the Grad limit one actually obtains an infinitely dilute gas. This is somewhat of a problem. &lt;/li&gt;
&lt;li&gt;The derivation also makes use of what is called &lt;em&gt;molecular chaos&lt;/em&gt;: it assumes that, basically speaking, the only type of collision that matters is that between two particles, and that the particle, after its collision, "forgets" about its previous zig-zag among its cousins in the dilute gas. In particular, we completely ignore the case of three or more particles colliding simultaneously, and sort of ignore the billiards-trick-shot like multiple bounces. While both of this can be somewhat justified based on physical intuition (the first by the fact that if you have a lot of small particles spaced far apart, the chances that three of them hit at the same time is much much much smaller than two of them colliding; the second by the fact that you assume some sort of local thermodynamic equilibrium [hence the name molecular chaos]), one should be aware that they are taken as assumptions in the Boltzmann picture. &lt;/li&gt;
&lt;/ol&gt;
&lt;p&gt;Starting from the Boltzmann equation, one can arrive at the Euler and Navier-Stokes equations with quite a lot of work. There has been a lot of recent mathematical literature devoted to this problem, and under different assumptions (basically how the Reynolds and Knudsen numbers behave in the limit) one gets different versions of the fluid equations. A decent survey of the literature was &lt;a href="http://www.math.polytechnique.fr/~golse/Surveys/FGEcm04.pdf"&gt;written by F. Golse&lt;/a&gt;, while a heavily mathematical discussion of the state-of-the-art can be found in Laure Saint-Raymond's &lt;em&gt;Hydrodynamic limits of the Boltzmann equation&lt;/em&gt;. &lt;/p&gt;
&lt;p&gt;It is perhaps important to note that there are still regimes in which the connection between Boltzmann equation and the fluid limits are not completely understood. And more important is to note that even were the connections between the kinetic (Boltzmann) picture and the fluid limits, there is still the various assumptions made during the derivation of the Boltzmann equation. Thus we are still quite far from being able to &lt;em&gt;rigorously&lt;/em&gt; justify the continuum picture of fluids from the particle picture of Newtonian dynamics. &lt;/p&gt;
</t>
  </si>
  <si>
    <t xml:space="preserve">&lt;p&gt;Two tricks that I can think of:&lt;/p&gt;
&lt;ol&gt;
&lt;li&gt;&lt;p&gt;If your manifold admits a point in which it is &lt;em&gt;locally isotropic&lt;/em&gt; (more precisely, suppose you have a manifold with $n$ dimensions; suppose you have a point $p$ and a neighborhood $N$ of $p$ such that the group $SO(n)$ acts transitively on $N$) then at that point your Ricci curvature is proportional to the metric there. Something similar can be done by thinking about the components of the Weyl curvature in a orthonormal frame there, but it is a bit more messy. (This would reflect that all sectional curvature are the same at that point.) &lt;/p&gt;
&lt;p&gt;a. If your manifold admits many points at which it is locally isotropic (say, a connected open set worth), then on the domain that this is true, you actually have that the manifold is Einstein, that is the proportion factor between the Ricci curvature and the metric is constant on that domain. &lt;/p&gt;&lt;/li&gt;
&lt;li&gt;&lt;p&gt;A lot of times your symmetry has the nice property that its orbits are hypersurface orthogonal. In this case you can write your manifold as a &lt;a href="http://en.wikipedia.org/wiki/Warped_geometry" rel="nofollow"&gt;warped product&lt;/a&gt; (a special case being the Cartesian product). Then there are known formulae relating the curvature of the full metric to that of the warp factors (see, for example, chapter 7 of O'Neill, &lt;em&gt;Semi-Riemannian Geometry&lt;/em&gt;). &lt;/p&gt;&lt;/li&gt;
&lt;/ol&gt;
</t>
  </si>
  <si>
    <t xml:space="preserve">&lt;p&gt;When talking about the rest energy of a composite particle such as a proton, part of the rest energy is accounted for by the internal kinetic energy of its constituent quarks. But what is physically meant by the rest energy of non-composite particles such as quarks?&lt;/p&gt;
</t>
  </si>
  <si>
    <t>What is meant by the rest energy of non-composite particle?</t>
  </si>
  <si>
    <t>&lt;particle-physics&gt;&lt;energy&gt;&lt;mass&gt;&lt;standard-model&gt;&lt;quarks&gt;</t>
  </si>
  <si>
    <t xml:space="preserve">&lt;p&gt;I've always liked John Baez' &lt;a href="http://math.ucr.edu/home/baez/gr/ricci.weyl.html"&gt;coffee-grounds visualization&lt;/a&gt; of the Ricci and Weyl tensors.&lt;/p&gt;
&lt;p&gt;Basically you look at a small ball of free falling coffee grounds and use them to test how the geodesics are moving with respect to each other.  Ricci curvature measures the change in volume of this ball.  Weyl curvature measures the stretching and squashing.&lt;/p&gt;
</t>
  </si>
  <si>
    <t xml:space="preserve">&lt;p&gt;What is the definition of "precession"? How is it applicable to abstract objects such as Spinors? I understand the mathematics, but don't understand what one means by "precession angle" etc when it applies to abstract objects such as two spins?&lt;/p&gt;
&lt;p&gt;In my (naive?) view, precession is defined as the rotation of a vector $\vec{v}_1$ about another vector $v_{2}$ in 3D space, with the following constraints:&lt;/p&gt;
&lt;ul&gt;
&lt;li&gt;The norm of $\vec{v}_1$ is an invariant.&lt;/li&gt;
&lt;li&gt;The projection angle of $\vec{v}_1$ on $\vec{v}_2$ is an invariant.&lt;/li&gt;
&lt;/ul&gt;
&lt;p&gt;I am stuck after this, because I know that there must be something else that has to do with the trajectory in the plane that is always orthogonal to both vectors (the cross product part of the equation).&lt;/p&gt;
&lt;p&gt;Once you fix the definition, how to generalize it to quantum spin-systems? I am having a huge conceptual problem because in my view Spinors are not vectors and I don't know how they can be treated as such when we combine them with a magnetic field vector?&lt;/p&gt;
</t>
  </si>
  <si>
    <t>What is the definition of precession (in the context of Spinors)?</t>
  </si>
  <si>
    <t>&lt;group-representations&gt;&lt;spinors&gt;&lt;precession&gt;</t>
  </si>
  <si>
    <t xml:space="preserve">&lt;p&gt;&lt;strong&gt;Questions 1,2:&lt;/strong&gt;&lt;/p&gt;
&lt;p&gt;An observable is an element that is obtained from experiments. You can take this as the definition of an observable. The fact that we make an operator and give it some properties does not change/influence the outcome of an experiment. It just so happens that the theory we have ascribes linear, hermitian operators to explain experiments. With this in mind, it is easy to say that not all linear, hermitian operators we cook up describe observables.&lt;/p&gt;
&lt;p&gt;&lt;strong&gt;Question 3&lt;/strong&gt;&lt;/p&gt;
&lt;p&gt;Initially, the classical-quantum correspondence was used, but people quickly realized that it was of limited use. The modern view is that nature can be described by Group Theory (especially the Poincare Group) and everything that is observed follows from there. With this in mind, you don't have to guess about the existence of the Spin Operator, it comes up naturally. What is more important though, is the representations of the operator. When you relate theory and experiments, remember that you are dealing with the representations of an operator. An operator cannot be measured and is useless by itself unless you specify the basis.&lt;/p&gt;
&lt;p&gt;&lt;strong&gt;Question 4&lt;/strong&gt; &lt;/p&gt;
&lt;p&gt;I don't know the answer to this, but I can tell you that we never measure spin by itself, but the interaction of a spin with something else. Why? In my view, that is the definition of a measurement. &lt;/p&gt;
</t>
  </si>
  <si>
    <t xml:space="preserve">&lt;p&gt;Usually complex lenses are described by their geometric design - usually a sequence of spherical cap sufraces and materials. The lens behavior, ie. how it transfers rays, can be evaluated by ray tracing. On the other hand wavefront aberrations can be computed for a particular lens. Are they enough to represent the ray transfer behavior of a lens?&lt;/p&gt;
&lt;p&gt;Is it true that wavefront aberrations describe the way a beam of collinear rays are transferred though the lens? Is the list of wavefront aberrations valid only for a single direction of collinear rays or for any direction?&lt;/p&gt;
&lt;p&gt;Thanks!&lt;/p&gt;
&lt;p&gt;PS: I'm not a physicist but a computer graphics programmer, so excuse me in case the questions seem trivial for an optician :).&lt;/p&gt;
</t>
  </si>
  <si>
    <t>Can a complex lens be represented by wavefront aberrations?</t>
  </si>
  <si>
    <t xml:space="preserve">&lt;p&gt;I'm interested primarly on bifins (one fin for each foot) with a monofin movement, e.g. undulatory.&lt;/p&gt;
&lt;p&gt;I'd like to know how they work and where I can find articles/books about it.&lt;/p&gt;
</t>
  </si>
  <si>
    <t>How do swimfins work?</t>
  </si>
  <si>
    <t xml:space="preserve">&lt;p&gt;If something does a complete rotation per second, everyone agrees it has an angular frequency of 2π radians per second.  It is well-known that one complete oscillation is equal to the angle of 2π radians, so the article as written isn't necessarily wrong as 1 oscillation per second is equivalent to 2π radians per second (just different units).  However, it could possibly be clearer:&lt;/p&gt;
&lt;p&gt;Angular frequency specifies the rate of angular change and is equal in value to 2π radians times the number of oscillations per unit of time.&lt;/p&gt;
</t>
  </si>
  <si>
    <t xml:space="preserve">&lt;p&gt;Your definition of precession sounds fine to me: it's basically rotation of one vector around another. In many cases, precession is assumed to be at constant angular speed, but even if the angular speed is not constant it would still be called precession.&lt;/p&gt;
&lt;p&gt;To apply this to quantum spin systems (for spin-1/2 particles, which is the most common case), you have to get around the fact that the different components of spin are not simultaneously measurable. This means that if you're going to write the spin as a vector, that vector needs to have elements which don't commute. That rules out using a vector of numbers, but you can still use a vector of &lt;em&gt;matrices&lt;/em&gt; (actually operators), specifically the Pauli matrices&lt;/p&gt;
&lt;p&gt;$$\begin{align}\sigma_x &amp;amp;= \begin{pmatrix}0 &amp;amp; 1 \\ 1 &amp;amp; 0\end{pmatrix} &amp;amp; \sigma_y &amp;amp;= \begin{pmatrix}0 &amp;amp; -i \\ i &amp;amp; 0\end{pmatrix} &amp;amp; \sigma_z &amp;amp;= \begin{pmatrix}1 &amp;amp; 0 \\ 0 &amp;amp; -1\end{pmatrix}\end{align}$$&lt;/p&gt;
&lt;p&gt;With these, you can construct a vector spin operator $\mathbf{S} = \frac{\hbar}{2}(\sigma_x \hat{x} + \sigma_y \hat{y} + \sigma_z \hat{z})$. This operator doesn't describe a specific spin state; it's just an operator that represents the general quantum mechanical concept of spin. But you can apply it to a specific state in all the ways that one normally uses quantum operators; in particular, you can take the expectation values $\langle\chi|S_x|\chi\rangle$, $\langle\chi|S_y|\chi\rangle$, $\langle\chi|S_z|\chi\rangle$ (where $|\chi\rangle$ is a spinor). Then you can make a vector out of these components, which is the closest you can get to expressing a spinor as a vector.&lt;/p&gt;
&lt;p&gt;If you calculate the expectation values of the spin components for a spin-1/2 particle in a magnetic field and construct the resulting vector $\langle\mathbf{S}\rangle$, you will find that $\langle\mathbf{S}\rangle$ precesses around $\mathbf{B}$. (This comes about due to the spin-field coupling in the Hamiltonian, $H = -\gamma\mathbf{B}\cdot\mathbf{S}$.) But of course this is just an expectation value. If you actually construct such a quantum system and measure it, your actual results will follow some distribution.&lt;/p&gt;
&lt;p&gt;I'm not sure if that covers what you wanted to know... if not, maybe you can clarify what it is you're confused about and I can try to edit this accordingly.&lt;/p&gt;
</t>
  </si>
  <si>
    <t xml:space="preserve">&lt;p&gt;It looks like you integrate by $d\lambda$, whereas, according to the formula, you should integrate by $d\Omega$ - this may well give you 13 orders of magnitude.&lt;/p&gt;
</t>
  </si>
  <si>
    <t xml:space="preserve">&lt;p&gt;I read somewhere that if we increase the temperature of the material in a &lt;a href="http://en.wikipedia.org/wiki/Laser_diode" rel="nofollow"&gt;laser diode&lt;/a&gt; the threshold current for lasing also increases. Can someone explain to me why is this happening? What is the mechanism inside the diode behind this increase?&lt;/p&gt;
</t>
  </si>
  <si>
    <t>Increase of threshold current by temperature in a laser diode</t>
  </si>
  <si>
    <t>&lt;temperature&gt;&lt;laser&gt;&lt;semiconductor-physics&gt;&lt;electronics&gt;</t>
  </si>
  <si>
    <t xml:space="preserve">&lt;p&gt;As emphasized by Penrose many years ago, cosmology can only make sense if the world
started in a state of exceptionally low entropy. The low entropy starting point is the
ultimate reason that the universe has an arrow of time, without which the second law
would not make sense. However, there is no universally accepted explanation of how the
universe got into such a special state. Are there some observations that would really tell us that the early universe was with small entropy? Is this claim really consistent with our theories?&lt;/p&gt;
</t>
  </si>
  <si>
    <t>Did really everything begin with a state with very low entropy?</t>
  </si>
  <si>
    <t>&lt;cosmology&gt;&lt;entropy&gt;&lt;big-bang&gt;&lt;arrow-of-time&gt;</t>
  </si>
  <si>
    <t xml:space="preserve">&lt;p&gt;We use contraction of indices method to manipulate Tensors. However, I cannot relate that manipulation visually. We can change covariant tensor to contravariant tensor and vice versa by contracting indices with the metic tensor. Covariant tensor represent gradient and contravariant tensor basically represent tangent vector. So, using contraction we are doing something awesome but how exactly can I can see this visually. What exactly does contraction do geometrically?&lt;/p&gt;
</t>
  </si>
  <si>
    <t>Contraction of indices</t>
  </si>
  <si>
    <t xml:space="preserve">&lt;p&gt;"The increase in operating temperature increases the threshold current of the device — more drive current is needed to turn on the LASER diode.  This phenomenon is attributed to the fact that as temperature increases, the nonradiative processes in the device would increase and compete with the system for photons.  Thus, the threshold current increases with temperature." (http://www.askkia.com/articles/what-is-a-diode.html )&lt;/p&gt;
</t>
  </si>
  <si>
    <t xml:space="preserve">&lt;p&gt;So I have friends at school who are petitioning against the proposed closing of the tokamak (refer to the recently released FY 2013 Administration Budget). I told said friends that before I signed the petition, that I would need to research the facts.  &lt;/p&gt;
&lt;p&gt;So the next big thing for fusion science is ITER. It seems like if fusion is going to have a breakthrough, it is going to happen at ITER. Consequently, I was wondering, is it necessarily detrimental to the progress of fusion to have C-Mod shut down? Does the fusion community think that it is reasonable to shut down &lt;em&gt;a&lt;/em&gt; tokamak....is the source of frustration that C-Mod was chosen in particular?&lt;/p&gt;
&lt;p&gt;On a more philosophical note, I was wondering whether it is unreasonable - even for a scientist - to not support fusion. Although I know no one has a definitive answer whether or not fusion is possible, I can't say much evidence to support its continued funding is advertised to the general public. Is the belief in fusion a religion? I get the impression that many scientist support fusion because it is simply science and science is "good." &lt;/p&gt;
&lt;p&gt;(Sorry if this is not the place to ask this....if not, can someone point me to a good place to post this?)&lt;/p&gt;
</t>
  </si>
  <si>
    <t>Proposed Closing of Alcator C-Mod Fusion Tokamak</t>
  </si>
  <si>
    <t>&lt;soft-question&gt;&lt;fusion&gt;</t>
  </si>
  <si>
    <t xml:space="preserve">&lt;blockquote&gt;
  &lt;p&gt;&lt;strong&gt;Possible Duplicate:&lt;/strong&gt;&lt;br&gt;
  &lt;a href="https://physics.stackexchange.com/questions/14377/learn-algebra-and-interpretation-of-qm"&gt;Learn algebra and interpretation of QM&lt;/a&gt;  &lt;/p&gt;
&lt;/blockquote&gt;
&lt;p&gt;I'm a physics student it's my last year and I find my self struggling with usage of quantum mechanics. Now I'm starting to learn nuclear physics, solid state physics and soon quantum field theory and I see that I have holes in my knowledge. It's not that I'm completely ignorant, I've passed the exam in quantum physics I understand the concepts, but it doesn't feel right, I don't have the intuition like I do for example, classical mechanics or electrodynamics.&lt;br&gt;
For example, of course, there are problems that I can't solve in classical mechanics or electrodynamics but I always know where to start I have an intuition about the problem and in most scenarios I have an ideas what solutions should look like. But in quantum physics, usually even for simple problems I can get stuck or don't know where to start. &lt;br&gt;
I want to rebuild my knowledge from a new source.&lt;br&gt;
The literature I've used so far is:&lt;br&gt;
&lt;a href="http://rads.stackoverflow.com/amzn/click/0131244051" rel="nofollow noreferrer"&gt;Introduction to Quantum Mechanics&lt;/a&gt; by David J.Griffiths,&lt;br&gt;
&lt;a href="http://rads.stackoverflow.com/amzn/click/0070856435" rel="nofollow noreferrer"&gt;Quantum physics&lt;/a&gt; by Leonard Schiff,&lt;br&gt;
&lt;a href="http://rads.stackoverflow.com/amzn/click/0201539292" rel="nofollow noreferrer"&gt;Modern Quantum Mechanics&lt;/a&gt; (Revised Edition) by J.J.Sakurai.&lt;br&gt;
&lt;br&gt;
First one is an easy read, good introduction, but it doesn't use bra/ket notation.&lt;br&gt;
Second on I just didn't like, it was hard to read, short on examples.&lt;br&gt;
Third one I really like, but I'd like to see more examples and I can't check solutions for problems at the end of the chapters anywhere.&lt;br&gt;
&lt;br&gt;
Could you please recommend me couple of more choices? I prefer books with lot of examples of solving problems. Also, while it's fine that book starts with wave functions, solving Schrodinger equations etc, I'd like a book that uses bra/ket notation.&lt;/p&gt;
</t>
  </si>
  <si>
    <t>Good quantum physics textbooks</t>
  </si>
  <si>
    <t xml:space="preserve">&lt;p&gt;We have the Advanced Composition Exporer (ACE), which orbits in the L1 libration point as a source for solar wind velocity and density (particles/cm^3) data. Typically, at a velocity in the range of 400 km/s, it takes about 4 days for solar wind changes to reach ACE. Measured solar wind velocities and densities tend to change from moment to moment. Official sunspot counts are obtained from Earth-based telescopes and change much more slowly.&lt;/p&gt;
&lt;blockquote&gt;
  &lt;p&gt;From casual observation, there appears to be a positive correlation between solar wind velocity and density with sunspot count. Can anyone please gve me a reference that addresses this topic?&lt;/p&gt;
&lt;/blockquote&gt;
</t>
  </si>
  <si>
    <t>What is the Correlation Between Solar Wind Velocity/Density and Sunspot Count?</t>
  </si>
  <si>
    <t>&lt;sun&gt;&lt;solar-wind&gt;</t>
  </si>
  <si>
    <t xml:space="preserve">&lt;p&gt;Lorentz force microscopy, magnetic force microscopy (MFM) or scanning Kerr microscopy should work.&lt;/p&gt;
</t>
  </si>
  <si>
    <t xml:space="preserve">&lt;p&gt;I read an unjustified treatment in a book, saying that in QED charge an not quantized by the gauge symmetry principle (which totally clear for me: Q the generator of $U(1)$ can be anything in $\mathbb{R}$) but for non-Abelian gauge symmetries the "charge" are quantized by virtue of this principle. Could someone give a hint (or reference) of the calculation showing that.&lt;/p&gt;
</t>
  </si>
  <si>
    <t>How does non-Abelian gauge symmetry imply the quantization of the corresponding charges?</t>
  </si>
  <si>
    <t>&lt;gauge-theory&gt;&lt;group-theory&gt;&lt;group-representations&gt;&lt;lie-algebra&gt;&lt;discrete&gt;</t>
  </si>
  <si>
    <t xml:space="preserve">&lt;p&gt;We were hoping you could help us understand collision energy.
Vehicle $ A $ is driving West at $35\space mph$ and weighs $ 1437 \space kg$. 
Vehicle $ B $ is driving North at $35\space mph$ and weighs $1882 \space kg$.&lt;br&gt;
Vehicle $ B $ crashes into the side (frontal) of vehicle $A$.
What is the amount of energy absorbed into Vehicle $ A $?
What is the difference in kinetic energy if vehicle $ A $ is stopped? 
Any help you could give us in understanding the physics of collisions would be wonderful.&lt;/p&gt;
&lt;p&gt;What effect does it pose upon the engine compartment and components?&lt;/p&gt;
</t>
  </si>
  <si>
    <t>kinetic energy in collisions</t>
  </si>
  <si>
    <t>&lt;homework-and-exercises&gt;&lt;energy&gt;&lt;newtonian-mechanics&gt;&lt;momentum&gt;&lt;collision&gt;</t>
  </si>
  <si>
    <t xml:space="preserve">&lt;p&gt;That sounds like basically the same as a fish propelling itsself with it's caudal fin, though the plane of undulation is vertical instead of horizontal.  I doubt there's much difference in the physics.  See:&lt;/p&gt;
&lt;p&gt;&lt;a href="http://www.societyofrobots.com/robottheory/Review_of_Fish_Swimming_Modes.pdf" rel="nofollow"&gt;http://www.societyofrobots.com/robottheory/Review_of_Fish_Swimming_Modes.pdf&lt;/a&gt;&lt;/p&gt;
</t>
  </si>
  <si>
    <t xml:space="preserve">&lt;p&gt;I don't know if you have more theoretical of experimental tendencies but i enjoyed a lot reading "Quantum mechanics" - Claude Cohen-Tannoudji. It is very precise but also more formal.    &lt;/p&gt;
&lt;p&gt;I think that, looking at how it is teached, quantum mechanics is a bit too academic. For something more interesting fromt the point of view of the examples you should try something of many-body theory but i understand that is a little out of the target.   &lt;/p&gt;
&lt;p&gt;Try also "Quantum mechanics" - Auletta Fortunato Parisi, Cambridge or "Quantum Mechanics" - Robinett, Oxford  &lt;/p&gt;
</t>
  </si>
  <si>
    <t xml:space="preserve">&lt;p&gt;Schiff and Sakurai are graduate level books. A more "doable" textbook would be &lt;a href="http://rads.stackoverflow.com/amzn/click/0306447908" rel="noreferrer"&gt;Shankar's book&lt;/a&gt;.&lt;/p&gt;
&lt;p&gt;Griffiths is the standard textbook for undergraduate QM. It is very nice book but, like most of QM textbooks, it must be supplemented by solved problems. &lt;/p&gt;
&lt;p&gt;Your best choice is &lt;a href="http://rads.stackoverflow.com/amzn/click/0470026790" rel="noreferrer"&gt;Zettili's book&lt;/a&gt;. It contains solved problems on all topics including bra-ket notation. That is the reason basically why it has such high rating on amazon. It bridged a needed gap in QM textbooks. &lt;/p&gt;
&lt;p&gt;You can check also &lt;a href="http://rads.stackoverflow.com/amzn/click/0750635398" rel="noreferrer"&gt;Landau's book&lt;/a&gt;. As far as I remember, it contains problems with insightful short answers spread throughout the book.&lt;/p&gt;
</t>
  </si>
  <si>
    <t xml:space="preserve">&lt;p&gt;Is it possible to evaluate a &lt;a href="http://en.wikipedia.org/wiki/Reynolds_number" rel="nofollow"&gt;Reynolds number&lt;/a&gt; when viscosity operator is substituted by hyper-viscosity operator at the power H (Laplacien to the power H) in the incompressible &lt;a href="http://en.wikipedia.org/wiki/Navier%E2%80%93Stokes_equations" rel="nofollow"&gt;Navier-Stokes&lt;/a&gt; equations ?&lt;/p&gt;
</t>
  </si>
  <si>
    <t>Reynolds number with hyper-viscosity</t>
  </si>
  <si>
    <t xml:space="preserve">&lt;blockquote&gt;
  &lt;p&gt;Assume a car has hit a wall in a right angled collision and the front bumper has been displaced 9 cm. The resulting impact is 25g. Also, it is evident by skid marks that the car braked for 5m with an acceleration of 1.5m/s^2. What is the impact velocity in this collision?&lt;/p&gt;
&lt;/blockquote&gt;
&lt;p&gt;Here's what I get out of it.
$$\begin{align}\Delta d &amp;amp;=0.09\text{ m}\\_x000D_
a &amp;amp;= 196\ \mathrm{m/s^2}\\_x000D_
V_2 &amp;amp;= 0\text{ m/s}\\\end{align}$$&lt;/p&gt;
&lt;p&gt;Then I determine $V_1$ by:&lt;/p&gt;
&lt;p&gt;$$\begin{align}V_2^2 &amp;amp;= V_1^2 + 2a\Delta d\\_x000D_
0 &amp;amp;= V_1^2 -35.28 \\_x000D_
5.94\text{ m/s} &amp;amp;= V_1\end{align}$$&lt;/p&gt;
&lt;p&gt;My textbook does not give this answer. Could anyone please explain why. I have been looking at it for hours.&lt;/p&gt;
</t>
  </si>
  <si>
    <t>Calculating Impact Velocity Given Displacement and Acceleration</t>
  </si>
  <si>
    <t xml:space="preserve">&lt;p&gt;Mathematically speaking, is there any essential difference between &lt;a href="http://en.wikipedia.org/wiki/Initial_value_problem"&gt;initial value problems&lt;/a&gt; and &lt;a href="http://en.wikipedia.org/wiki/Boundary_value_problem"&gt;boundary value problems&lt;/a&gt;?&lt;/p&gt;
&lt;p&gt;The specification of the values of a function $f$ and the "velocities" $\frac{\partial f}{\partial t}$ at an initial time $t=0$ can also be seen, I think, as the specification of boundary values, since the boundaries of the variable $t$ are, usually, at $t=0$ and $t&amp;lt;\infty$.&lt;/p&gt;
</t>
  </si>
  <si>
    <t>What's the difference between "boundary value problems" and "initial value problems"?</t>
  </si>
  <si>
    <t>&lt;terminology&gt;&lt;definition&gt;&lt;boundary-conditions&gt;</t>
  </si>
  <si>
    <t xml:space="preserve">&lt;p&gt;Why is $a=196 m/s^2$? It's 20g, not 25g. And it looks like you did not take into account the deceleration before impact.&lt;/p&gt;
</t>
  </si>
  <si>
    <t xml:space="preserve">&lt;p&gt;Take a look at this paper &lt;a href="http://arxiv.org/abs/1107.3747" rel="nofollow"&gt;http://arxiv.org/abs/1107.3747&lt;/a&gt;. It describes one rather particular case: the boundary of the graphene sheet. However, they should cite other works in this direction and be cited by others. &lt;/p&gt;
</t>
  </si>
  <si>
    <t xml:space="preserve">&lt;p&gt;When there is only one spatial variable then mathematically the two are indistinguishable. But often boundary value problems are solved over a higher dimensional domain. For example, a common problem in physics is to solve Laplace's equation over a spatial region of three dimensions, with a two dimensional surface providing the boundary conditions. If the boundary condition specifies the value of the solution on the surface, then it is called a Dirichlet boundary condition. However, sometimes the boundary condition specifies the normal derivative of the solution at the surface, and then it is called a Neumann boundary condition. Boundary value problems over multi-dimensional domains are necessarily tied to partial differential equations rather than ordinary differential equations, and so they are more complicated than ordinary differential equations with a single initial value specified.&lt;/p&gt;
</t>
  </si>
  <si>
    <t xml:space="preserve">&lt;p&gt;I do not know the specific lab facility you are talking about, but a problem like that is about financing and ultimately political. Labs around the world train students and study specific problems pertaining to tokamaks  and  plasma containment at a research level. If this lab is closed the students interested will have to work in another tokamak or change subject.&lt;/p&gt;
&lt;blockquote&gt;
  &lt;p&gt;Is the belief in fusion a religion? I get the impression that many scientist support fusion because it is simply science and science is "good." &lt;/p&gt;
&lt;/blockquote&gt;
&lt;p&gt;Fusion is not a belief ! It is an experimental fact and its largest proof is the &lt;a href="http://en.wikipedia.org/wiki/H_bomb" rel="nofollow"&gt;H-bomb&lt;/a&gt;.&lt;/p&gt;
&lt;p&gt;I suppose you mean "controlled fusion". There is a dominant opinion  that controlled fusion is attainable based on  the tokamak design;  &lt;a href="http://en.wikipedia.org/wiki/Joint_European_Torus" rel="nofollow"&gt;JET&lt;/a&gt;  has proven that a positive energy budget ( energy needed to initiate to energy out) has been attained. On the basis of this research &lt;a href="http://en.wikipedia.org/wiki/ITER" rel="nofollow"&gt;ITER&lt;/a&gt; was started. &lt;/p&gt;
&lt;p&gt;There are &lt;a href="http://en.wikipedia.org/wiki/Laser_fusion" rel="nofollow"&gt;other lines of research&lt;/a&gt;  than with a tokamak design, that might prove even better/more-economical .&lt;/p&gt;
&lt;p&gt;There should be not doubt in any scientists head that if ITER is successful the energy problems of the world are solved. Completely the opposite of "science for science's sake" that you imply.&lt;/p&gt;
</t>
  </si>
  <si>
    <t xml:space="preserve">&lt;p&gt;In many cases, there really is no difference.  Think of the specification of initial values as boundary values on a "time slice." (Incidentally, I addressed a question tangentially related to this the other day:  &lt;a href="https://physics.stackexchange.com/questions/20797/differentiating-propagator-greens-function-correlation-function-etc"&gt;Differentiating Propagator, Greens function, Correlation function, etc&lt;/a&gt;)  However, sometimes the specificity of calling something an initial value question might indicate something useful about the boundary, e.g. that it is a Cauchy surface and all of the rest of space lies in its causal future/past if the problem is relativistic.&lt;/p&gt;
</t>
  </si>
  <si>
    <t xml:space="preserve">&lt;p&gt;These are valid questions.  I am a graduate student in the program so it won't surprise you that I will advocate for it, nonetheless, if you'd like to double check my claims, you're welcome to.&lt;/p&gt;
&lt;p&gt;Let's go in order:&lt;/p&gt;
&lt;p&gt;We are hoping that the next major breakthrough does come from ITER: the first burning plasma.  But it is BECAUSE of the fact that a machine like ITER has such massive characteristics, both in plasma parameters as well as engineering challenges, that we need the smaller machines to survive and thrive.  With ITER, the international community is reaching unexplored territories and we need as many flashlights to point us the way forward as possible.  C-Mod has many characteristics that resemble what is planned for ITER: high magnetic fields, diverted operation, good control of edge localized modes (the latter of which must be held well under control for ITER to operate), etc.  These conditions are found nowhere else in one machine.  On top of this, we are the primary educators of fusion scientists in the country (with constantly &gt;30 students being trained).
If DIII-D or NSTX had been shut down we'd also been up in arms.  The fact is that the domestic program is being fatally wounded and that's bad for ALL of fusion, and specifically, for all of the US programs.  We're not only fighting for Alcator C-Mod but also for the recognition that if we don't invest in the domestic fusion program, we will be renting the technology (and contracting the scientists) from Europe and Asia since we will have no US capabilities or standing in the fusion community.&lt;br&gt;
It might sound hyperbolic, but the commitment to ITER calls for an increase in US contribution for several years and if we do it on a flat budget (as is proposed for FY 2013), we will be chipping away at the program until it is no longer.  BTW, here's a quote from Prof. Ray Fonck from the University of Wisconsin, Madison regarding the proposed budget: "To have a 10% operating budget is kind of insane…I understand where it's coming from, but we're already under utilizing our facilities." Not many people in the field have been public (it's only been 5 days), but the institutions are all very interconnected and the outrage is felt all throughout the field, including in the ITER leadership itself.  They would be losing a major source of scientific research focused on predicting and improving its own operation.&lt;/p&gt;
&lt;p&gt;About fusion as a religion.  It's not a matter of believing in fusion.  We make fusion everyday in C-Mod and in many other tokamaks around the world.  The advances towards burning plasma conditions have grown at a faster rate than even Moore's Law (not an exaggeration).    But the obstacles to making it work in a burning fusion reactor are, to a great extent,  engineering ones ($$$).  The path is there, it's lit, it just has a hefty price tag.  But we, as a society, have to stop regarding fusion as a pipe dream just because it isn't around the corner.  Fusion will not be ready before the next election cycle, nor before the one after that, and we don't have a clear and obvious competitor like the US had for the Manhattan Project or the race to the moon.  But if the US is serious about our energy future (and by our, I mean the world's, not just the US'), we believe that cutting what adds up to ~1/100 of a percent of what the FY 2013 budget allocates to DOD alone is shortsighted and counterproductive (and that's for the whole domestic fusion program, not just Alcator C-Mod).&lt;br&gt;
This might be a bit tl:dr, but I feel I haven't even scratched the surface.  If you're still reading this, and have the stamina to read some more, we're constructing a very informative website regarding this issue: &lt;a href="http://www.fusionfuture.com"&gt;www.fusionfuture.com&lt;/a&gt;.  Please feel free to browse around and if you still have more questions, keep on posting on this thread or comment in the website's comment boards.  There is one thing I agree with you on completely, I don't think enough advertisement for fusion research is available to the general public.  We aren't as sexy as a cool new power source which will be available in a couple of years.  Nonetheless, I think that as people learn about fusion and its potential to change the energy frontier, we get more than a few second looks.&lt;/p&gt;
</t>
  </si>
  <si>
    <t xml:space="preserve">&lt;p&gt;Seems to me the difference is semantic: &lt;/p&gt;
&lt;p&gt;It is implicit that one is seeking  a specific solution to a problem in time and space given the initial values. &lt;/p&gt;
&lt;p&gt;The boundary conditions bound the solutions but do not pick up a specific solution, unless the initial values are used.&lt;/p&gt;
&lt;p&gt;Initial values pick up a specific solution from the family of solutions allowed/defined by the boundary conditions.&lt;/p&gt;
</t>
  </si>
  <si>
    <t xml:space="preserve">&lt;p&gt;Bifins work in a way similar to a fishes tail, with one essential differences. A fishes tail propels the fish equally when moving in either direction, whereas bifins are designed to give a push mainly on the upstroke of the leg and reduce drag on the recovery stroke when the fin moves down. This is because when we walk we push ourselves forward when a foot is on the ground and the leg is moving backwards relative to the body position, So muscles and joints are designed to be efficient at pushing when moving in the backward direction. In particular the knee joint locks when pushing back and then bends when lifted off the ground to move forwards. The design of the fins needs to be optimized to work with similar movements underwater. The fins work best when the legs move up and down in turn so that each fin propels the swimmer while the other is moving back for the next stroke.&lt;/p&gt;
&lt;p&gt;During the power stroke the fin moves up at an angle so as to push the water. Fins have ridges on the edges to help direct the flow along the fin so that it comes of the trailing edge rather than the edges during the power stroke. The widening of the fin and the curve of the trailing edge also help keep the water flowing over the fin in a way the optimizes the thrust. These aspects of the shape and design are similar to some fishtails. &lt;/p&gt;
&lt;p&gt;One design of fins uses holes near the foot which are angled so as to let the water pass through the fin on the recovery stroke. This is said to reduce drag during the non-propulsive part of the movement. These have been marketed under the trademark named of jetfins. There is controversy about how effective this really is but such fins are popular with scuba divers. The front side of the fin may not have ridges so that the water can also flow off the sides during the recovery stroke.  &lt;/p&gt;
&lt;p&gt;The size, length and flexibility of fins varies to match the strength of the swimmer and the type of use. A scuba diver needs to be able to control direction and apply a force while moving quite slowly in order to overcome drag of equipment. A speed swimmer may use a longer fin that curves more to work better at speed and possibly also apply some force when moving in both directions. In this case a single monofin can be more efficient.&lt;/p&gt;
</t>
  </si>
  <si>
    <t xml:space="preserve">&lt;p&gt;I always look for the easiest way to describe questions like this, and I think the easiest way is to do it in reverse. Start with the car stationary and accelerate it at 25g for 9cm, then accelerate it at 1.5ms$^{-1}$ for 5m. You've correctly identified the relevant equation of motion:&lt;/p&gt;
&lt;p&gt;$$v^2 = u^2 + 2as$$&lt;/p&gt;
&lt;p&gt;So for step 1 i.e. the bumper deforming:&lt;/p&gt;
&lt;p&gt;$$v_1^2 = 2 \times 25g \times 0.09$$&lt;/p&gt;
&lt;p&gt;Then for step 2 i.e. the braking:&lt;/p&gt;
&lt;p&gt;$$v_2^2 = v_1^2 + 2 \times 1.5 \times 5 = 2 \times 25g \times 0.09 + 2 \times 1.5 \times 5$$&lt;/p&gt;
&lt;p&gt;See if that gives you the same answer as your book.&lt;/p&gt;
</t>
  </si>
  <si>
    <t xml:space="preserve">&lt;p&gt;In a recent answer (here: &lt;a href="https://physics.stackexchange.com/questions/20944/the-equipartition-theorem-in-momentum-space/20981#20981"&gt;The equipartition theorem in momentum space&lt;/a&gt; ), I suggested that if you have an appropriate first order equation (in the answer I used a second order equation, but it is more likely to be true for a first order equation) of the form:&lt;/p&gt;
&lt;p&gt;$$ i\partial_t \phi = (\nabla^2)^N \phi + \lambda \phi^3 + f + D $$&lt;/p&gt;
&lt;p&gt;(EDIT: I first had $|\phi|^2\phi$, which is the nonlinear Schrodinger equation, but this has the same frequency shifting property as the relativistic version--- the frequencies are not completely perturbatively decoupled even with a resonance condition. The only reason I went to first order was to fix this annoying problem, and there is no condition of being physical. Although this will not conserve the total $|\phi|^2$, it has a conserved energy.)&lt;/p&gt;
&lt;p&gt;Where f is a driving force with only long-wavlength components, and D is a damping force which only affects short wavelength components. The field $\phi$ is a complex scalar. Then if N is large and $\lambda$ is sufficiently small (by scaling, $\phi$'s magnitude can substitute for $\lambda$, so the limit of small $\lambda$ is really the limit of small $|\phi|$), the cascade due to the nonlinear term is a thermal gradient draining energy from the hot low frequency modes to the cold high-frequency modes.&lt;/p&gt;
&lt;p&gt;I don't know if this model is in the literature, of if the thermal analysis is accurate (I am pretty sure it is correct, because the resonance matching does lead to local flow of energy in |k|, but I am not sure if there isn't a block to thermalization due to some problem with mixing in each |k| modes separately).&lt;/p&gt;
&lt;p&gt;In the original answer, I used a second order equation, which has frequencies of both signs. This allows some extra mixing between distant modes, which shifts the frequency of low modes based on the occupation of high modes. While I don't think this changes the cascade significantly, I wanted a clean example, so I used a first order equation here. (EDIT: The clean example does not use the absolute value, so that the frequencies have to strictly additively combine.)&lt;/p&gt;
&lt;p&gt;Is this model analyzed in the literature? Does it thermalize into a thermal gradient cascade?&lt;/p&gt;
</t>
  </si>
  <si>
    <t>Are there known turbulent nonlinear equations where the cascade is a thermal gradient?</t>
  </si>
  <si>
    <t>&lt;statistical-mechanics&gt;&lt;field-theory&gt;&lt;turbulence&gt;</t>
  </si>
  <si>
    <t xml:space="preserve">&lt;blockquote&gt;
  &lt;p&gt;&lt;strong&gt;Possible Duplicate:&lt;/strong&gt;&lt;br&gt;
  &lt;a href="https://physics.stackexchange.com/questions/2175/is-it-possible-for-information-to-be-transmitted-faster-than-light"&gt;Is it possible for information to be transmitted faster than light?&lt;/a&gt;  &lt;/p&gt;
&lt;/blockquote&gt;
&lt;p&gt;I mean by using a perfect solid stick long enough and moving it forward and backward can I send information fastest than light ? Can you imagine a solid stick long enough to reach the moon and using it to comunicate with the lunar base. Will be information faster than light? What are the theoretical reason other than technical reason for rules this as impossible?
We should rule that a perfect unelastic solid exist ?&lt;/p&gt;
</t>
  </si>
  <si>
    <t>If I move a long solid stick can I send message fastest than light?</t>
  </si>
  <si>
    <t>&lt;special-relativity&gt;&lt;soft-question&gt;&lt;faster-than-light&gt;&lt;popular-science&gt;</t>
  </si>
  <si>
    <t>maborg</t>
  </si>
  <si>
    <t xml:space="preserve">&lt;p&gt;You give the answer yourself : special relativity forbids any perfectly rigid solid, or more quantitatively, give a bound on the elasticity a solid can have ($Y&amp;lt;\rho c^2$). If you have a real solid, with nonzero elasticity, you can compute the speed of sound within this solid as a function of the elasticity/stiffness (see e.g. on &lt;a href="http://en.wikipedia.org/wiki/Speed_of_sound" rel="noreferrer"&gt;wikipedia&lt;/a&gt; for the formula). If you move an end of your big stick faster thant this speed of sound, it will compress the stick, and this deformation will take time to propagate to the other end. This question is one of the many non-working way of making faster than light communications. You have many of them debunked &lt;a href="http://math.ucr.edu/home/baez/physics/Relativity/SpeedOfLight/FTL.html#4" rel="noreferrer"&gt;here&lt;/a&gt;.&lt;/p&gt;
&lt;p&gt;To go into "technical reasons", if your stick is made of atoms, since the atoms see each other through electromagnetic interaction, there is no way the move of a bunch of atoms of your stick propagates to other of atoms faster than the speed of electromagnetic force. Of course, this is a technical reason, which is not valid if your "stick" is made by an exotic material where other forces play a key role (for example out of neutron-star mater, where nuclear force are important), but in this case the violation of relativity would come from the force themselves, which then would allow you to build a (too) stiff material.&lt;/p&gt;
</t>
  </si>
  <si>
    <t xml:space="preserve">&lt;p&gt;&lt;img src="https://i.stack.imgur.com/0ZARe.gif" alt="enter link description here"&gt;&lt;/p&gt;
&lt;p&gt;No.
Whenever you move a pole, this is what's actually happening: You push one end. The molecules at theis end push the next molecules. These molecules push the next, and so on. It really is a sort of sound wave, with an incredibly small frequency. There is a time lag between molecules pushing each other, which is again very small. If the rod is very long, these time differences will become apparent. So, someone one light-minute away will recieve the message in $14.4$ min, assimung an iron rod ( I got the ratio by dividing the speed of sound in iron by the vacuum speed of light)? The moon is $1.282$ light seconds away, so the rod will send the message in $18$ s. Pretty slow compared to what we have for moon communication (i.e, radio waves &amp;amp;c)&lt;/p&gt;
&lt;p&gt;A perfectly inelastic solid cannot theoretically exist for the reason that it causes such paradoxi. If we try to relativistically analyse the perfectly rigid solid from the molecular pount of view, we will get big issues.&lt;/p&gt;
</t>
  </si>
  <si>
    <t xml:space="preserve">&lt;p&gt;For the equation:
\begin{equation}
\partial_t u_i + u_j \partial_j u_i=-\partial_i p+ \nu_{hyper} \Delta^H u_i
\end{equation}
with $u$ the velocity in $m.s^{-1}$ and is characteristic order $U$, $p$ the pressure in $m^{2}.s^{-2}$, $\nu$ the hyper-viscosity in $m^{2H}.s^{-1}$. The characteristic length scale is note $L$ in $m$.&lt;/p&gt;
&lt;p&gt;Following the non-dimensionalizing, the number Reynolds like is:
\begin{equation}
Re_{hyper}=\frac{U L^{2H-1}}{\nu_{hyper}}
\end{equation}&lt;/p&gt;
</t>
  </si>
  <si>
    <t xml:space="preserve">&lt;p&gt;Rene Descartes formulated momentum when he was living in Holland.  He was looking to describe mathematically how objects move.  He began with the idea that motion was a conserved property of the universe.  He used collisions to test that idea.  The first mathematical expression was the product of mass and speed.  This seemed to work well for elastic collisions but failed utterly in inelastic collisions.  A student of his offered an observation and Descartes used it to add a directional aspect to speed.  In other words, Descartes tried the product of mass and velocity only to find that it worked well.&lt;/p&gt;
&lt;p&gt;Newton took Descartes' work further and from it he developed his Laws of Motion.  Add those laws together and it produces the Law of Conservation of Momentum.  This is where Descartes began.&lt;/p&gt;
&lt;p&gt;Energy came much later and its introduction posed a question no one has ever asked openly?  Why are there 2 mathematical forms for moving objects that use the same variables?  One of these, momentum, increases directly with velocity and the other does not [kinetic energy].  This does not make any sense.  Have someone try to explain this and they will only wind up confusing you.  The only answer they can give is that is the way it is based on the mathematics.  Physicists are unwilling to admit something is fishy.&lt;/p&gt;
</t>
  </si>
  <si>
    <t xml:space="preserve">&lt;p&gt;This &lt;a href="http://www.phy.syr.edu/~salgado/papers/VisualTensorCalculus-AAPT-01Sum.pdf" rel="nofollow"&gt;link&lt;/a&gt; contains some pictures which you may sound useful.  The stuff relevant to contraction is in the section entitled "transvection" - not a piece of terminology that you hear very often !  Basically vectors are represented by arrows and one forms are represented by families of parallel planes.  The contraction of a vector with a form is the number which represents the number of planes that the vector pierces.&lt;/p&gt;
&lt;p&gt;Also I'd recommend looking at Misner, Thorne and Wheeler's classic &lt;a href="http://rads.stackoverflow.com/amzn/click/0716703440" rel="nofollow"&gt;book&lt;/a&gt; as it contains a very pictorial presentation of this subject.&lt;/p&gt;
&lt;p&gt;In the OP I think you meant to say that &lt;/p&gt;
&lt;blockquote&gt;
  &lt;p&gt;We can change covariant tensor to contravariant tensor and vice versa
  by contracting indices &lt;strong&gt;&lt;em&gt;with the metric tensor&lt;/em&gt;&lt;/strong&gt;&lt;/p&gt;
&lt;/blockquote&gt;
&lt;p&gt;(my bold)&lt;/p&gt;
</t>
  </si>
  <si>
    <t xml:space="preserve">&lt;p&gt;Although it builds on related earlier ideas, &lt;a href="http://en.wikipedia.org/wiki/Jean_Buridan"&gt;Jean Buridan&lt;/a&gt;'s notion of impetus is very close to the modern notion of momentum. Here is what he had to say on the matter:&lt;/p&gt;
&lt;blockquote&gt;
...after leaving the arm of the thrower, the projectile would be moved by an *impetus* given to it by the thrower and would continue to be moved as long as the impetus remained stronger than the resistance, and would be of infinite duration were it not diminished and corrupted by a contrary force resisting it or by something inclining it to a contrary motion
&lt;/blockquote&gt;
&lt;p&gt;He was very close to defining $p=mv$. Quoting from wikipedia:&lt;/p&gt;
&lt;blockquote&gt;
Buridan further held that the impetus of a body increased with the speed with which it was set in motion, and with its quantity of matter. &lt;/blockquote&gt;
&lt;p&gt;The answer to your question is a function of how fuzzy you make the notion of momentum. For some range of fuzziness, Buridan is your answer.&lt;/p&gt;
</t>
  </si>
  <si>
    <t xml:space="preserve">&lt;p&gt;How do I find the orbit of a moving point object given 3 past passing positions and the tangents at these passing positions, and given that the orbit is known to be an ellipse?&lt;/p&gt;
</t>
  </si>
  <si>
    <t>How to find the orbit of a moving point object given 3 past passing positions?</t>
  </si>
  <si>
    <t>&lt;newtonian-mechanics&gt;&lt;astronomy&gt;&lt;newtonian-gravity&gt;&lt;orbital-motion&gt;</t>
  </si>
  <si>
    <t xml:space="preserve">&lt;p&gt;For 2D/3D cases the ellipse has 5/7 degrees of freedom.
You say you have 3 points and their "tangents". A single 2D/3D point gives 3/5 equations. 3 points give 9/15 equations.&lt;/p&gt;
&lt;p&gt;So that in both 2D and 3D cases you have an overdetermined equation system (actually it's overdetermined even with 2 points).&lt;/p&gt;
&lt;p&gt;In the general case it may be solved for instance by &lt;a href="http://en.wikipedia.org/wiki/Non-linear_least_squares" rel="nofollow"&gt;one of those methods&lt;/a&gt;.&lt;/p&gt;
</t>
  </si>
  <si>
    <t xml:space="preserve">&lt;p&gt;First of all, note that the &lt;a href="http://en.wikipedia.org/wiki/Lie_group#Definitions_and_examples" rel="nofollow noreferrer"&gt;real&lt;/a&gt; Abelian &lt;a href="http://en.wikipedia.org/wiki/Lie_group" rel="nofollow noreferrer"&gt;Lie group&lt;/a&gt; $U(1)$ comes in two (multiplicatively written) versions: &lt;/p&gt;
&lt;ol&gt;
&lt;li&gt;&lt;p&gt;Compact $U(1)~\cong~e^{i\mathbb{R}}~\cong~S^1$, and &lt;/p&gt;&lt;/li&gt;
&lt;li&gt;&lt;p&gt;&lt;a href="https://physics.stackexchange.com/q/53012/2451"&gt;Non-compact $U(1)$&lt;/a&gt; $~\cong~e^{\mathbb{R}}\cong~\mathbb{R}_+\backslash\{0\}$.&lt;/p&gt;&lt;/li&gt;
&lt;/ol&gt;
&lt;p&gt;Also note that in the physics literature, we often identifies charge operators with Lie algebra generators for a &lt;a href="http://en.wikipedia.org/wiki/Cartan_subalgebra" rel="nofollow noreferrer"&gt;Cartan subalgebra&lt;/a&gt; (CSA) of the gauge &lt;a href="http://en.wikipedia.org/wiki/Lie_algebra" rel="nofollow noreferrer"&gt;Lie algebra&lt;/a&gt;. &lt;/p&gt;
&lt;p&gt;Moreover, note that the choice of CSA generators is not unique, see also this &lt;a href="https://physics.stackexchange.com/a/16567/2451"&gt;answer&lt;/a&gt;. The ambiguity in the convention choice of charge operators is similar to the ambiguity in the convention choice of spin operators, see also this &lt;a href="https://physics.stackexchange.com/q/20581/2451"&gt;question&lt;/a&gt;. We shall from now on assume that we consistently stick to only one such possible convention. &lt;/p&gt;
&lt;p&gt;Given a &lt;a href="http://en.wikipedia.org/wiki/Lie_algebra_representation" rel="nofollow noreferrer"&gt;Lie algebra representation&lt;/a&gt;, the eigenvalues of the charge operator are called charges. &lt;/p&gt;
&lt;p&gt;Now let us briefly sketch some lore and facts related to OP's question (v2).&lt;/p&gt;
&lt;ol&gt;
&lt;li&gt;&lt;p&gt;We observe in Nature that Abelian and non-Abelian charges are quantized, as accurately described by electric charge, electroweak hypercharge, electroweak isospin and color charges in the $U(1)\times SU(2)\times SU(3)~$ standard model. &lt;/p&gt;&lt;/li&gt;
&lt;li&gt;&lt;p&gt;If there exist dual &lt;a href="http://en.wikipedia.org/wiki/Magnetic_monopole" rel="nofollow noreferrer"&gt;magnetic monopoles&lt;/a&gt;, then quantum theory provides a natural explanation for charge quantization. Namely, by playing with &lt;a href="http://en.wikipedia.org/wiki/Wilson_loop" rel="nofollow noreferrer"&gt;Wilson lines&lt;/a&gt;, the singlevaluedness of the wavefunction requires that charges are quantized (i.e., to take only discrete values), and that the gauge group is compact, as first explained by Dirac.&lt;/p&gt;&lt;/li&gt;
&lt;li&gt;&lt;p&gt;It is a standard result in representation theory, that for a finite-dimensional &lt;a href="http://en.wikipedia.org/wiki/Representation_of_a_Lie_group" rel="nofollow noreferrer"&gt;representation&lt;/a&gt; of a &lt;a href="http://en.wikipedia.org/wiki/Compact_group#Compact_Lie_groups" rel="nofollow noreferrer"&gt;compact Lie group&lt;/a&gt;, that the charges (i.e., the eigenvalues of the CSA generators) take values in a discrete &lt;a href="http://en.wikipedia.org/wiki/Weight_%28representation_theory%29" rel="nofollow noreferrer"&gt;weight&lt;/a&gt; lattice.   &lt;/p&gt;&lt;/li&gt;
&lt;li&gt;&lt;p&gt;If a gauge group contains both a compact and a non-compact direction, i.e. if its bilinear form$^1$ has indefinite signature, it is impossible to define a non-trivial positive-norm Hilbert subspace of physical, propagating, $A^a_{\mu}$ gauge field states.&lt;/p&gt;&lt;/li&gt;
&lt;/ol&gt;
&lt;p&gt;--&lt;/p&gt;
&lt;p&gt;$^1$ By a &lt;em&gt;bilinear form&lt;/em&gt; is here meant a non-degenerate &lt;a href="http://planetmath.org/invariantformliealgebras" rel="nofollow noreferrer"&gt;invariant/associative bilinear form&lt;/a&gt; on the Lie algebra. For a &lt;a href="http://en.wikipedia.org/wiki/Semisimple_Lie_algebra" rel="nofollow noreferrer"&gt;semisimple Lie algebra&lt;/a&gt;, we can use the
&lt;a href="http://en.wikipedia.org/wiki/Killing_form" rel="nofollow noreferrer"&gt;Killing form&lt;/a&gt;.&lt;/p&gt;
</t>
  </si>
  <si>
    <t xml:space="preserve">&lt;p&gt;The wavelength of light fermions is longer. Wouldn't this cause them to take up 'more space' so that they didn't overlap according to the Pauli exclusion principle? Am I totally misunderstanding something?&lt;/p&gt;
&lt;p&gt;In a semi-related question...  If this is true, what are the consequences for neutrinos?&lt;/p&gt;
</t>
  </si>
  <si>
    <t>Do mass and the Pauli exclusion principle conspire to make light fermions take up more space?</t>
  </si>
  <si>
    <t>&lt;quantum-mechanics&gt;&lt;popular-science&gt;&lt;pauli-exclusion-principle&gt;</t>
  </si>
  <si>
    <t xml:space="preserve">&lt;p&gt;As asked your question is a little unclear. I assume you are talking about a states which have reason to be degenerate? And want to know how the size of the structure relates to the mass of the degenerate constituents.&lt;/p&gt;
&lt;p&gt;Well, here are two examples. (Well, from some point of view they are two versions of the same example.):&lt;/p&gt;
&lt;ul&gt;
&lt;li&gt;&lt;p&gt;The size of atoms (i.e. the electron clouds) of heavy elements and the size of the nucleus of the same.&lt;/p&gt;&lt;/li&gt;
&lt;li&gt;&lt;p&gt;White dwarf stars (held up by degenerate electron pressure) and neutron stars (help up by degenerate neutron pressure).&lt;/p&gt;&lt;/li&gt;
&lt;/ul&gt;
&lt;p&gt;In both cases we have a structures whose size is determined by Fermi exclusion of some of the parts from the low level states. In both cases we compare structures of composed of electrons to structures composed of nucleons (and maybe some strange hadron in the neutron star---details still pending).&lt;/p&gt;
&lt;p&gt;In both cases the electron-based structure is orders of magnitude larger than the nucleon-based structure of a similar number of components.&lt;/p&gt;
&lt;p&gt;These comparisons are not perfect--the attractive potentials are different in both cases.&lt;/p&gt;
&lt;hr&gt;
&lt;p&gt;I find Fermi exclusion easier to visualize in momentum space, in which case the lighter fermions have higher velocities and larger orbital extents in any given attractive potential.&lt;/p&gt;
&lt;hr&gt;
&lt;p&gt;As for neutrinos they basically aren't any consequences: they only respond to the weak force and it's range is too short for neutrinos to form a degenerate gas. Nor can you put them in a box of any known material and attempt to squeeze them as they'll just fly through the walls.&lt;/p&gt;
&lt;p&gt;The only place they could be made degenerate is very close to the event horizon of a black hole where from an outside perspective they will appear frozen in time in any case.&lt;/p&gt;
</t>
  </si>
  <si>
    <t xml:space="preserve">&lt;p&gt;I just heard this simple reasoning in a documentary film:&lt;/p&gt;
&lt;blockquote&gt;
  &lt;p&gt;Light rays from distant stars are perfectly parallel.&lt;/p&gt;
&lt;/blockquote&gt;
&lt;p&gt;This is pretty interesting thought. In nature, it is hard to find something really perfect. For example, there are no isolated systems -- only quasi-isolated. But here it looks like indeed the light rays are perfectly parallel.&lt;/p&gt;
&lt;p&gt;&lt;strong&gt;Maybe this can be confirmed by calculations?&lt;/strong&gt; -- e.g. that angle between two light rays cannot be infinitely small (Planck constant will be probably involved?).&lt;/p&gt;
</t>
  </si>
  <si>
    <t>Light Rays that are Perfectly Parallel</t>
  </si>
  <si>
    <t>&lt;quantum-mechanics&gt;&lt;electromagnetic-radiation&gt;&lt;approximations&gt;</t>
  </si>
  <si>
    <t xml:space="preserve">&lt;p&gt;Strictly speaking, light rays from distant stars are not perfectly parallel, but the typical angle (in radians) between them can be estimated as the diameter of the star divided by the distance from the star to the Earth; this value may equal $10^{-7}$ or less, so the rays are parallel to high accuracy. &lt;/p&gt;
</t>
  </si>
  <si>
    <t xml:space="preserve">&lt;p&gt;Actually, that is not true. You can easily calculate the angle by which rays from opposite sides of a star fail to be parallel; it's just the ratio of the diameter of the star to its distance. A typical value for a close Sun-like star would be something like $10^6\text {km}/100\text{ ly} = 10^{-9}$ (radians), which is just beyond the current limit of optical telescopes (&lt;a href="http://en.wikipedia.org/wiki/Angular_resolution#Telescope_array" rel="nofollow"&gt;0.001 arcsecond&lt;/a&gt; is about $5\times 10^{-9}$). One could say the rays are &lt;em&gt;effectively&lt;/em&gt; parallel, though, since we are unable to resolve them separately.&lt;/p&gt;
&lt;p&gt;If the math isn't enough to convince you, there are actually a few stars which can be directly photographed, either because they are unusually close or because they are unusually large. Of course, you can photograph any star, but it usually appears as just a point of light; however, if your telescope has good enough angular resolution to distinguish between the opposite sides of the star, you will instead get a blob, not a point. Examples of stars that have been imaged in this way include &lt;a href="http://en.wikipedia.org/wiki/File%3aBetelgeuse_star_%28Hubble%29.jpg" rel="nofollow"&gt;Betelgeuse&lt;/a&gt; (which is exceptionally large) and &lt;a href="http://en.wikipedia.org/wiki/File%3aBrown_Dwarf_Gliese_229B.jpg" rel="nofollow"&gt;Gliese 229 B&lt;/a&gt; (which is relatively close).&lt;/p&gt;
</t>
  </si>
  <si>
    <t xml:space="preserve">&lt;p&gt;In this case &lt;em&gt;"perfectly parallel"&lt;/em&gt; means &lt;em&gt;"more closely parallel than can be detected"&lt;/em&gt;.&lt;/p&gt;
&lt;p&gt;How parallel is that?&lt;/p&gt;
&lt;p&gt;Consider the geometry. The biggest angular deviation possible is between a photon originating from the left side of the star impinging on the right side of the detector and &lt;em&gt;vice versa&lt;/em&gt;.&lt;/p&gt;
&lt;p&gt;By the small angle approximation we can write this difference as&lt;/p&gt;
&lt;p&gt;$$ \Delta \theta = 2\frac{(r_{star} + r_{scope})}{d_{star}} $$&lt;/p&gt;
&lt;p&gt;where the $r$'s are the radii of the objects and the $d$ is the distance from the star to the Earth. &lt;/p&gt;
&lt;p&gt;A nearby star is &lt;a href="http://www.wolframalpha.com/input/?i=Alpha%20Centari%20A" rel="nofollow"&gt;Alpha Centari A&lt;/a&gt;. &lt;/p&gt;
&lt;ul&gt;
&lt;li&gt;Distance: 4.93 light years $\approx 4.67 \times 10^{16}\text{ m}$&lt;/li&gt;
&lt;li&gt;Diameter: 440,000 miles $\approx 7.08 \times 10^8\text{ m}$&lt;/li&gt;
&lt;/ul&gt;
&lt;p&gt;A big telescope is either of the 10 meter jobs at the &lt;a href="http://en.wikipedia.org/wiki/W._M._Keck_Observatory" rel="nofollow"&gt;Keck observatory&lt;/a&gt;.&lt;/p&gt;
&lt;p&gt;Which gives us a maximum angular deviation of&lt;/p&gt;
&lt;p&gt;$$\Delta \theta_{max} \approx 2\frac{7.1 \times 10^8}{4.7 \times 10^{16}} \approx 1.5 \times 10^{-8} \text{ radians} \approx 2.7 \times 10^{-6} \text{degrees}$$&lt;/p&gt;
&lt;p&gt;That's pretty parallel.&lt;/p&gt;
</t>
  </si>
  <si>
    <t xml:space="preserve">&lt;p&gt;I need to shield my device from magnetic interference, including earth magnetic field (if you move device around, it might be enough to cause slight currents i guess) and magnetic field caused by power nets, wires with large currents e.t.c .&lt;/p&gt;
&lt;p&gt;I know this could be achieved by making case out of &lt;a href="http://en.wikipedia.org/wiki/Mu-metal" rel="nofollow"&gt;mu-metal&lt;/a&gt;, but it seems that I can't find it anywhere (especially in small quantities).&lt;/p&gt;
&lt;p&gt;So, are the other, easier ways to shield magnetic field? 
Will multiple sheets of steel work for example? &lt;/p&gt;
</t>
  </si>
  <si>
    <t>Shielding magnetic field without mu-metal</t>
  </si>
  <si>
    <t xml:space="preserve">&lt;p&gt;" Will multiple sheets of steel work for example?"&lt;br&gt;
Eventually - yes&lt;/p&gt;
&lt;p&gt;edit: Depending on the strength of the field, the frequency and how much you have to reduce it by you can try a few different approaches. Check out the faqs from any of the companies making/selling mu-metal&lt;/p&gt;
</t>
  </si>
  <si>
    <t xml:space="preserve">&lt;p&gt;The particle in an infinite potential well in QM is usually solved by easily solving Schrodinger differential equation. On the other hand particle in the harmonic oscillator oscillator potential can be solved elegantly algebraically using the creation and annihilation operators to find its spectrum.&lt;/p&gt;
&lt;p&gt;Is it possible to do the particle in a box problem using creation and annihilation operator and how?&lt;/p&gt;
</t>
  </si>
  <si>
    <t>Can we solve the particle in an infinite well in QM using creation and annihilation operators?</t>
  </si>
  <si>
    <t>&lt;quantum-mechanics&gt;&lt;schroedinger-equation&gt;&lt;potential&gt;&lt;operators&gt;</t>
  </si>
  <si>
    <t xml:space="preserve">&lt;p&gt;Why are umbrellas specifically in black? Of course we do have colored ones, but black is the majority. Is there any scientific reason behind it?&lt;/p&gt;
</t>
  </si>
  <si>
    <t>Why are umbrellas black?</t>
  </si>
  <si>
    <t>&lt;radiation&gt;&lt;visible-light&gt;&lt;thermal-radiation&gt;</t>
  </si>
  <si>
    <t xml:space="preserve">&lt;h2&gt;Physics answer&lt;/h2&gt;
&lt;p&gt;A black body at a temperature T, area A (on either side) will radiate heat by:
$$\dot{Q}_{radiated ,downwards}=\sigma A T^4$$. If incident radiations are of power $P$, then $$\dot{Q}_{body}=mc\frac{dT}{dt}=P-2\sigma AT^4$$ (the 2 comes into place because it radiates in both directions)&lt;/p&gt;
&lt;p&gt;We can integrate this if we want, but we mainly want to qualitatively analyse it. From this equation, we can see that as time passes, temperature will increase to an equilibrium value ($T_{eq}=(P/2\sigma A)^{1/4}$). I am assuming that $P&amp;gt;2\sigma A T^4$ in this analysis (I've never seen an umbrella that feels hotter than direct sunlight). At this equilibrium value, you will receive heat $\sigma A T^4$, i.e., $\frac{P}{2}$.&lt;/p&gt;
&lt;p&gt;For a non-black umbrella, assuming no transmitted heat, we have $e=a=1-r$ (coefficient of emission,absorption and reflection respectively). Out of incident heat power $P$, $aP$ is absorbed. The body radiates heat on either face as $e\sigma AT^4=a\sigma AT^4$. So we have $$\dot{Q}_{body}=mc\frac{dT}{dt}=aP-2a\sigma AT^4$$. From this, we get the same value of equilibrium temperature as for a black body. But, radiated heat power is $eA\sigma T^4$, so it will radiate less heat than the black umbrella onto you (Since both $T=T_{eq}$ are the same).&lt;/p&gt;
&lt;p&gt;So paradoxically, we get that a black umbrella is the worst thing to use on a sunny day. &lt;/p&gt;
&lt;h2&gt;IMHO&lt;/h2&gt;
&lt;p&gt;Black seems to be the majority because of a cultural bias. I'm assuming you're from India (by looking at your name). Since India was once a British territory, we can trace the use of black umbrellas back to the Brits. The Brits used to use black because black was considered formal attire (Black suits are actually the most uncomfortable from the physics point of view). This must have proliferated to India (Most British traditions have). Umbrellas before the British must've been colorful (&lt;a href="http://en.wikipedia.org/wiki/Umbrella#Indian_subcontinent" rel="nofollow"&gt;See the painting here&lt;/a&gt;). If you take a look at Japanese umbrellas, they're all colorful. So black is really not the majority worldwide.&lt;/p&gt;
</t>
  </si>
  <si>
    <t xml:space="preserve">&lt;p&gt;I'm a physics tutor. This is not a homework problem. I'm unable to solve this problem.&lt;/p&gt;
&lt;p&gt;The energy of electric interaction between these dipoles will be:&lt;/p&gt;
&lt;p&gt;&lt;img src="https://i.stack.imgur.com/Qfaqn.png" alt="enter image description here"&gt;&lt;/p&gt;
&lt;p&gt;Choose the correct answer from:&lt;/p&gt;
&lt;p&gt;&lt;img src="https://i.stack.imgur.com/W6K5d.png" alt="enter image description here"&gt;&lt;/p&gt;
&lt;p&gt;I tried taking P1=q1*d1 and P2=q2*d2 then calculated Potential energy between (q1,-q1), (q1,-q2), (q2,-q2), (-q1,q2) and used certain approximations but couldn't get to any of the results shown.&lt;/p&gt;
</t>
  </si>
  <si>
    <t>The energy of electric interaction between these dipoles?</t>
  </si>
  <si>
    <t>&lt;homework-and-exercises&gt;&lt;electrostatics&gt;&lt;potential&gt;</t>
  </si>
  <si>
    <t xml:space="preserve">&lt;p&gt;I'm a physics tutor. This is the question from a High school book.&lt;/p&gt;
&lt;blockquote&gt;
  &lt;p&gt;The equation of an equipotential line in an electric field is y = 2x,
  then the electric field strength vector at (1, 2) may be  &lt;/p&gt;
  &lt;p&gt;a. 4i+3j       b. 4i+8j        c. 8i+4j        d. -8i+4j&lt;/p&gt;
&lt;/blockquote&gt;
&lt;p&gt;Because electric field at equi-potential  surface is perpendicular to it. x&amp;amp;y coordinates must be of opposite sign. So correct answer would be D. And it is correct. &lt;/p&gt;
&lt;p&gt;Even though I picked right answer for this question. I'm unable to solve it. Can any one help?&lt;/p&gt;
</t>
  </si>
  <si>
    <t>Help me find electric field strength vector for this given equipotential line</t>
  </si>
  <si>
    <t xml:space="preserve">&lt;p&gt;I'm a physics tutor. I'm stuck up with this question. I've no clue about how to proceed with this question. Can any one help?&lt;/p&gt;
&lt;blockquote&gt;
  &lt;p&gt;A 2 Kg block moving with 10 m/s strikes a spring of constant π^2 N/m attached to 2 Kg block at rest kept on a smooth floor. The time for which rear moving block remain in contact with spring will be_____________?&lt;/p&gt;
&lt;/blockquote&gt;
&lt;p&gt;&lt;img src="https://i.stack.imgur.com/9ypbx.png" alt="enter image description here"&gt;&lt;/p&gt;
</t>
  </si>
  <si>
    <t>The time for which rear moving block remain in contact with spring in the following situation?</t>
  </si>
  <si>
    <t>&lt;homework-and-exercises&gt;&lt;classical-mechanics&gt;&lt;newtonian-mechanics&gt;&lt;momentum&gt;&lt;spring&gt;</t>
  </si>
  <si>
    <t xml:space="preserve">&lt;p&gt;In general, you should construct a vector tangential to the equipotential line in the relevant point (in your case it's just a vector along the line) and check if it is orthogonal to the electric field strength vector.&lt;/p&gt;
</t>
  </si>
  <si>
    <t xml:space="preserve">&lt;p&gt;Yes, your approach is correct. In a generalised situation, one draws a normal to the equipotential lines to get the direction of field.&lt;/p&gt;
&lt;p&gt;There is no way to solve this for the value of $\vec{E}$, because you don't know the potential gradient at that point. If they had given "potential is $V$ at $y=2x$, and $V+\Delta V$ at $y=2x+1$, as well as specifying that the potential varies linearly (alternatively that the E field is constant at all points), then you could construct an expression for the potential at a general point $(x,y)$ (It comes out to be $\phi (x,y)=V+(y-2x)\Delta V$), you can use the equation $\vec{E}=-\vec{\nabla}\phi$ (The upside down triangle is a shorthand, $\nabla\phi=\frac{\partial\phi}{\partial x}\hat{i} + \frac{\partial\phi}{\partial y}\hat{j} +\frac{\partial\phi}{\partial z}\hat{k} $)&lt;/p&gt;
&lt;p&gt;But for this problem, you can find the direction of the electric field at any point on y=2x &lt;em&gt;only&lt;/em&gt;
 (you are not sure if the rest of the equipotential curves are parallel lines).&lt;/p&gt;
</t>
  </si>
  <si>
    <t xml:space="preserve">&lt;p&gt;You may use the electrostatic potential due to electric dipole $P_2$ (see, e.g., &lt;a href="http://en.wikipedia.org/wiki/Dipole#Field_from_an_electric_dipole" rel="nofollow"&gt;http://en.wikipedia.org/wiki/Dipole#Field_from_an_electric_dipole&lt;/a&gt;, although the system of units is different there) and find the energy of charges $+q_1$ at $r+d_1$ and $-q_1$ at $r$ under the condition that $d_1\ll r$.&lt;/p&gt;
</t>
  </si>
  <si>
    <t xml:space="preserve">&lt;p&gt;It may help to use a frame of reference where the center of mass of the system is at rest.&lt;/p&gt;
</t>
  </si>
  <si>
    <t xml:space="preserve">&lt;p&gt;The answer is by assuming a short dipole.&lt;/p&gt;
&lt;p&gt;There are many ways of going about this (I'm only giving hints to the full method). One is by splitting the lower dipole into parallel and perpendicular components(its a vector, we can do that). Now use the formulae for field from a dipole at axial and equatorial positions (equatorial is $\frac{kp}{r^3}$, axial is double that), and calculate the change in potential while moving two charges $\pm q$ from infinity to a distance $r \pm d$.&lt;/p&gt;
&lt;p&gt;Or, you can directly apply the formula $V(r,\theta)=\frac{k\vec{p}\cdot\vec{r}}{r^3}$, on the two charges at $r\pm d$.&lt;/p&gt;
</t>
  </si>
  <si>
    <t xml:space="preserve">&lt;blockquote&gt;
  &lt;p&gt;Four rods A, B, C, D of same length and material but of different
  radii r,  2r ,  3r  and 4r respectively are held between two rigid
  walls. The temperature of all rods is increased by same amount. If the
  rods do not bend, then which of these are correct:&lt;/p&gt;
  &lt;ol&gt;
  &lt;li&gt;The stress in the rods are in the ratio 1 : 2 : 3 : 4.&lt;/li&gt;
  &lt;li&gt;The force on the rod exerted by the wall are in the ratio 1 : 2 : 3 : 4.&lt;/li&gt;
  &lt;li&gt;The energy stored in the rods due to elasticity are in the ratio 1 : 2 : 3 : 4.&lt;/li&gt;
  &lt;li&gt;The strains produced in the rods are in the ratio 1 : 2 : 3 : 4.&lt;/li&gt;
  &lt;/ol&gt;
&lt;/blockquote&gt;
&lt;p&gt;&lt;em&gt;Four rods A, B, C, D of same length and material&lt;/em&gt; =&gt; Same Youngs Modulus, Same coefficient of linear expansion, Same Length.&lt;/p&gt;
&lt;p&gt;Also, &lt;em&gt;The temperature of all rods is increased by same amount.&lt;/em&gt; &lt;/p&gt;
&lt;p&gt;Before answering the above question I've few other questions:&lt;/p&gt;
&lt;ol&gt;
&lt;li&gt;&lt;p&gt;Suppose rods were not held between two rigid walls. Then there would have been change in length. In that case, would there be stress? Intuitively it feels like stress would be zero, as there seems to be no restoring forces developed. But Stress = Youngs modulus * strain. Strain is definitely not zero. So, stress should not be zero. Confused!&lt;/p&gt;&lt;/li&gt;
&lt;li&gt;&lt;p&gt;No say, rods were held between two rigid walls. Assuming rods are not bending. There length will not change. So, strain would be zero. Stress = Youngs modulus * strain. So, Stress must be zero. But intuitively it seems there will be stress, because there will be restoring forces in the rod pushing walls away. Again confused!&lt;/p&gt;&lt;/li&gt;
&lt;/ol&gt;
&lt;p&gt;Now coming back to the original problem. The above two confusions are causing trouble. But just going by intuition. There will be stress developed even though there is no strain. But stress = Restoring Force/Area. Here areas for all rods are different pi*r^2, because r is different. But Restoring force is same. So, the ratio must be 1/1 : 1/4 : 1/9 : 1/16. Right?&lt;/p&gt;
&lt;p&gt;Surprisingly answers are 3,4. There is lot of confusion. Kindly clarify&lt;/p&gt;
</t>
  </si>
  <si>
    <t>Confused with stress, strain and linear thermal expansion</t>
  </si>
  <si>
    <t>&lt;homework-and-exercises&gt;&lt;classical-mechanics&gt;&lt;heat&gt;&lt;thermal-conductivity&gt;</t>
  </si>
  <si>
    <t xml:space="preserve">&lt;p&gt;Switch to a reference frame which moves with the center of mass the system. Consider a point on the spring at the COM of the system. Split the spring into two springs (use the fact that $k\propto 1/l$) at this point. Now, you have a point which is stationary (in com frame), and two blocks attached to it, both of which are vibrating. Find the time period of both oscillations (it'll be the same, $2\pi\sqrt{\frac{m_1}{k_1}}=2\pi\sqrt{\frac{m_2}{k_2}}$), and divide by 2 (since you only want the time in which it completes half a cycle)&lt;/p&gt;
&lt;p&gt;Of course, this formula gives the direct answer:$$\text{time period of a two mass-spring system}=2\pi\sqrt{\frac{\mu}{k}}$$, where $\mu=\frac{m_1m_2}{m_1+m_2}$ is the reduced mass.&lt;/p&gt;
</t>
  </si>
  <si>
    <t xml:space="preserve">&lt;p&gt;Your confusion lies within your perception of natural length in the Young's modulus formula. When we say strain=$\Delta L/L$, the $L$ refers to the natural length of the rod &lt;em&gt;at a given temperature&lt;/em&gt;. So, if the rod is not clamped, and we increase the temperature, there is no deviation from natural length at that temperature (as we can define natural length of a rod at a temperature by calling it "the length of the rod at that temperature in the absence of any other influences"), so strain is zero. Stress is obviously zero.&lt;/p&gt;
&lt;p&gt;If the rod is clamped, its length stays $L_0$, but it's natural length becomes $L_0(1+\alpha\Delta T)$, so the $\Delta L$ comes from the fact that its &lt;em&gt;natural length&lt;/em&gt; has changed but its length is constant.&lt;/p&gt;
&lt;p&gt;Summing up, in your Young's modulus formula, use strain=$\Delta L_T/L_T$, where $\Delta L_T$ is $|L_0-L_T|$, $L_T=L_0(1+\alpha\Delta T)$, and $L_0$ is length at a reference temperature.&lt;/p&gt;
&lt;p&gt;Use this to solve the problem now.&lt;/p&gt;
</t>
  </si>
  <si>
    <t xml:space="preserve">&lt;p&gt;Will &lt;a href="http://en.wikipedia.org/wiki/Timbre" rel="nofollow"&gt;timbre&lt;/a&gt;/quality be different if two different people play the same guitar? Assume that frequency/pitch and amplitude are same.&lt;/p&gt;
</t>
  </si>
  <si>
    <t>Will timbre/quality be different if two different people play the same guitar?</t>
  </si>
  <si>
    <t>&lt;acoustics&gt;&lt;instrument&gt;</t>
  </si>
  <si>
    <t xml:space="preserve">&lt;p&gt;Let's say you have a point charge inside a conducting shell with an inner radius of 5cm and an outer radius of $7cm$. The point charge has a chard of $-4C$ and the shell a charge of $6C$. This means that the $-4C$ point charge attracts $4C$ worth of charge from the shell to the shell's inner surface. This leaves $2C$ of charge on the shell's outer surface. If you use the Gaussian-surface method at a radius of $6cm$, the Gaussian surface encloses both the $-4C$ point charge and the shell's $4C$ inner surface, so the net enclosed charge is $0C$, and therefore there is no electric field inside the shell (between the inner surface and outer surface).&lt;/p&gt;
&lt;p&gt;But is there a potential there? My first intuition was "no", but then I was thinking that if you put a positive point charge there, the positive charge would join the other positive charges on the shell's outer surface, which makes it seem there'd have to be some potential energy being converted to kinetic energy somehow...&lt;/p&gt;
</t>
  </si>
  <si>
    <t>When the electric field in an electrostatic charged conductor is zero, is the potential within also zero?</t>
  </si>
  <si>
    <t xml:space="preserve">&lt;p&gt;A conducting body can have a potential, and it need not be zero. Potential can be arbitrarily set, depending upon your reference potential. The only difference in the tratement of conducting bodies is that they must be &lt;em&gt;equipotential&lt;/em&gt;, i.e., they must have constant potential at all points inside them (but not necessarily points inside cavities).&lt;/p&gt;
&lt;p&gt;The potential of a metal shell due to its own charge $q_1$ is $\frac{kq_1}{r_{shell}}$ If you add a point charge $q_2$ at the &lt;em&gt;center&lt;/em&gt;, then the potential becomes  $\frac{kq_1}{r_{shell}} + \frac{kq_2}{r_{shell}}$.&lt;/p&gt;
&lt;p&gt;Remember, potential at a point &lt;s&gt;is&lt;/s&gt; can be defined with respect to the work required to get a test charge there from infinity. If the field at a point is zero, that doesn't imply that the field is zero all the way to infinity. It just means that you can jiggle a test charge in the neighborhood of that point without doing work.&lt;/p&gt;
</t>
  </si>
  <si>
    <t xml:space="preserve">&lt;p&gt;What does it mean that after the theory (1-dim &lt;a href="http://en.wikipedia.org/wiki/Ising_Model" rel="nofollow"&gt;Ising model&lt;/a&gt; here, but the question is general) is renormalized one time and $g_i\rightarrow g_i&amp;#39;$, that the couplings are &lt;em&gt;weaker&lt;/em&gt;, even if the theory is still the same theory, just reformulated? &lt;/p&gt;
&lt;p&gt;It is said that it can now be viewed at a theory at high temperatures $-$ the theory flowing with the renormalization group towards a critical point. But what does that mean that it's actually still the same theory? The unrenormalized theory itself gives different results at different temperatures, right? &lt;/p&gt;
&lt;p&gt;So how does this fit together?&lt;/p&gt;
</t>
  </si>
  <si>
    <t>What's the meaning of the coupling change after a renormalization (in the 1-dim Ising Model)?</t>
  </si>
  <si>
    <t>&lt;statistical-mechanics&gt;&lt;renormalization&gt;&lt;field-theory&gt;&lt;ising-model&gt;&lt;interactions&gt;</t>
  </si>
  <si>
    <t xml:space="preserve">&lt;p&gt;what will be happen if we put &lt;a href="http://en.wikipedia.org/wiki/Induction_generator" rel="nofollow"&gt;asynchronous generator&lt;/a&gt; in vacuum chamber &amp;amp; run it above its synchronous speed. After reaching its over synchronous speed we will cut off electrical supply. Can it run continuously? Can we generate electricity from it?&lt;/p&gt;
</t>
  </si>
  <si>
    <t>Asynchronous generator run in vacuum chamber</t>
  </si>
  <si>
    <t>&lt;electromagnetism&gt;&lt;electricity&gt;&lt;vacuum&gt;&lt;potential-energy&gt;&lt;perpetual-motion&gt;</t>
  </si>
  <si>
    <t xml:space="preserve">&lt;p&gt;Does anyone have a good answer how comes that the water in the pipes in our houses doesn't freeze even if it is -40 celsius for a whole week? of course assuming we don't make the water to fluid in it&lt;/p&gt;
</t>
  </si>
  <si>
    <t>How the pipes of water don't freeze in -40 celsius?</t>
  </si>
  <si>
    <t xml:space="preserve">&lt;p&gt;There is no such thing as miracles. If water in the pipes does not freeze at -40 degrees Celcius, there is a reason for that. Either the pipes are indoors in heated spaces, or they are heat traced, or they are drained, or they are insulated, or they are buried, or water in the pipes is running (or at least dripping), at least intermittently. I remember such cold (-40 degrees C) in Moscow many years ago. In our 14-storey house, the elevator landings were heated by large, very heavy cast iron radiators. At almost all landings, water in the radiators froze, and radiators burst. &lt;/p&gt;
</t>
  </si>
  <si>
    <t xml:space="preserve">&lt;p&gt;To the points akhmeteli already mentioned there I want to add two reasons:&lt;/p&gt;
&lt;ul&gt;
&lt;li&gt;In larger buildings there will always be someone using water, so the water coming from the ground at approximately 6°C will keep the pipes warm enough &lt;/li&gt;
&lt;li&gt;A brick wall with a thickness of a few centimeter provides already good isolation, so a little bit of heating at the inside will keep the temperature well above the freezing point&lt;/li&gt;
&lt;/ul&gt;
&lt;p&gt;Especially the isolation is also true for pipes outside in the ground, the thermal conductivity of soil is so low that in a depth of 2 meters it will stay warm for the whole winter. This does not work in very cold climates though, when it will be below zero all year long. This &lt;a href="http://en.wikipedia.org/wiki/Permafrost" rel="noreferrer"&gt;permafrost&lt;/a&gt; can reach down hundreds of meters.&lt;/p&gt;
</t>
  </si>
  <si>
    <t xml:space="preserve">&lt;p&gt;Can it run continously? No. &lt;/p&gt;
&lt;p&gt;If you put it in a vacuum environment you will reduce losses due to the friction with air, but there are still other losses that will slow it down. For example friction in the bearings and eddy current losses. &lt;/p&gt;
&lt;p&gt;It is possible though to store electricity in this way by converting it to rotational energy. Something similar is already done for uninterruptable power supplies, cars and other applications by using a &lt;a href="http://en.wikipedia.org/wiki/Flywheel_energy_storage" rel="nofollow"&gt;flywheel&lt;/a&gt;. This system can be made quite efficient to store energy but it is technologically challenging as you need a rotor at really high speed (think of a rotating steel disk with up to 50000 rpm)&lt;/p&gt;
</t>
  </si>
  <si>
    <t xml:space="preserve">&lt;p&gt;Let's say we have two photons, whose momentum vectors point to opposite directions. Also spin angular momentum vectors of the photons point to opposite directions. (Sum of spins is zero)&lt;/p&gt;
&lt;p&gt;Now we change into a frame where the momentum vectors point into almost same direction. Do the spin vectors point into almost same direction in this frame? (Is the sum of spins not zero in this frame?)  &lt;/p&gt;
&lt;p&gt;(Photons were far away from us, moving to the left and to the right, then we accelerated towards the photons)&lt;/p&gt;
&lt;p&gt;(Momentum and spin vectors are either parallel or anti-parallel in massless particles, according quantum-mechanics)&lt;/p&gt;
&lt;p&gt;I mean: Can acceleration of an observer change spins of particles that the observer observes?&lt;/p&gt;
</t>
  </si>
  <si>
    <t>Do particles have different spins in different frames of reference?</t>
  </si>
  <si>
    <t>&lt;quantum-mechanics&gt;&lt;special-relativity&gt;&lt;angular-momentum&gt;&lt;quantum-spin&gt;&lt;reference-frames&gt;</t>
  </si>
  <si>
    <t xml:space="preserve">&lt;p&gt;Multiple sheets of steel work nicely to attenuate magnetic fields with higher frequencies but they are not great if you want to shield against small and constant fields. &lt;/p&gt;
&lt;p&gt;To shield the earth's magnetic field the best material has a high permeability with almost zero hysteresis. There are some metallic glasses, such as Ultraperm, Vitrovac or Metglas that I have tested. 
Mu-metal is still somewhat exotic, as it needs to be shaped into it's final form and then heat treated and protected against shocks afterwards. It can be magnetized easily and then needs to be demagnetized again (if you need very low DC fields).&lt;/p&gt;
</t>
  </si>
  <si>
    <t xml:space="preserve">&lt;p&gt;One example of a &lt;a href="http://en.wikipedia.org/wiki/Nonholonomic_system" rel="nofollow"&gt;nonholonomic&lt;/a&gt; constraint is a disk rolling around in the cartesian plane that is constrained to not be slipping.&lt;/p&gt;
&lt;p&gt;These leads to the constraint $dx - a \sin\theta d\phi = 0$ and $dy - a\cos\theta d\phi = 0$ Where $\phi$ is the angle of how far the disk has rotated, $-\theta$ is angle that velocity makes with respect to $x$.&lt;/p&gt;
&lt;p&gt;We know that these aren't exact differentials because to put it in form $Mdx + Ndy = 0$, we don't have $\partial M/\partial y = \partial N / \partial x$. But that doesn't mean we can't find some integrating factor to multiply it by and make it an exact differential? So I don't see how we know that is it nonintegrable?&lt;/p&gt;
&lt;p&gt;If I take $f(x,\phi)[ dx - a \sin\theta d\phi] = 0$ and try to manipulate it to get something analogous to $\partial M/\partial y = \partial N / \partial x$, then I get a tricky PDE, which I don't know how to solve.&lt;/p&gt;
</t>
  </si>
  <si>
    <t>Showing constraint is nonholonomic</t>
  </si>
  <si>
    <t>&lt;newtonian-mechanics&gt;&lt;lagrangian-formalism&gt;&lt;constrained-dynamics&gt;</t>
  </si>
  <si>
    <t xml:space="preserve">&lt;p&gt;It means that if you look at every &lt;em&gt;other&lt;/em&gt; site the correlation length decreases. This is obvious, it just says that if the decay length of correlations is l, if you look at every other site, you find a decay length of l/2, just because you as skipping every other site. There is no physics here, it's the same system viewed either as a nearest neighbor, or as a next-nearest neighbor interaction.&lt;/p&gt;
&lt;p&gt;But if you wanted to adjust the temperature to get a decay length of l/2, a priori, you might not know how to do it. By integrating out the odd-site spins, you find a new Ising model where you know in advance that the correlation length is half as big. So doing the integrating out, and writing it as an Ising model in terms of the every-other-site variables, you learn how to adjust the coupling/temperature to get the correlation length you want.&lt;/p&gt;
&lt;p&gt;The 1 dimensional Ising model is far too trivial to be pedagogically useful. This transformation is exact in the 1d Ising model, because 1d is a tree. The analogous thing for the 2d Ising model is nearly as simple, and involves meaningful useful approximations. This is the Migdal Kadanoff method of renormalization from the 1960s, which is still not given enough attention compared with perturbative renormalization techniques, even though it is simpler and more general both.&lt;/p&gt;
</t>
  </si>
  <si>
    <t xml:space="preserve">&lt;p&gt;Our teacher had us come up with our own thermodynamics experiments, so I put a glass of water inside a vacuum-capsule. Inside the glass of water I have placed a non-floating object, a small plastic ball. If I enable the vacuum, the water will begin to develop bubbles of vapor. Those bubbles attach themselves to the plastic ball and it floats.&lt;/p&gt;
&lt;p&gt;What I want to figure out now, is how I can approximate the amount of bubbles that are necessary to lift the object. Also, does the vacuum make it easier to lift it, as the pressure on the water surface is lower?&lt;/p&gt;
</t>
  </si>
  <si>
    <t>How can I calculate the amount of bubbles needed to lift a submerged body?</t>
  </si>
  <si>
    <t xml:space="preserve">&lt;p&gt;The best way to shield DC fields would be by setting up a 3-axis Helmholtz coil setup. Shielding AC fields depends on the strength of the fields. For small currents, a simple metal mesh would work (it consists of thin strands woven together like a cloak). For high AC shielding, the only way would be to go the active route, i.e. a feedback loop that adjusts the currents in a secondary RF helmholtz coil set.&lt;/p&gt;
</t>
  </si>
  <si>
    <t xml:space="preserve">&lt;p&gt;Yes, what you are suggesting is exactly what is happening, but that is if you have an expression which transforms like an axial vector which you can identify with the the spin of the photon. The inherent spin property of photons ($1\hbar$) and electrons ($\tfrac12\hbar$) is of course reference frame independent.&lt;/p&gt;
&lt;p&gt;Maybe without realizing you brought forward here the issue of &lt;em&gt;"what is the expression which represents the spin of the electromagnetic field"&lt;/em&gt;, This field can not be expressed in a gauge invariant way because it contains the vector potential $A^\mu$.&lt;/p&gt;
&lt;p&gt;The spin density in the Lorentz gauge would be:&lt;/p&gt;
&lt;p&gt;$ {\cal C}^\mu ~~=~~  \epsilon_o\,\tfrac12\varepsilon^{\,\mu\nu\alpha\beta} F_{\alpha\beta}A_\nu ~~=~~ \epsilon_o\,\varepsilon^{\,\mu\alpha\beta\gamma} A_\alpha\partial_\beta A_\gamma_x000D_
$&lt;/p&gt;
&lt;p&gt;Which (in vacuum) is equal to. &lt;/p&gt;
&lt;p&gt;$ {\cal C}^\mu ~~=~~_x000D_
 \left(_x000D_
 \begin{array}{c c c c}_x000D_
  ~ 0                  &amp;amp;-\tfrac1c\,\mathsf{H}_x &amp;amp;-\tfrac1c\,\mathsf{H}_y &amp;amp;-\tfrac1c\,\mathsf{H}_z \\_x000D_
\tfrac1c\,\mathsf{H}_x &amp;amp;    ~~~ 0               &amp;amp; \ \ ~~\mathsf{D}_z     &amp;amp;     ~-\mathsf{D}_y     \\_x000D_
\tfrac1c\,\mathsf{H}_y &amp;amp;     ~-\mathsf{D}_z     &amp;amp;     ~~~ 0              &amp;amp; \ \ ~~\mathsf{D}_x     \\_x000D_
\tfrac1c\,\mathsf{H}_z &amp;amp; \ \ ~~\mathsf{D}_y     &amp;amp;     ~-\mathsf{D}_x     &amp;amp;     ~~~   0_x000D_
 \end{array}_x000D_
 \right) \left(_x000D_
  \begin{array}{c}_x000D_
  \ \  A_0  \\_x000D_
      -A_x  \\_x000D_
      -A_y  \\_x000D_
      -A_z_x000D_
 \end{array}_x000D_
 \right)_x000D_
$&lt;/p&gt;
&lt;p&gt;From this expression one can already see that it transforms like an axial vector. If you go through the trouble of calculating the $A^\mu$ field of a circulating charge using Liénard Wiechert (like i did &lt;a href="http://physics-quest.org/Book_Chapter_EM2_ChernSimonsSpin.pdf"&gt;&lt;strong&gt;here&lt;/strong&gt;&lt;/a&gt;) then you get indeed the required $1\hbar$ ratio with the momentum density for circular polarized photons and $0\hbar$ for linear polarized photons.&lt;/p&gt;
&lt;p&gt;The latter expression is equivalent to the electron's spin density found via the Gordon decomposition of the axial Dirac current of the electron. In this case the matrix is given by the Magnetization Polarization tensor of the Dirac field while the column vector is given by the dynamic momentum of the electron. (The phase change rates minus the phase induced by the $A^\mu$ field, $\partial_\mu-ieA_\mu$).&lt;/p&gt;
</t>
  </si>
  <si>
    <t xml:space="preserve">&lt;p&gt;My understanding is that Spin $S$ can be defined as the residual angular momentum in the rest frame. So, you will measure a different angular momentum $J$.&lt;/p&gt;
</t>
  </si>
  <si>
    <t xml:space="preserve">&lt;p&gt;Increased tire pressure certainly reduces the tendency of the vehicle to hydroplane, that is, to ride on a layer of water.  That's not the same thing as contact friction with the road.  Once the tire is actually contacting the road and the pressure of the water layer pushing up is not so significant, then pressure does not appreciably affect  traction.&lt;/p&gt;
</t>
  </si>
  <si>
    <t xml:space="preserve">&lt;p&gt;A sinusoidal oscillator has :&lt;/p&gt;
&lt;p&gt;$$x=x_{max} \cos(\omega t - \varphi )$$&lt;/p&gt;
&lt;p&gt;Period is 2, initial displacement is 100mm
initial velocity is 200mm/s&lt;/p&gt;
&lt;p&gt;What is the phase angle assuming $-\pi &amp;lt; \varphi &amp;lt; \pi$&lt;/p&gt;
&lt;p&gt;How do I go about solving this?&lt;/p&gt;
&lt;p&gt;Is the phase $(\omega t - \varphi)$? But I do not know what $x_{max}$ is, how am I supposed to solve for the angle?&lt;/p&gt;
</t>
  </si>
  <si>
    <t>Finding phase angle of simple harmonic motion</t>
  </si>
  <si>
    <t>&lt;homework-and-exercises&gt;&lt;harmonic-oscillator&gt;&lt;oscillators&gt;&lt;harmonics&gt;</t>
  </si>
  <si>
    <t xml:space="preserve">&lt;p&gt;1) We give a &lt;a href="http://en.wikipedia.org/wiki/Proof_by_contradiction" rel="nofollow"&gt;proof by contradiction&lt;/a&gt;.&lt;/p&gt;
&lt;p&gt;2) Assume there is a time-independent &lt;a href="http://en.wikipedia.org/wiki/Holonomic_constraints" rel="nofollow"&gt;holonomic constraint&lt;/a&gt; of the form &lt;/p&gt;
&lt;p&gt;$$ f(x,y,\theta,\phi)~=~0.$$&lt;/p&gt;
&lt;p&gt;3) Now, by performing a small loop of various sizes, we can (by all the time obeying the rolling condition) make the disc return to the same values of $x$, $y$ and $\theta$, but with an arbitrary value of $\phi$. We conclude that the $f$ constraint cannot depend on $\phi$, i.e.,&lt;/p&gt;
&lt;p&gt;$$ f(x,y,\theta)~=~0.$$&lt;/p&gt;
&lt;p&gt;4) By performing a small loop, we can return the disc to point in an arbitrary new direction $\theta$. We conclude that the $f$ constraint cannot depend on $\theta$ either, i.e.,&lt;/p&gt;
&lt;p&gt;$$ f(x,y)~=~0.$$&lt;/p&gt;
&lt;p&gt;5) This constrains where the disc can touch the table, which is absurd. Hence $f$ does not exist.&lt;/p&gt;
</t>
  </si>
  <si>
    <t xml:space="preserve">&lt;p&gt;$x_{max}$ is the amplitude of the oscillations, and yes, ${\omega}t - \varphi$ is the phase.&lt;/p&gt;
&lt;p&gt;We know that the period $T$, is the reciprocal of the frequency $f$, or $$T = 1/f$$&lt;/p&gt;
&lt;p&gt;We also know that $\omega$, the angular frequency, is equal to $2\pi$ times the frequency, or $$\omega = 2{\pi}f$$&lt;/p&gt;
&lt;p&gt;From here, we can use the initial conditions to find the amplitude.&lt;/p&gt;
&lt;p&gt;$x(0) = x_{max}cos(\varphi)$&lt;/p&gt;
&lt;p&gt;$\dot{x}(0) = {\omega}x_{max}sin(\varphi)$&lt;/p&gt;
&lt;p&gt;From here it should be a simple matter to find $\varphi$.&lt;/p&gt;
</t>
  </si>
  <si>
    <t xml:space="preserve">&lt;p&gt;I was watching a program about disaster preparedness, and it was suggested that the metal enclosure of a common shipping container (of the &lt;a href="http://en.wikipedia.org/wiki/Intermodal_container" rel="nofollow"&gt;intermodal variety&lt;/a&gt;) would be sufficient to protect its contents from a large electromagnetic pulse (the kind that could affect an entire region or continent).&lt;/p&gt;
&lt;p&gt;I have my doubts that this is true, as it seems like a misunderstanding of how electromagnetic pulses work—but I can't find any reliable resources on the subject.&lt;/p&gt;
&lt;p&gt;What does physics have to say about this?  &lt;strong&gt;Would a metal enclosure (such as a shipping container) protect its contents from the effects an electromagnetic pulse large enough to affect a large geographic region?&lt;/strong&gt;&lt;/p&gt;
</t>
  </si>
  <si>
    <t>Would a metal enclosure (such as a shipping container) protect its contents from the effects an electromagnetic pulse?</t>
  </si>
  <si>
    <t xml:space="preserve">&lt;p&gt;Looks like a metal enclosure would be OK, provided its seams and joints are electromagnetically closed , see &lt;a href="http://www.wbdg.org/ccb/FEDMIL/std188_125_1.pdf" rel="nofollow"&gt;http://www.wbdg.org/ccb/FEDMIL/std188_125_1.pdf&lt;/a&gt;  , however, I am not sure this requirement is satisfied in off-the-shelf containers, so some extra electromagnetic hardening of seams and joints may be required.&lt;/p&gt;
</t>
  </si>
  <si>
    <t xml:space="preserve">&lt;p&gt;The timbre does depend on how one plays the guitar: on the place where one strikes the string and on a few other parameters (http://www.classic-guitar.com/lesson7.html ).&lt;/p&gt;
</t>
  </si>
  <si>
    <t xml:space="preserve">&lt;p&gt;I don't know if what i'm saying something correct since my QM knowledge is limited.&lt;/p&gt;
&lt;p&gt;Spin for a photon is a binary quantity associated to the particle via a tensor product. It's not merely and arrow pointing up or down: It is a new property that objects have but it is defined in a space completely different from the position space. In fact one have functions for angular momentum, like the one used for orbitals for atoms and molecules, but not for spin.&lt;/p&gt;
&lt;p&gt;So when one make a change of reference it should be specified if it is in the angular momentum space or spin space: one change of reference does not necessary imply the other.&lt;/p&gt;
&lt;p&gt;I understand that acceleration involves relativistic consideration that i did not make.&lt;/p&gt;
</t>
  </si>
  <si>
    <t xml:space="preserve">&lt;p&gt;We all have noticed that changing the temperature of the water in the shower is not instantaneous, rather the result is felt when the water that was in the tap works its way up to the showerhead. However, changing the pressure does feel instantaneous. I wonder at what speed the change in pressure propagates in the direction of flow in a flowing fluid. My guess would be at the speed of sound in the medium, based on the fact that it is faster than the speed of the flow of the water (like the temperature is), yet obviously at or below C. I am obviously missing the correct keywords to google for as I cannot find any references to this phenomenon. What is the answer to the query, or better yet, how could I have found this information (short of empirically)?&lt;/p&gt;
&lt;p&gt;Thanks.&lt;/p&gt;
</t>
  </si>
  <si>
    <t>Speed of a dynamic hydraulic system</t>
  </si>
  <si>
    <t xml:space="preserve">&lt;p&gt;In order for the object to float, the density of the object-bubbles system must fall below the density of water. Therefore you must determine the mass and volume of your object, and the mass of a bubble for every unit of volume. Presumably the vapor bubbles will have much lower density than the surrounding water, so keep adding volume (and minuscule mass) to the volume and mass of your object. Once you have reached the density of water you have reach the floating/nonfloating critical point. Any more vapor bubbles will cause the object to float.&lt;/p&gt;
</t>
  </si>
  <si>
    <t xml:space="preserve">&lt;p&gt;In order to understand the meaning of "almost" you should read the Poincarè recurrence paradox. A gas of particles enclosed in a part of a box naturally expands, incrementing entropy, in the whole box. But there is a probability that a fluctuation happens so the whole gas is again confined in a part of the box: entropy decreases again. It is a mechanical consideration of course. Poincarè said that the time to see such a fluctuations is longer than the estimated time of the universe so is physically meaningless.&lt;/p&gt;
&lt;p&gt;I don't report the demonstration of poincarè but before you should see also liouville theorem.&lt;/p&gt;
</t>
  </si>
  <si>
    <t xml:space="preserve">&lt;p&gt;I've been trying to learn quantum mechanics from a formal point of view, so I picked up Dirac's book. In the fourth edition, 33rd page, starting from this:$$\xi|\xi'\rangle=\xi'|\xi'\rangle$$
(Where $\xi$ is a linear operator and all the other $\xi'$'s are eigen-(value|ket)s.)&lt;/p&gt;
&lt;p&gt;,and this:$$\phi(\xi)=a_1\xi^n+a_2\xi^{n-1}\cdots a_n=0$$ (where $\phi$ is an algebraic expression)
He has deduced $$\phi(\xi)|\xi&amp;#39;\rangle=\phi(\xi&amp;#39;)|\xi&amp;#39;\rangle$$&lt;/p&gt;
&lt;p&gt;I understand that the LHS is a linear operator acting on a ket, while the RHS is a ket multiplied by a number.&lt;/p&gt;
&lt;p&gt;What I don't get is how the step is justified. He seems to have applied $\phi$ to both sides. But shouldn't that give $$\phi(\xi|\xi&amp;#39;\rangle)=\phi(\xi&amp;#39;|\xi&amp;#39;\rangle)$$?&lt;/p&gt;
&lt;p&gt;This expression makes no sense as it is, as I doubt that you can apply an algebraic expression on a ket (I'm not sure of this, but to me, $|A\rangle^2$ &amp;amp;c makes no sense, as I don't think that you can multiply a ket with a ket and get another ket)&lt;/p&gt;
&lt;p&gt;So how did he deduce the expression?&lt;/p&gt;
&lt;p&gt;The context: Dirac is proving that an eigenvalue $\xi&amp;#39;$ of $\xi$ must satisfy $\phi(\xi&amp;#39;)=0$ if $\phi(\xi)=0$.&lt;/p&gt;
&lt;p&gt;Oh (no need to answer this if you don't want), and is there any reason for Dirac introducing the confusing notation that eigen-whatevers of an operator should be denoted by the same symbol? Usually, different types of variables (eg matrices, vectors, numbers) use different classes of symbols (capital letters, letters with overbars, and lowercase letters respectively). &lt;/p&gt;
</t>
  </si>
  <si>
    <t>How to apply an algebraic operator expression to a ket found in Dirac's QM book?</t>
  </si>
  <si>
    <t>&lt;quantum-mechanics&gt;&lt;vectors&gt;&lt;operators&gt;&lt;hilbert-space&gt;</t>
  </si>
  <si>
    <t xml:space="preserve">&lt;p&gt;$$\xi |\xi&amp;#39;\rangle = \xi&amp;#39;|\xi&amp;#39;\rangle$$  so
$$\xi^2 |\xi&amp;#39;\rangle = \xi&amp;#39;^2|\xi&amp;#39;\rangle$$
continuing like this you see that applying any power of $\xi$ to $|\xi&amp;#39;\rangle$ just multiplies $|\xi&amp;#39;\rangle$ by $\xi&amp;#39;$ to that power&lt;/p&gt;
&lt;p&gt;So any sum of powers of $\xi$ applied to $|\xi&amp;#39;\rangle$ just ends up multiplying $|\xi&amp;#39;\rangle$ by that polynomial in $\xi&amp;#39;$&lt;/p&gt;
</t>
  </si>
  <si>
    <t xml:space="preserve">&lt;p&gt;Probably the notations are confusing you. What you have is an operator $A$ and an eigenvector $v$ with eigenvalue $\lambda$. If $\phi(x)=c_nx^n+c_{n-1}x^{n-1}+\cdots +c_0$. Then $v$ is an eigenvecotr for the operator $\phi(A)$ with eigenvalue $\phi(\lambda)$.&lt;/p&gt;
</t>
  </si>
  <si>
    <t xml:space="preserve">&lt;p&gt;The core of OP's question(v1) seems to be the following.&lt;/p&gt;
&lt;blockquote&gt;
  &lt;p&gt;What does $\hat{A}^2|\psi \rangle$ mean? Does it e.g. mean $\hat{A}|\psi \rangle\otimes\hat{A}|\psi \rangle $?&lt;/p&gt;
&lt;/blockquote&gt;
&lt;p&gt;Answer: No, it is defined as $\hat{A}(\hat{A}|\psi \rangle)$.&lt;/p&gt;
</t>
  </si>
  <si>
    <t xml:space="preserve">&lt;p&gt;The operator $\hat\xi$ acts on the eigenvector $\left|\xi&amp;#39;\right&amp;gt;$ to give a simple multiple, $\hat\xi\left|\xi&amp;#39;\right&amp;gt;=\xi&amp;#39;\left|\xi&amp;#39;\right&amp;gt;$. Hence, the operator $\hat\xi^2$ acts on the same eigenvector (of $\hat\xi$) to give $\hat\xi^2\left|\xi&amp;#39;\right&amp;gt;=\hat\xi\xi&amp;#39;\left|\xi&amp;#39;\right&amp;gt;=(\xi&amp;#39;)^2\left|\xi&amp;#39;\right&amp;gt;$. In other words, $\left|\xi&amp;#39;\right&amp;gt;$ is an eigenvector of $\hat\xi^2$ with eigenvalue $(\xi&amp;#39;)^2$. All polynomial functions of a single operator have the same set of eigenvectors, with eigenvalues determined by what that function is, which can, with restrictions, be extended to all functions.&lt;/p&gt;
&lt;p&gt;Yes, the notation $\left|\xi&amp;#39;\right&amp;gt;$ can be problematic, but careful definitions make it manageable.&lt;/p&gt;
</t>
  </si>
  <si>
    <t xml:space="preserve">&lt;p&gt;I'm curious as to how the &lt;a href="http://www.dyson.com/fans/" rel="nofollow"&gt;Dyson air multiplier&lt;/a&gt; fan works. So far I understand that it creates negative air pressure that causes air behind and around the device to be sucked into the air stream and blown out. My question is how is the negative air pressure created? I haven't found an explanation for that yet. &lt;/p&gt;
</t>
  </si>
  <si>
    <t>How does the Dyson air multiplier fan create negative pressure?</t>
  </si>
  <si>
    <t>&lt;fluid-dynamics&gt;&lt;pressure&gt;&lt;air&gt;&lt;fan&gt;</t>
  </si>
  <si>
    <t xml:space="preserve">&lt;p&gt;Im trying to get my head around SMH out of curiosity because it seems simple yet I'm not getting the concept behind some ideas.&lt;/p&gt;
&lt;p&gt;For a SMH equation :&lt;/p&gt;
&lt;p&gt;$$ x=a \sin(\omega t+\phi) $$&lt;/p&gt;
&lt;ul&gt;
&lt;li&gt;Under what conditions will each of the two ( velocity and acceleration ) be at maximum ?&lt;/li&gt;
&lt;/ul&gt;
&lt;p&gt;we know that :&lt;/p&gt;
&lt;p&gt;$$ x&amp;#39;=-\omega \cos(\omega t + \phi) $$
$$ x&amp;#39;&amp;#39;=-\omega^2 \sin(\omega t + \phi) $$&lt;/p&gt;
&lt;p&gt;Also :&lt;/p&gt;
&lt;ul&gt;
&lt;li&gt;how would it be different for $x = a \cos(\omega t - \phi)$ ?&lt;/li&gt;
&lt;/ul&gt;
</t>
  </si>
  <si>
    <t>When are Maximum Velocity and Acceleration acheived in Simple Harmonic Motion?</t>
  </si>
  <si>
    <t xml:space="preserve">&lt;p&gt;The easiest way to determine maximum and minumums of a function is to set the derivative equal to zero.  Thus, in this case, setting the equation for acceleration equal to zero and solving for the variables of interest will give you what you want.  Thus, in this case we have the equation for position:&lt;/p&gt;
&lt;p&gt;$$ x = a \sin(\omega t + \phi) $$&lt;/p&gt;
&lt;p&gt;One way to see the maximum and minimum is to plot the function. I find that playing around with the constants (in this case $a, \omega,$ and $\phi$) helps you see what effect they have.&lt;/p&gt;
&lt;p&gt;You can see that $a$ is an amplitude that determines how large the swings are from the origin. The termn $\omega$ tells you something about how quickly the position moves back and forth, thus it is known as the "angular frequency." Finally, $\phi$ tells you where you are when $t=0$ (or any other time for that matter) and is called the "phase."&lt;/p&gt;
&lt;p&gt;For the position function, it is obvious that the value is maximized when the value of the sine function equals $1$ and, from what you learned in trig class, this happens when $\omega t + \phi = \pm \pi/2$ depending on the sign of $a$.  Since $\omega$ and $\phi$ are constants set by the conditions and $t$ is the variable, the position is maximum when $t = (\pm \pi/2 - \phi)/\omega$, again depending on the sign of $a$.&lt;/p&gt;
&lt;hr&gt;
&lt;p&gt;ps- sorry for the curt answer the first time, but Wikipedia has &lt;a href="http://en.wikipedia.org/wiki/Simple_harmonic_oscillator" rel="nofollow"&gt;a good article&lt;/a&gt; on this topic and there are tons of resources out there for it.&lt;/p&gt;
</t>
  </si>
  <si>
    <t xml:space="preserve">&lt;p&gt;With the engines off a space ship is cruising at a velocity of 230m.s
It fires a rocket straight ahead at the enememy vessel. The mass of the rocket is  1300kg and the mas of the ship (not including the rocket) is $4\times10^6$kg. The firing of the spaceship brings the spaceship to a halt. What is the velocity of the rocket.&lt;/p&gt;
</t>
  </si>
  <si>
    <t>momentum conservation question involving a rocket and a spaceship</t>
  </si>
  <si>
    <t>&lt;homework-and-exercises&gt;&lt;newtonian-mechanics&gt;&lt;mass&gt;&lt;momentum&gt;&lt;conservation-laws&gt;</t>
  </si>
  <si>
    <t xml:space="preserve">&lt;p&gt;$$x&amp;#39;=-\omega \cos(\omega t + \phi)$$&lt;/p&gt;
&lt;p&gt;maximum value of cosine is 1 implies max value of $x&amp;#39;$ is $|w|$.&lt;/p&gt;
&lt;p&gt;Same for $x&amp;#39;&amp;#39;$.&lt;/p&gt;
</t>
  </si>
  <si>
    <t xml:space="preserve">&lt;p&gt;First, the system has momentum:&lt;/p&gt;
&lt;p&gt;mass of rocket * velocity of rocket + mass of ship * velocity of ship&lt;/p&gt;
&lt;p&gt;After firing, the momentum is:&lt;/p&gt;
&lt;p&gt;mass of rocket * velocity of rocket + mass of ship * velocity of ship&lt;/p&gt;
&lt;p&gt;but you have to sort out which velocities go where and when ;)&lt;/p&gt;
</t>
  </si>
  <si>
    <t xml:space="preserve">&lt;p&gt;Observations show that galaxies are moving away from one another on the macroscopic scale. &lt;/p&gt;
&lt;p&gt;Now, scientists interpret this by saying this happens not because galaxies are really moving away from each other in a static background but because more and more space is created between galaxies. &lt;/p&gt;
&lt;p&gt;Now how scientists can distinguish between the 2 scenarios? what made them believe in the 2nd and discard the 1st?&lt;/p&gt;
</t>
  </si>
  <si>
    <t>How to test whether galaxies are moving away from each other in a static background or whether space is being created beween them?</t>
  </si>
  <si>
    <t>&lt;general-relativity&gt;&lt;cosmology&gt;&lt;space-expansion&gt;</t>
  </si>
  <si>
    <t xml:space="preserve">&lt;p&gt;According to the rules of general relativity, there is no way to measure a difference between the two things.  They are different interpretations of the same physical scenario.  &lt;/p&gt;
</t>
  </si>
  <si>
    <t xml:space="preserve">&lt;p&gt;Objects that are further away accelerate faster than objects that are closer. Quite an odd anomaly for objects moving on a static background. Furthermore, everything in the universe is moving away from everything else dependent on your reference frame. Say I travel 1 light year into space, now I take an observational survey of all of the "fixed" points of light in the space around me. I soon see some of them receding away dependent on my distance from them so it changes with respect to my observations on Earth (&lt;a href="http://en.wikipedia.org/wiki/Hubble%27s_law" rel="nofollow"&gt;Hubble's law&lt;/a&gt;). Also, metric expansion only occurs globally, or between galaxies that aren't locally bound. For instance, there is no metric expansion between the Earth and our local cluster of galaxies. &lt;/p&gt;
&lt;p&gt;Beyond this, there is the theoretical background which comes from the interpretation of &lt;a href="http://en.wikipedia.org/wiki/Einstein_field_equations" rel="nofollow"&gt;Einstein's Field Equations&lt;/a&gt;. Friedmann derived a &lt;a href="http://en.wikipedia.org/wiki/Friedmann_equations" rel="nofollow"&gt;set of equations&lt;/a&gt; which described the non-static universe in Einstein's Field Equations as a change in metric over time.&lt;/p&gt;
</t>
  </si>
  <si>
    <t xml:space="preserve">&lt;p&gt;There seems to be a lot of B.S. in the ads for this product, making it seem much more complicated than it really is.&lt;/p&gt;
&lt;p&gt;It seems that the fan contains an ordinary fan in its base, and squirts out high speed jets of air from around the big ring. These jets of air push on the ambient air.  This slows down the individual jets but pushes along a greater volume of air.&lt;/p&gt;
&lt;p&gt;This link seems to have a more reasonable explanation than many other sites, which tend to simply reproduce press-release hyperbole:
&lt;a href="http://www.pocket-lint.com/news/27887/how-dysons-air-multiplier-works"&gt;http://www.pocket-lint.com/news/27887/how-dysons-air-multiplier-works&lt;/a&gt;&lt;/p&gt;
</t>
  </si>
  <si>
    <t xml:space="preserve">&lt;p&gt;The principle of virtual work says that forces of constraint don't do net work under virtual displacements that are consistent with constraints. &lt;/p&gt;
&lt;p&gt;Goldstein says something I don't understand. He says that if sliding friction forces are present then the principle of virtual work fails. But then he proceeds to say that this doesn't really matter because friction is a macroscopic phenomena.&lt;/p&gt;
&lt;p&gt;The only way I can interpret this is for the friction forces to be a constraint force. But I thought constraint forces were pretty much always forces whose net effect is known but their exact force exerted is difficult to know. For friction we know its force exerted, so why would you treat it as a constraining force?&lt;/p&gt;
&lt;p&gt;I also don't understand why friction being a macroscopic phenomena means it doesn't matter for this. Is it because we considering a system of particles?&lt;/p&gt;
</t>
  </si>
  <si>
    <t>When is the principle of virtual work valid?</t>
  </si>
  <si>
    <t>&lt;classical-mechanics&gt;&lt;newtonian-mechanics&gt;&lt;friction&gt;&lt;lagrangian-formalism&gt;&lt;constrained-dynamics&gt;</t>
  </si>
  <si>
    <t xml:space="preserve">&lt;p&gt;I would be fine with a one dimensional lattice for the purpose of answering this question. I am trying to figure out what more general theorem (if any) gives &lt;a href="http://en.wikipedia.org/wiki/Bloch_wave" rel="noreferrer"&gt;Bloch's theorem&lt;/a&gt; as the number of unit cells--&gt;infinity.  &lt;/p&gt;
</t>
  </si>
  <si>
    <t>How does Bloch's theorem generalize to a finite sized crystal?</t>
  </si>
  <si>
    <t>&lt;boundary-conditions&gt;&lt;quasiparticles&gt;&lt;bloch-oscillation&gt;&lt;electronic-band-theory&gt;</t>
  </si>
  <si>
    <t xml:space="preserve">&lt;p&gt;1) According to usual terminology we wouldn't call a sliding friction force a constraint force as it doesn't enforce any constraint. (No pun intended.) In other words, a sliding friction does not by itself constrain the particles to some constraint subsurface, i.e., the particles can still move around everywhere. &lt;/p&gt;
&lt;p&gt;On the other hand, rolling friction and static friction may actually impose a constraint, so they can be constraint forces.&lt;/p&gt;
&lt;p&gt;2) In more detail, Goldstein says on p.17 in Chapter 1 of the book &lt;em&gt;Classical Mechanics&lt;/em&gt; that &lt;/p&gt;
&lt;blockquote&gt;
  &lt;p&gt;&lt;em&gt;[The principle of virtual work] is no longer true if sliding friction forces are present [in the tally of constraint forces], ...&lt;/em&gt;&lt;/p&gt;
&lt;/blockquote&gt;
&lt;p&gt;Goldstein goes on to say that&lt;/p&gt;
&lt;blockquote&gt;
  &lt;p&gt;&lt;em&gt;this restriction is not unduly hampering.&lt;/em&gt; &lt;/p&gt;
&lt;/blockquote&gt;
&lt;p&gt;What he has in mind is, that we can still at least analyze and study many systems of fundamental/microscopic point particles (which is anyway the most important case!) with the principle of virtual work, because there are often no sliding friction forces involved down at these scales. &lt;/p&gt;
&lt;p&gt;In particular, Goldstein does not imply that sliding friction forces are not important in macroscopic systems. &lt;/p&gt;
&lt;p&gt;3) Later in chapter 1, Goldstein confronts us with another problem with sliding friction forces. They cannot be described with the help of a velocity-dependent potential $U$ but only in terms of &lt;a href="http://en.wikipedia.org/wiki/Lagrangian_mechanics#Dissipation_function"&gt;Rayleigh's dissipation function&lt;/a&gt; ${\cal F}$. This is related to the fact that there is no action principle for systems with sliding friction forces. &lt;/p&gt;
</t>
  </si>
  <si>
    <t xml:space="preserve">&lt;p&gt;The pressure wave does indeed travel with the speed of sound of the media. This is much higher for water then for air with a speed of $\approx$ 1500 m/s. &lt;/p&gt;
&lt;p&gt;This effect is well known and feared under the name &lt;a href="http://en.wikipedia.org/wiki/Water_hammer" rel="nofollow"&gt;water hammer&lt;/a&gt;. Basically by rapidly closing a valve you create a longitudinal pressure wave that can be powerful enough to damage to destroy metal pipe joints. The kinetic energy of the flowing liquid causes this phenomenon.&lt;/p&gt;
</t>
  </si>
  <si>
    <t xml:space="preserve">&lt;p&gt;Karsus Ren is right. The Ampere's law just states some relation between three vector fields. And as you wrote, you had to use the Faraday's law to derive the conservation equation, so just the Ampere's law alone is not enough. &lt;/p&gt;
&lt;p&gt;But my main point is, that It's not about &lt;strong&gt;proving&lt;/strong&gt; the conservation of energy. What you just did, is only some mathematical manipulation of equations, which resulted in another equation. For some reasons, our favorite units are Watts and Joules, so we manipulated our equations in a way, that we get these units in them. We call the result "energy conservation equation", but It's &lt;strong&gt;nothing new or fundamental in any way&lt;/strong&gt;. &lt;em&gt;Whatever equations you have&lt;/em&gt;, as long as you have sufficient set of units in them, &lt;em&gt;you can always&lt;/em&gt; do some manipulation and arrive to some "energy conservation equation". &lt;/p&gt;
&lt;p&gt;So by deriving energy conservation equation, you just stated something you already knew, in a somewhat different way, that is useful to you in some situations. The only purpose of Poynting vector is, that It's handy substitution, because you can interpret it as a &lt;em&gt;density of energy flow&lt;/em&gt;. &lt;/p&gt;
&lt;p&gt;When you see the energy conservation equation, you see that It's reasonable to call the term
$$_x000D_
\epsilon_0    \textbf{E}  \cdot     \frac {\partial \textbf{E}} {\partial t}      _x000D_
_x000D_
+ \frac {\textbf{B}} {\mu_0} \cdot \frac {\partial \textbf{B}} {\partial t} = \frac{\partial}{\partial t} \biggl[ \frac{1}{2} \biggl( \epsilon_0 \textbf{E}^2 + \frac{\textbf{B}^2}{\mu_0}\biggr) \biggr] \equiv \frac{\partial u }{\partial t}_x000D_
$$&lt;/p&gt;
&lt;p&gt;the &lt;em&gt;change in energy density of electromagnetic field&lt;/em&gt;. Again, this is just a way we decided to call it. Because it has units of energy, it has electric and magnetic fields in it and it appears in the conservation equation. By using this handy substitution, you get Poynting theorem:&lt;/p&gt;
&lt;p&gt;$$_x000D_
\frac{\partial u }{\partial t} + \nabla \cdot \textbf{S} = - \textbf{J} \cdot \textbf{E}_x000D_
$$ &lt;/p&gt;
&lt;p&gt;By integrating over arbitrary region in space and applying the divergence theorem, you get:&lt;/p&gt;
&lt;p&gt;$$_x000D_
\frac{\partial}{\partial t} \int_V u \,\,dV =  - \oint_{\partial V} \textbf{S} \cdot \textbf{n} \,\, dS  - \int_V \textbf{J} \cdot \textbf{E}\,\, dV_x000D_
$$&lt;/p&gt;
&lt;p&gt;It says, that change in energy of electromagnetic field in a given area (left side), can happen either by flow of $\textbf{S}$ through the boundary of said area, or by interaction of electric field with electric current, that we happen to call &lt;em&gt;Joule heat&lt;/em&gt;. Forgetting about the last term, you see, that the Poynting vector behaves like it was really a &lt;em&gt;density of energy flow&lt;/em&gt;. In fluid mechanics, you have exactly the same equation only with different variables, It's the continuity (mass conservation) equation:&lt;/p&gt;
&lt;p&gt;$$_x000D_
\frac{dm}{dt} = \frac{\partial}{\partial t} \int_V \rho \,\,dV =  - \oint_{\partial V} \textbf{v} \cdot \textbf{n} \,\, dS_x000D_
$$&lt;/p&gt;
&lt;p&gt;And we base the &lt;em&gt;flow-type&lt;/em&gt; terminology on this analogy. But you always have to be careful with the interpretation. Energy isn't something real or material. Same for its flow. Energy is a &lt;em&gt;property&lt;/em&gt; of things. But thinking in terms of energy flows (and using Poynting vector) helps us understand and better visualize the issue in our brains and perhaps makes various practical computations prettier. &lt;/p&gt;
</t>
  </si>
  <si>
    <t xml:space="preserve">&lt;p&gt;Probably too late for the OP, but for the sake of the next generations or anyone searching about something related to this topic, I'm dropping this link:&lt;/p&gt;
&lt;p&gt;&lt;a href="http://www.gamasutra.com/resource_guide/20030121/jacobson_01.shtml" rel="nofollow"&gt;http://www.gamasutra.com/resource_guide/20030121/jacobson_01.shtml&lt;/a&gt;&lt;/p&gt;
&lt;p&gt;This article actually contains everything you need to know about programming cool ragdoll physics engine. Code samples included! &lt;/p&gt;
&lt;p&gt;This article is actually one of the turning points in my life, will it be yours as well? :)&lt;/p&gt;
</t>
  </si>
  <si>
    <t xml:space="preserve">&lt;p&gt;&lt;strong&gt;Question:&lt;/strong&gt;&lt;/p&gt;
&lt;blockquote&gt;
  &lt;p&gt;consider a long, straight wire of cross-sectional area $A$ carrying a
  current $i$. Let there be $n$ free electrons per unit volume. An observer
  places himself on a trolley moving in the direction opposite to the
  current with a speed $v = \frac{i}{nAe}$ and separated from the wire by a
  distance $r$. The magnetic field seen by the observer is very nearly&lt;/p&gt;
&lt;/blockquote&gt;
&lt;p&gt;&lt;strong&gt;My Answer:&lt;/strong&gt;&lt;/p&gt;
&lt;blockquote&gt;
  &lt;p&gt;Zero. Because current is $neAv$ where $v$ is drift velocity of electrons. Relative velocity between him and electrons is zero. So, no flow of charge through any cross-section according to him. So no current. So no magnetic field.&lt;/p&gt;
&lt;/blockquote&gt;
&lt;p&gt;&lt;strong&gt;Actual answer:&lt;/strong&gt;&lt;/p&gt;
&lt;blockquote&gt;
  &lt;p&gt;$\frac{\mu\ i}{2\cdot\pi\cdot r}$  where $\mu$ is the permeabilty of free space.&lt;/p&gt;
&lt;/blockquote&gt;
</t>
  </si>
  <si>
    <t>Will relative velocity with respect to electrons effect current in wire and magnetic field produced by wire?</t>
  </si>
  <si>
    <t xml:space="preserve">&lt;p&gt;Unlike an electron beam, a wire carrying a current contains positive charges as well, and these charges move with respect to the moving observer.&lt;/p&gt;
</t>
  </si>
  <si>
    <t xml:space="preserve">&lt;p&gt;I'm doing an experiment where I bring a probe very close to a well full of fluid and then very slowly lower it to obtain some force deformation values. The material behaves very much like a fluid and when I bring the probe close to the fluid, it sort of jumps up and grabs the probe and forms like a "column?" that actually pulls on the probe rather than pushing on it. &lt;/p&gt;
&lt;p&gt;Anyway, I'm trying to coat the probe with an oil or something that will prevent this, but I don't know how to look into it because I don't know what its called or how its described in the literature. Any ideas on what this phenomena is called?&lt;/p&gt;
</t>
  </si>
  <si>
    <t>What is it called when a fluid will "jump" to grab onto an object that comes very close?</t>
  </si>
  <si>
    <t>&lt;fluid-dynamics&gt;&lt;forces&gt;&lt;experimental-physics&gt;&lt;terminology&gt;</t>
  </si>
  <si>
    <t xml:space="preserve">&lt;p&gt;You may wish to try such words as "surface tension", "wettability", "capillary action".&lt;/p&gt;
</t>
  </si>
  <si>
    <t xml:space="preserve">&lt;p&gt;It's called &lt;a href="http://enwp.org/Adhesion" rel="nofollow"&gt;adhesion&lt;/a&gt;. If the fluid you're working with is water, wax is a good option. It 'repels' water. In the general case, you want to maximise the &lt;a href="http://en.wikipedia.org/wiki/Contact_angle" rel="nofollow"&gt;contact angle&lt;/a&gt; for the liquid and the surface. For more water-repelling materials, see &lt;a href="http://en.wikipedia.org/wiki/Hydrophobe" rel="nofollow"&gt;hydrophobe&lt;/a&gt; and &lt;a href="http://en.wikipedia.org/wiki/Superhydrophobe" rel="nofollow"&gt;superhydrophobe&lt;/a&gt;.&lt;/p&gt;
&lt;p&gt;If the same experiment had to do with a jet of water sticking to a surface, it's called the &lt;a href="http://en.wikipedia.org/wiki/Coand%C4%83_effect" rel="nofollow"&gt;Coandă effect&lt;/a&gt;. It's part of the &lt;em&gt;actual&lt;/em&gt; reason that planes fly. You may also want to see &lt;a href="http://en.wikipedia.org/wiki/Shower-curtain_effect" rel="nofollow"&gt;the shower-curtain effect&lt;/a&gt; (this page has multiple reasons for a certain phenomenon, some of which you may want to look at)&lt;/p&gt;
&lt;p&gt;Similar phenomena are &lt;a href="http://en.wikipedia.org/wiki/Cohesion_%28chemistry%29" rel="nofollow"&gt;cohesion&lt;/a&gt; and &lt;a href="http://enwp.org/Surface_tension" rel="nofollow"&gt;surface tension&lt;/a&gt;.&lt;/p&gt;
</t>
  </si>
  <si>
    <t xml:space="preserve">&lt;p&gt;Bloch's theorem generalizes nicely to a finite size crystal if we take periodic boundary conditions (pbc). If we have pbc than the a translation by one unit cell is still a symmetry of the system and so Bloch's theorem will apply. &lt;/p&gt;
&lt;p&gt;The only difference will be that the quasimomentum $q$ will only be allowed to take certain discrete values since the wavefunciton must periodic over the entire system. Specifically $qL = 2\pi$ where $L$ is the length of the system.  This is all exactly analogous to taking a free particle and putting it in a periodic box.&lt;/p&gt;
&lt;p&gt;Periodic boundary conditions are not physical of course (except for rings of atoms) but as with the particle in a box they give the essential structure. In this case the point is that the quasimomentum is still a good quantum number locally, but the energy spectrum is now discrete with energy spacing like $1/L$. &lt;/p&gt;
</t>
  </si>
  <si>
    <t xml:space="preserve">&lt;p&gt;I think that maybe its not really on how smooth the surface is because white paint can be as smooth and yet not act like a mirror. Then again snow acts like shattered glass where broken individual snowflakes reflect sunlight making snow look white. It's mainly in the absorption spectrum or the molecular/bonding structure that determines the color of an object, and maybe how the object scatters light, which the electron levels either absorb, reflect, transparent, and/or refract a little bit, some, most, and/or all light. I do think that maybe white objects reflect and scatter white light in all and random directions while mirrors reflect all light in an evenly straight direction. &lt;/p&gt;
&lt;p&gt;But I do notice this. Let's say white light coming from the original light source, such as the sun or a light bulb, comes into a plant. The chlorophyll in the leaves will absorb most of the colors in the light and will reflect and scatter mainly green light. When the green light reaches our eyes we see the plant that it is green. If the plant is next to a mirror then the mirror will only reflect the green light from the plant in an evenly straight direction and once it reaches our eyes then we see another image of the green plant in the mirror. If the plant is next to a white object such as a white wall then the white object may absorb the green light reflecting out of the plant, unlike a mirror, but the white object will also reflect and scatter white light from the original light source. So we see the wall as white but we don't see another image of the green plant in the wall. Maybe there are other ways that a mirror is different from a white object but I hope I answered the question.&lt;/p&gt;
</t>
  </si>
  <si>
    <t xml:space="preserve">&lt;p&gt;The metric actually follows from two very general properties of (or really assumptions about) the universe (on the large scale associated with cosmology):  uniformity and isotropy.  That is all that is needed.  It is not just that it is spherically symmetric - it is that it is spherically symmetric from ANY point.  &lt;/p&gt;
</t>
  </si>
  <si>
    <t xml:space="preserve">&lt;p&gt;Let's say we have a plane wall that is insulated on one side, exposed to a fluid on the other side, and has no internal heat generation. Would the shape of the temperature distribution be a constant? I ask because I dont think it would be but a derivation says otherwise so I would like someone to tell me if I am doing this wrong.&lt;/p&gt;
&lt;p&gt;The general temperature distribution is created from the heat diffusion equation $$\frac{d^{2}T}{dx^{2}}=0$$
$$\frac{dT}{dx}=C_{1}$$
$$T(x)=C_{1}x+C_{2}$$&lt;/p&gt;
&lt;p&gt;I would assume that at the insulation (x=0), the insulation is a adiabatic surface
$$\frac{dT}{dx}\bigg|_{x=0}=0$$ So $C_{1}=0$ and $T(x)=C_{2}$ where C2 is the temperature of the surface exposed to the fluid. This is saying that the temperature throughout the wall is the same as the temperature at the surface, but this intuitively doesnt seem right.&lt;/p&gt;
</t>
  </si>
  <si>
    <t>What's the temperature distribution of a plane wall insulated on one side with no internal heat gen.?</t>
  </si>
  <si>
    <t>&lt;thermodynamics&gt;&lt;heat&gt;&lt;temperature&gt;&lt;diffusion&gt;</t>
  </si>
  <si>
    <t xml:space="preserve">&lt;p&gt;I personally haven't seen the 'heat diffusion equation', though I think it is derivable from the conductivity equation.&lt;/p&gt;
&lt;p&gt;Your intuition is misleading you. Whenever there is a temperature gradient, there is a flow of heat, governed by &lt;span class="math-container"&gt;$$\dot{Q}=-kA\frac{\Delta T}{\Delta x}$$&lt;/span&gt; This equation is a special case of &lt;a href="http://en.wikipedia.org/wiki/Heat_conduction#Fourier.27s_law" rel="nofollow noreferrer"&gt;Fourier's law&lt;/a&gt;. A flow of heat is not possible here, due to the insulator. There will be a little amount of heat flow initially to bring the system to thermal equilibrium, but no more.&lt;/p&gt;
&lt;p&gt;The reason you're confused here is that you expect it to have a gradient, based on everyday experiences (which do not involve perfect insulators). The issue here is that we can't see a heat flow, so it is not immediately obvious that a temperature gradient causes a heat flow (and vice versa). Over here, you have a hot liquid on one side, but it is not necessary that a hot liquid gives out heat continuously. It will give out heat till the wall attains the same temperature, after which there will be no net flow of heat.&lt;/p&gt;
&lt;p&gt;Over here I am assuming that the top and bottom of the wall are insulated (based on the 'no sources/sinks of heat'. If not, then there will be a temperature gradient, as heat flow will be enabled.&lt;/p&gt;
&lt;p&gt;Another way of lookng at these types of questions is by paradigming electricity. Look at temperature differences as potential differences, and heat flow as current (&lt;span class="math-container"&gt;$k$&lt;/span&gt; becomes the electrical conductivity then). Imagine a battery. Connect one end to an insulator, and the other end to a resistor (this is the wall). The insulator and resistor should be now connected. Obviously, you don't get a potential difference across the resistor, as there is no current. Same concept here.&lt;/p&gt;
</t>
  </si>
  <si>
    <t xml:space="preserve">&lt;p&gt;The main issue is that there are people who will not accept that a deterministic theory has any probability at all. I happened to meet David Albert at a coffee shop today, and he presented the argument to me in person as follows:&lt;/p&gt;
&lt;ul&gt;
&lt;li&gt;Captain Kirk is on the Enterprise, and he will be beamed down to the surface of a planet. Only the transporter is malfunctioning, and a million Kirks appear in different places. One of the Kirks is standing on a rock. The rest are not. Kirk knows about the malfunction, and is ready to be duplicated a million-fold. Is it reasonable for the Kirk who is standing on the rock to be surprised at the outcome?&lt;/li&gt;
&lt;/ul&gt;
&lt;p&gt;The argument for yes is that the probability is small that Kirk would end up on a rock, since most Kirks in a counting sense are not on a rock. But which Kirk should be surprised exactly? The Kirk that ended up on a rock is by definition the exact one that ended up on a rock, and all the rest are different Kirks which didn't end up on a rock. It seems you need a philosophically unambiguous object over which you are making a probability distribution, and this data seems to come from nowhere.&lt;/p&gt;
&lt;p&gt;Below is my response to David Albert, which also answers this question. I believe the data comes from nowhere. If you accept the stuff below, Gleason's theorem is sufficient. But the stuff in this answer is pure philosophy, since the whole issue is pure philosophy, unfortunately. The main point is that there is always additional data in a physical theory beyond the state variables, namely the map from state variables to abstract experience, and this map is part of the physical description and contains a growing amount of data which is irreducible data associated with the experience of observers.&lt;/p&gt;
&lt;p&gt;Apologies to David Albert if I misrepresented his position.&lt;/p&gt;
&lt;h3&gt;How probability works in many-worlds&lt;/h3&gt;
&lt;p&gt;The main issue here is the emergence of probability in a deterministic setting from the subjective point of view. The philosophical problem is the Captain Kirk problem--- N Kirks, one on a rock. Kirk knows the score, after the beaming, the question is whether the Kirk is allowed to have a probabilistic description of the situation..&lt;/p&gt;
&lt;p&gt;The issue you seemed to raise is that it is a "probability of what, exactly?" The solution to this problem, I am sure, is that when you have a conscious experience, this must be identified with an abstract computer program, whose running state is encoded in some integer, and whose algorithm is encoded in a recursive function on this integer. The inputs are some external variables, and the whole thing lives in some Platonic realm. You can take all of this to be a figure of speech--- the notion of matching a program to a physical instantiation is well defined from a logical positivist point of view--- you can run the program, map it to the physical instantiation and see if the two agree arbitrarily far into the future.&lt;/p&gt;
&lt;p&gt;If you are living in the world, like Kirk, you need this map from the Platonic "Kirk" program (by Platonic, I mean the Kirk program, the space of computer program I take as the definition of the Platonic realm), which is a model of the contents of Kirk's consciousness, to some physical variables in the system. This map is such that the image of each possible memory state of Kirk is some collection of assemblage of atoms in the physical system, with some well defined relative positions and momenta (Kirk's world is classical). And the map of the Platonic Kirk to the physical Kirk identifies which part of the universe is instantiating the Platonic Kirk mind at any one time.&lt;/p&gt;
&lt;p&gt;After the beaming, the Kirk system is split, so there is an extra counter with log_2(N) bits of data specifying how the platonic Kirk maps to the physical Kirks, and it is legitimate to place a probability distribution on this data, since it is extra data unknown to the post-split Kirk, defined by the map between Platonic mind (meaning computer program) and matter (meaning positions and momenta of atoms).&lt;/p&gt;
&lt;p&gt;This is in effect a non-material variable which is necessary due to the requirement that to match sense experience to physical data, there must be a map between the abstract computation encoding said sense experience and the physical data which gives this abstract computation a physical instantiation. This map contains additional information, beyond the information in the classical atoms positions and velocities--- it is telling you which subset of the atoms' state variables carries the computation.&lt;/p&gt;
&lt;p&gt;This extra data in the map is "mystical" in the sense that it is not contained in the atoms positions and velocities, but it is minimally mystical, since it preserves all essential features of physicalism---- there is no behavior of the "soul" which is not reflected in motions of the atoms, there is no causal agency in the abstract computation which is not instantiated in the atoms, the map is just there to tell you &lt;em&gt;which&lt;/em&gt; atoms the computation is instantiated in.&lt;/p&gt;
&lt;p&gt;This map is required from the point of view of classical mechanics whenever you have splitting observers. So that a conscious AI that you can duplicate is an example.&lt;/p&gt;
&lt;p&gt;In order for the map to be sensible the motion of the atoms (say after 1s) must reproduce the same primitive recursive function which produces the next abstract Kirk state from the previous one. You might then say that the next Kirk state is defined by the motion of the atoms just as well, but this is no good when the Kirk's split, since it is exactly the question "which atoms" which needs an aswer. But when the abstract computation matches to the physical computation, everything is defined precisely, and there is no further ambiguity. This is the mind-body parallelism. But there is no requirement that this map for each individual Kirk does not contain extra data beyond the physical description, and for the case of duplicated Kirk's, in fact, it contains extra data.&lt;/p&gt;
&lt;p&gt;The map in many worlds between sense experience and physical state identifies the abstract computation in the mind with the physical instantiation in a decohered branch of the wavefunction, with the property that with a suitably large probability the time evolution of the branch will reproduce the correct primitive recursive (or primitive recursive stochastic) computation in the mind, so that the concrete and abstract things match up. There is extra data in the map between the abstract computation of the mind and the concrete instantiation of the computation in the computer program, but this is not a big deal--- it is no worse philosophically than the extra data in the map in the classical Kirk case. So the emergence of probability many worlds interpretation does not in any way involve any worse philosophical twisting and turning than the classical splitting-observer scenario.&lt;/p&gt;
&lt;p&gt;But the more pressing problem is the problem of measure. If the Kirks appear once a year, and the first Kirk is on a rock, and you wait one year, then another Kirk appears, not on a rock, and so on for a million years. Or worse, if the Kirks appear on a rock or not according to a switch which is set by hand in the Enterprise once a year. Then there is the question of the subjective probability of the events to Kirk. Does it change with time? What if the Kirk's keep coming forever?&lt;/p&gt;
&lt;p&gt;You can obviously make the Kirk rock/non-rock number distribution whatever you like by adjusting the beaming device over time. The resulting distribution depends on the procedure.&lt;/p&gt;
&lt;p&gt;It is here that one must be strict in the logical positivist point of view. The only probability that one can speak about is one that is observered after Kirk comes and talks to you. In this case, depending on the ensemble of Kirks, the reported internal view of probability will be different depending on how you interact with the ensemble. In other words, it is correct to use the probability distribution which is &lt;em&gt;different&lt;/em&gt; at different times, depending on the number of Kirk's present, and it is correct to use any probability distribution which is consistent with the external observer's estimation of how many Kirk's of different kinds the external observer is likely to encounter, from the purely external point of view, of which ones he chooses to talk to.&lt;/p&gt;
&lt;p&gt;The point is that the internal experience of any conscious computation is only well defined in the probabilistic sense relative to the interaction of this consciousness with an external world, and with other conscious computations. By talking together, these conscious abstract computations link up to greater wholes, and ultimately the internal experience of each one can be matched up to the point of view of the complete computation. This is the "God's eye" point of view. You can think of it as Everett's solipsistic Copenhagen, where God does the collapse of the wavefunction. Although, I like to think of it as a teleologically consistent many-worlds where all the probability comes from the unique teleological measure defined by which observers any one observer can see.&lt;/p&gt;
</t>
  </si>
  <si>
    <t xml:space="preserve">&lt;p&gt;Have a point charge and a perfect dipole $\vec{p}$ a distance $r$ away. Angle between $\vec{p}$ and $\hat{r}$ is $\theta$. Want to find force on dipole.&lt;/p&gt;
&lt;p&gt;I'm having more than a little difficulty identifying where I'm going wrong. If I do this problem in cartesian coordinates, I get the right answer, so apparently I am not understanding something about spherical coordinates.&lt;/p&gt;
&lt;p&gt;We have $F = q\Delta E$ for dipoles in a nonuniform electric field. If $d$ in dipole is small, then I can use&lt;/p&gt;
&lt;p&gt;$$\Delta E \approx \nabla E \cdot \Delta\vec{r}$$&lt;/p&gt;
&lt;p&gt;Below I derive the expression in spherical coordinates.&lt;/p&gt;
&lt;p&gt;So, first of all,&lt;/p&gt;
&lt;p&gt;$$E = \frac{q}{4 \pi \epsilon_0 r^2} \hat{r}$$&lt;/p&gt;
&lt;p&gt;So&lt;/p&gt;
&lt;p&gt;$$E_r = \frac{q}{4 \pi \epsilon_0 r^2}$$&lt;/p&gt;
&lt;p&gt;and&lt;/p&gt;
&lt;p&gt;$$\Delta E_r = \nabla E_r \cdot \Delta \vec{r}$$&lt;/p&gt;
&lt;p&gt;where $\Delta \vec{r} = \bigl(\Delta r, r\Delta \theta, r\sin\theta\Delta \phi \bigr)$.&lt;/p&gt;
&lt;p&gt;$$\nabla E_r = \biggl(\frac{-2q}{4 \pi \epsilon_0 r^3},0,0\biggr)$$&lt;/p&gt;
&lt;p&gt;Therefore,&lt;/p&gt;
&lt;p&gt;$$q\Delta E_r =  \frac{-2qp\cos\theta}{4 \pi \epsilon_0 r^3}$$&lt;/p&gt;
&lt;p&gt;and &lt;/p&gt;
&lt;p&gt;$$\Delta E_{\theta} = \Delta E_{\phi} = 0$$&lt;/p&gt;
&lt;p&gt;as $E_{\theta} = E_{\phi} = 0$.&lt;/p&gt;
&lt;p&gt;So&lt;/p&gt;
&lt;p&gt;$$F = q\Delta E_r =  \frac{-2qp\cos\theta}{4 \pi \epsilon_0 r^3} \hat{r}$$&lt;/p&gt;
&lt;p&gt;But should be&lt;/p&gt;
&lt;p&gt;$$F = \frac{-2qp\cos\theta}{4 \pi \epsilon_0 r^3} \hat{r} - \frac{qp\sin\theta}{4 \pi \epsilon_0 r^3} \hat{\theta}$$&lt;/p&gt;
&lt;p&gt;So $\Delta E_{\theta}$ must be nonzero but I don't see how.&lt;/p&gt;
</t>
  </si>
  <si>
    <t>Force from point charge on perfect dipole</t>
  </si>
  <si>
    <t>&lt;homework-and-exercises&gt;&lt;electrostatics&gt;&lt;electric-fields&gt;&lt;coordinate-systems&gt;&lt;dipole&gt;</t>
  </si>
  <si>
    <t xml:space="preserve">&lt;p&gt;In these forums and elsewhere it is routinely agreed that "we do not have a theory of quantum gravity." My question is, how do we know that &lt;a href="http://en.wikipedia.org/wiki/Canonical_quantum_gravity"&gt;canonical quantum gravity&lt;/a&gt; is "wrong"? I understand that the theory is perturbatively nonrenormalizable, but doesn't that just mean that we can't apply perturbation theory to it? It &lt;a href="http://arxiv.org/abs/hep-th/0110021"&gt;seems&lt;/a&gt; the theory is nonperturbatively renormalizable. A theory being nonperturbative doesn't make it "wrong". My understanding is that in modern QFT nonrenormalizability is not anymore considered such a big deal, and that even the Standard Model is expected to be an effective theory modified by nonrenormalizable terms appearing at higher energies. So barring practical considerations, why is canonical quantum gravity considered "not a theory of quantum gravity?"&lt;/p&gt;
&lt;p&gt;EDIT: I am not sure that the term "Canonical Quantum Gravity" is correct. I am referring to what is called "Quantum Einstein Gravity" in &lt;a href="http://arxiv.org/abs/hep-th/0110021"&gt;this&lt;/a&gt; paper. If someone knows better please help me correct my terminology. I was not meaning to imply anything about LQG because I thought that LQG "brought more to the table" than just a nonperturbative approach to the same QFT, but I could be wrong about that.&lt;/p&gt;
</t>
  </si>
  <si>
    <t>How do we know that nonperturbative canonical quantum gravity is wrong?</t>
  </si>
  <si>
    <t>&lt;renormalization&gt;&lt;quantum-gravity&gt;&lt;non-perturbative&gt;</t>
  </si>
  <si>
    <t xml:space="preserve">&lt;p&gt;Loop Quantum Gravity is an example of a non-perturbative approach to canonical quantum gravity. In fact it's mentioned in the Wiki article you linked to. Inevitably views about LQG vary, but no-one has proven it wrong in the sense that it is experimentally disproven or mathematically inconsistent.&lt;/p&gt;
</t>
  </si>
  <si>
    <t xml:space="preserve">&lt;p&gt;The setup assumes a large mass(Earth?) an a photon launched from its surface initially. The wavelength of the photon on launch is known. Then the new energy of the photon is compared with energy it traveled a distance $d$.
&lt;br /&gt;&lt;br /&gt;
Initially, $$E_1 = \frac{GMm}{R} + \frac{1}{2}mv^2$$
where m- mass of photon, M is mass of earth, R is radius.
Finally $$E_2 = \frac{GMx}{R+d} + \frac{1}{2}xv^2$$
where $x$ is new mass of the photon.
Putting $m = \frac{h}{Lc}$,  $L$ is wavelength&lt;/p&gt;
&lt;p&gt;Leet the new wavelength be $W$.
we can equate the 2: 
$$\frac{GMh}{RLc} + \frac{1}{2}\left(\frac{h}{L}\right)^2  =  \frac{GMh}{(R+d)Wc} + \frac{1}{2}\left(\frac{h}{W}\right)^2$$
Solving and putting $\frac{1}{W} = y$, we'll get,&lt;br /&gt;&lt;br /&gt;
$$\frac{h^2}{2}y^2 + \frac{GMhy}{(R+d)c}  =  \frac{GMh}{RcL} + \frac{1}{2}\left(\frac{h}{L}\right)^2$$
So this follows a quadratic equation $ax^2 + bx + c =0$ &lt;/p&gt;
&lt;p&gt;So that would mean that $y$ would keep decreasing as $d$ increases. Then it would mean that
the mass of the photon increases as it rises.&lt;/p&gt;
&lt;p&gt;Is this logic correct or am I making a really blockheaded mistake here?&lt;/p&gt;
</t>
  </si>
  <si>
    <t>Wavelength of photon changes as it rises from a planet's surface(acc. to this equation)?</t>
  </si>
  <si>
    <t>&lt;gravity&gt;&lt;photons&gt;</t>
  </si>
  <si>
    <t xml:space="preserve">&lt;p&gt;A photon has zero mass, so you can't write it's kinetic energy as $\frac{1}{2}mc^2$.&lt;/p&gt;
&lt;p&gt;You are thinking along the right lines. As the photon moves away from the earth it loses energy. However the loss of energy causes the photon to be red shifted i.e. it moves to a lower frequency. The photon energy is given by:&lt;/p&gt;
&lt;p&gt;$$E = h\nu$$&lt;/p&gt;
&lt;p&gt;and using your notation:&lt;/p&gt;
&lt;p&gt;$$E_1 - E_2 = h\nu_1 - h\nu_2$$&lt;/p&gt;
&lt;p&gt;You can use this to calculate the new frequency of the photon.&lt;/p&gt;
&lt;p&gt;This frequency change has been measured using the Mossbauer effect. See &lt;a href="http://en.wikipedia.org/wiki/Pound%E2%80%93Rebka_experiment"&gt;http://en.wikipedia.org/wiki/Pound%E2%80%93Rebka_experiment&lt;/a&gt; for the details.&lt;/p&gt;
</t>
  </si>
  <si>
    <t xml:space="preserve">&lt;p&gt;There is indeed nothing wrong with it; people (e.g. 't Hooft) have done perturbative calculations with canoncial quantum gravity (or simply with a &lt;code&gt;L=R^2&lt;/code&gt; Lagrangian). In this sense it's seen as an effective field theory at lower energy scales. Google on 'Wilsonian effective field theory' for more information (I couldn't find a Wiki page).&lt;/p&gt;
&lt;p&gt;However, we would like to know what happens at higher energy scales (regardless of the question if they ever can be reached with earth-based experiments). There is a strong feeling that there should be some more fundamental theory which has GR (and the standard model, for that matter) as it's lower effective descriptions.&lt;/p&gt;
</t>
  </si>
  <si>
    <t xml:space="preserve">&lt;p&gt;The force applied to a point dipole with dipole momentum $\vec{p}$ is
$$_x000D_
\vec{F} = (\vec{p} \cdot \vec\nabla) \vec{E}_x000D_
$$
In Cartesian coordinates that is
$$_x000D_
F_i = \sum_j p_j \frac{\partial}{\partial x_j} E_i_x000D_
$$
But in spherical coordinates it is not the same.&lt;/p&gt;
&lt;p&gt;There is no field components along $\vec{\theta}$, but there is a gradient of field components along this direction since the direction of the vector changes.&lt;/p&gt;
&lt;p&gt;In order to convert this expression to spherical coordinates one should to use tensor analysis.&lt;/p&gt;
&lt;p&gt;In all following expressions the summation over repeating indices is assumed.
$$_x000D_
T^{\;ji}_t = p^j \frac{\partial}{\partial x^t} E^i_x000D_
$$
$$_x000D_
F^{\;i} = T^{\;ji}_t \delta^t_j_x000D_
$$
Let Cartesian coordinates be $x^1, x^2, x^3$ and spherical coordinates be $y^1, y^2, y^3$, then
$$_x000D_
T{\,}&amp;#39;^{j&amp;#39;i&amp;#39;}_{t&amp;#39;}(y) =_x000D_
\frac{\partial y^{j&amp;#39;}}{\partial x^j}_x000D_
\frac{\partial y^{i&amp;#39;}}{\partial x^i}_x000D_
\frac{\partial x^t}{\partial y^{t&amp;#39;}}_x000D_
T^{\;ji}_{t}\bigl(x(y)\bigr)_x000D_
$$&lt;/p&gt;
&lt;p&gt;One should calculate the force in spherical coordinates as
$$_x000D_
F^{\,i} = T{\,}&amp;#39;^{ji}_{t}(y) \delta^t_j \quad \text{(correct)}_x000D_
$$
while you have used the tensor without prime, i.e.
$$_x000D_
F^{\,i} = T{\,}^{ji}_{t}(y) \delta^t_j \quad \text{(wrong)}_x000D_
$$&lt;/p&gt;
</t>
  </si>
  <si>
    <t xml:space="preserve">&lt;p&gt;In the renormalization procedure, is writing things like&lt;/p&gt;
&lt;p&gt;$$\varphi=\sqrt{Z_{\varphi}}\ \varphi_R\ ,\ \  m_0^2=Z_m\ m_R^2\ ,\ \  g_0=Z_g \mu^{\epsilon}\ g_R$$
and 
$$Z_i=1+\sum_{\nu=1}^\infty C_i^{(\nu)}(m_R,\mu,\Lambda\text{ or }\epsilon)&amp;#183;g_R^\nu\ , \ \ \ \ \ i=\varphi, m, g$$
really more than just an arbitrary ansatz?&lt;/p&gt;
&lt;p&gt;I have no idea what principle people follow, when people have a Lagrangian, say for QED and then write down Lagrangians in the to-be-renormalized-stage. There seems to be a motivation to make them look similar to the old Lagrangian before introducing that coupling constrant expansion - and why in $g$, not other variables like $m$? Hence they write things like $m_{old}=c&amp;#183;m_{new}$, which seems faily conservative, because it doesn't introduce new terms, beyond maybe counter terms that look structurally list the old ones. But as far as I can see, the theory really just starts with the Lagrangian, which contains the to be found $Z$-expressions. You don't use the Lagrangian before that, do you? At least not beyond tree graphs. Therefore I think you could just begin with a buch of terms, with object that have to be fitted by renormalization. The theory effectively seems just to start with the non-bare object.&lt;/p&gt;
&lt;p&gt;From all the possible 'unphysical numbers' in the expansion for the (finite number of) $Z$-terms, why does only the 'scale' $\mu$ survive? Do all scheme leave one number open, and if yes, why? I don't get the what this object '$\mu$' is, at all.&lt;/p&gt;
</t>
  </si>
  <si>
    <t>Is the form of the Lagrangian relevant before the renormalization procedure?</t>
  </si>
  <si>
    <t>&lt;quantum-field-theory&gt;&lt;renormalization&gt;&lt;lagrangian-formalism&gt;&lt;scales&gt;</t>
  </si>
  <si>
    <t xml:space="preserve">&lt;p&gt;The problem is that the perturbation series, even in the best behaved theories, is not a sufficient criteria for reconstructing the theory. In the case of QCD, you can reconstruct the non-perturbative theory by defining a path integral on a lattice, and taking the limit of a fine lattice with the coupling logarithmically going to zero as the lattice spacing gets smaller, and this makes a consistent continuum limit which defines the non-perturbative path integral. This definition is computational and absolute--- it gives you an algorithm to compute all correlation functions in the theory.&lt;/p&gt;
&lt;p&gt;For quantum gravity, you can start with a flat metric and do a perturbation series, and get the graviton interactions. But there is no reason to believe that there is a non-perturbative theory you are approximating when you do this. The path integral for quantum gravity is not lattice regularized very well, because the lattice spacing is dynamical--- you have a metric that tells you what the actual distance between lattice points is. When you take the limit of small lattice distance, there is no guarantee that you have a well defined quantity.&lt;/p&gt;
&lt;p&gt;Further, the path integral might include sums over non-equivalent topologies. You could imagine a handle popping out of space time and disappearing later. If this is so, and if the sum is over arbitrarily small space-time structure, then there is a serious problem, because high dimensional topologies are known to be non-classifiable, so that it is impossible to give an algorithm which will sum over each topology once and only once. You can given an algorithm on simplices which will sum over all topologies in a redundant way, by summing over all possible gluing of the simplicies. But if you think the continuum object is well defined, then it seems that the simplex sum should reproduce the sum over topologies, which is a non-computable thing. This suggested to Penrose that the full theory of quantum gravity is capable of hyper-computation (stronger than Turing computation), but I personally am sure the concept of hyper-computation of this type is with scientific certainty an incoherent concept in a logical sense, since the logical properties of hypercomputation cannot be described in any finite way using axioms, even allowing the axiom system to increase in complexity with time.&lt;/p&gt;
&lt;p&gt;Even if you just look at the perturbation series, and try to make sense of this, there is a serious problem when the scattering of particles is Planckian or above. If you hit two particles at the Planck energies or more, you should produce an intermediate black hole state, and the sum over intermediate states should then be over the number of degrees of freedom of this intermediate black hole. But a black hole of radius R only has R^2 worth of degrees of freedom, while the volume degrees of freedom are R^3. So the scaling laws of the perturbation theory particles for the maximum amount of information in a given region, one which can contain a black hole, is not consistent with gravitational holography.&lt;/p&gt;
&lt;p&gt;Transitioning to an S-matrix picture resolves &lt;em&gt;all&lt;/em&gt; these problems, because it gives string theory. In string theory, the perturbation series is on S-matrix particle states, not on field states, so that the intermediate states are not localized at individual space-time points. The sum over intermediate states reproduces an extended object fluctuations, whose degree-of-freedom count &lt;em&gt;is&lt;/em&gt; holographically consistent. The algebra of external operators is by insertions on the string world sheet (or on a brane world-volume theory), and the number of degrees of freedom on the classical limit of large branes or black holes has the correct holographic scaling. This is not a surprise for gravity, but it is not possible with a naive field theory, because the field theory has many more degrees of freedom at short distances.&lt;/p&gt;
&lt;h3&gt;t'Hooft's argument&lt;/h3&gt;
&lt;p&gt;The essence of the very wordy argument above can be explained in a short calculation by t'Hooft. He asked, given a Schwartschild horizon, what is the entropy that you can store in the fields just outside the horizon. You have a fixed energy, and you assume the black hole is enormous, and you ask, how many different microstates can you fit in the region R&gt;2M.&lt;/p&gt;
&lt;p&gt;The answer is easily seen to be divergent. At energy E, the redshift factor introduces a factor of $\sqrt{r-2M}$ (near horizon approximation), which shifts energies to the red region. If you fix the total energy, the number of modes of energy less than E in a volume V has a field theory scaling law determined by doing Fourier transforms in a box, and this scaling law gives VE^4 (it's the same as the vacuum energy divergence, since it is counting all the modes once and only once). Because the energy redshifts, you get a divergent integral when you look outside the black hole horizon, so that the number of states of energy less than E near a black hole horizon is divergent in any field theory.&lt;/p&gt;
&lt;p&gt;The resolution for this paradox is to adopt an S-matrix picture for black holes, and renounce most of these degrees of freedom as unphysical. This means that the space-time around a black hole is only a reconstruction from the much smaller number of degrees of freedom of the black hole itself. This is the origin of the principle of holography, and the principle is correct for string perturbation theory.&lt;/p&gt;
&lt;p&gt;Within loop quantum gravity, the regulator is completely different, and might not be consistent, I am not sure, because I do not understand it well enough. The regulated theory should reproduce an S-matrix type thing when it has an S-matrix, but such states are not known in the loop gravity. The knot representation, however, makes loops and cuts down the field theoretic degrees of freedom in a way that is reminiscent of holography, so it is isn't ruled out automatically.&lt;/p&gt;
&lt;p&gt;But just doing a path integral over spacetime fields when the spacetime includes black holes is plain impossible. Not because of renormalizability (you are right that this is not an issue--- it would be fixed by an ultraviolet fixed point, or ultraviolet safety in Weinberg's terminology) but because the number of degrees of freedom in the exterior of a black hole is too large to be physical, leading to a divergent additive constant in the black hole entropy which is physically ridiculous. A quantum field theory of gravity would, if it were consistent, have to be a remnant theory, and this is physically preposterous.&lt;/p&gt;
&lt;p&gt;I am sorry that the above sounds more hand-waving than it is, this is more a limitation of my exposition style than the content. The papers of t'Hooft are from 85-93 era in Nuclear Physics B, and the papers of Susskind on holography in string theory are well known classics.&lt;/p&gt;
</t>
  </si>
  <si>
    <t xml:space="preserve">&lt;p&gt;I need to calculate the approximate total amount of energy radiated, via Cerenkov, by a muon as it traverses $10\:\rm{cm}$ of quartz glass. Unfortunately I've spent so much time fiddling with electronics in the lab recently that I've completely forgotten how to do maths.&lt;/p&gt;
&lt;p&gt;The formula to use is the &lt;a href="http://en.wikipedia.org/wiki/Frank%E2%80%93Tamm_formula" rel="nofollow"&gt;Frank–Tamm Equation&lt;/a&gt;: &lt;/p&gt;
&lt;p&gt;$$\frac{dE}{dx} = \frac{q^2}{4\pi} \int_{v&amp;gt;c/n(\omega)} \mu(\omega)\omega\biggl(1-\frac{c^2}{v^2n^2(\omega)}\biggr)d\omega$$&lt;/p&gt;
&lt;p&gt;Where $\mu(\omega)$ and $n(\omega)$ are the permeability and refractive index of the medium being traversed by the charged particle.&lt;/p&gt;
&lt;p&gt;For a $5\:\rm{keV}$ muon travelling through quartz glass I have looked up the following numbers (but I'm really not sure over what frequency range to consider the last two): &lt;/p&gt;
&lt;p&gt;$$x=0.1\:\rm{m},$$ 
$$q=1.6\times10^{-19}\:\rm{C},$$ 
$$v\approx c,$$ 
$$n(\omega)=1.54-1.46 (\lambda=200-700\:\rm{nm})\approx1.5,$$ 
$$\mu(\omega)\approx1NA^2.$$&lt;/p&gt;
</t>
  </si>
  <si>
    <t>Cerenkov light - a practical calculation</t>
  </si>
  <si>
    <t>&lt;homework-and-exercises&gt;&lt;electromagnetic-radiation&gt;</t>
  </si>
  <si>
    <t xml:space="preserve">&lt;p&gt;I am not an expert in this field, but I have done a fair amount of reading on covariant formulations electromagnetism in curved spacetime, and I happen to find using differential forms particularly useful. As genneth mentioned, formulating Maxwell's equations using the electromagnetic field tensor definitely seems like the way to go. &lt;a href="http://www.av8n.com/physics/maxwell-ga.htm" rel="nofollow"&gt;This&lt;/a&gt; is a great intro to using geometric algebra in this type of formulation, but I think &lt;a href="http://mers.byu.edu/docs/thesis/phddiss_warnick_lib.pdf" rel="nofollow"&gt;this one&lt;/a&gt; is the winner. I personally like the fact that no isotropy is assumed.&lt;/p&gt;
&lt;p&gt;I would try to summarize it, but I really do not think I could do any better than the author in that second link. &lt;/p&gt;
&lt;p&gt;----Pure undocumented speculation here----&lt;/p&gt;
&lt;p&gt;My knowledge of this field is entirely from reading, so read at your own risk! I was asked how geometric algebra might help here. In geometric algebra, an basis $\gamma$ spans the your space in question. I think of them as a representation of direction--so if you wedge two of them you get an orientable 2D simplex, wedge three of them, and you get an orientable 3D simplex, and so forth. The electromagnetic field is spin 1, so its basis is $\gamma_i \wedge \gamma_j$ for all $i\not=j$. Then it is is a matter of sticking a number next to each of those $\gamma_i \wedge \gamma_j$ to represent to electromagnetic field. In goemetric algebra, B is "imaginary"--i.e. it is a three form. I prefer to keep it a sum of two forms and redefine the electromagnetic field tensor replacing E/c==&gt;E so the units work out. Then, given an E and B field at each point in space, you can just "tack on" a 
$\gamma_i \wedge \gamma_j$ and get an electromagnetic field tensor for your curved spacetime.&lt;/p&gt;
&lt;p&gt;As you noted when posing your question, you can encode all the information concerning the permittivity and permeability in the "effective metric" of your spacetime. Then you can use:
$$\gamma_i \cdot \gamma_j=g_{ij}$$
to define your anticommutation relations.&lt;/p&gt;
&lt;p&gt;Now you can define Maxwell's equation [sic]
$$\nabla F = J$$
where J is the current 3-form and $J_0=\rho$&lt;/p&gt;
</t>
  </si>
  <si>
    <t xml:space="preserve">&lt;p&gt;In the tutorial I'm following, the guy uses 6 snapple bottles to make capaciter (by covering them with foil and filling them with salt water) for a 9kV 30mA input. I have a stronger transformer (15kV 60mA), and no snapple bottles. I do have an assortment of other cans and jars (jam and suchlike) which togeather have a much greater capacity than six snapple bottles. Can I mix bottle types? Is a greater bottle a subsitiute for less bottles? How should I adjust for increasted voltage and current? How can I imporve my chances of having a simmilar capacitance as the tutorial?&lt;/p&gt;
&lt;p&gt;EDIT: it was actually 15kV&lt;/p&gt;
</t>
  </si>
  <si>
    <t>How do home-made capacitator bottles affect a tesla coil?</t>
  </si>
  <si>
    <t>&lt;electromagnetism&gt;&lt;electricity&gt;&lt;capacitance&gt;</t>
  </si>
  <si>
    <t xml:space="preserve">&lt;p&gt;I read that force due to electric field on some particle in one reference frame can exhibit itself as force due to magnetic field in some other reference frame and that electric and magnetic fields are two aspects of same underlying electromagnetic field. &lt;/p&gt;
&lt;p&gt;My question is what is the mechanism which can explain how an electric field becomes/creates magnetic field in some other reference frame. Is there any such explanation available in relativity theory? I am not looking for mathematics but a physical explanation.&lt;/p&gt;
&lt;p&gt;Wikipedia article &lt;a href="http://en.wikipedia.org/wiki/Relativistic_electromagnetism" rel="nofollow"&gt;http://en.wikipedia.org/wiki/Relativistic_electromagnetism&lt;/a&gt;
explains something about origin of magnetic forces in a wire as a consequence of lorentz contraction and motion of electrons in the wire&lt;/p&gt;
&lt;p&gt;&lt;em&gt;&lt;strong&gt;Calculation of the magnitude of the force exerted by a current-carrying wire on a moving charge is equivalent to calculating the magnetic field produced by the wire. Consider again the situation shown in figures. The latter figure, showing the situation in the reference frame of the test charge, is reproduced in the figure. The positive charges in the wire, each with charge q, are at rest in this frame, while the negative charges, each with charge −q, are moving to the left with speed v. The average distance between the negative charges in this frame is length-contracted to:
where is the distance between them in the lab frame. Similarly, the distance between the positive charges is not length-contracted:
Both of these effects give the wire a net negative charge in the test charge frame, so that it exerts an attractive force on the test charge.&lt;/em&gt;&lt;/strong&gt;&lt;/p&gt;
&lt;p&gt;But this still does not explain origin of magnetic field in case when there are no positive charges.&lt;/p&gt;
</t>
  </si>
  <si>
    <t>Mechanism by which electric and magnetic fields interrelate</t>
  </si>
  <si>
    <t>&lt;electromagnetism&gt;&lt;relativity&gt;&lt;electric-fields&gt;&lt;magnetic-fields&gt;</t>
  </si>
  <si>
    <t xml:space="preserve">&lt;p&gt;If you take the simplest form of capacitor, two parallel plates, the the capacitance is proportional to the area of the plates and inversely proportional to the distance between the plates:&lt;/p&gt;
&lt;p&gt;$$C \propto \frac{A}{d}$$&lt;/p&gt;
&lt;p&gt;When you're making a capacitor out of a snapple bottle you're actually making something similar to the simple "two plate" capacitor but the "plates" are curved round the surface of the bottle, with the foil as the external plate and the (conducting) salt water in the bottle acting as the internal plate. The $d$ in the equation above is the thickness of the glass.&lt;/p&gt;
&lt;p&gt;So you can make a capacitor out of any bottle, jar or anything similar. All that matters is the area of the foil and the thickness of the glass. If you want to increase the total capacitance you can just link any number of bottles in parallel i.e. link the external foil covers as one electrode and the internal brine solution as the other electrode. When you join up capacitors in this way, "in parallel", you get the total capacitance just by adding up the individual capacitances of all the bottles you've joined.&lt;/p&gt;
&lt;p&gt;You ask about the effect of the increased voltage: the charge stored in a capacitor is given by:&lt;/p&gt;
&lt;p&gt;$$Q = CV$$&lt;/p&gt;
&lt;p&gt;where $C$ is the capacitance and $V$ the voltage, so using 12kV instead of 9kV just means you get 33% more charge for a given capacitance, or alternatively you can get away with a smaller capacitance to hold the same charge.&lt;/p&gt;
&lt;p&gt;Do I sound a bit like a grandma if I point out you need to be careful with this experiment. A typical Tesla coil can't generate enough current to kill you, but if you gang together enough capacitors the stored charge in them will kill you!&lt;/p&gt;
&lt;p&gt;Finally, I normally point people to Wikipedia if they want to learn more, so see &lt;a href="http://en.wikipedia.org/wiki/Capacitor" rel="nofollow"&gt;http://en.wikipedia.org/wiki/Capacitor&lt;/a&gt; and &lt;a href="http://en.wikipedia.org/wiki/Leyden_jar" rel="nofollow"&gt;http://en.wikipedia.org/wiki/Leyden_jar&lt;/a&gt; for the sort of capacitor you're making. However be warned that the Wikipedia article on the capacitor is a bit technical.&lt;/p&gt;
</t>
  </si>
  <si>
    <t xml:space="preserve">&lt;p&gt;More correct post-newtonian equation is&lt;/p&gt;
&lt;p&gt;${E_2-\frac{GM}{R_2}\frac{E_2}{c^2}=E_1-\frac{GM}{R_1}\frac{E_1}{c^2}}$&lt;/p&gt;
&lt;p&gt;where $R_2=R_1+d$ and $E=h\nu\;$, so&lt;/p&gt;
&lt;p&gt;$ {E_2\Big(1-\frac{GM}{R_2c^2}\Big)=E_1\Big(1-\frac{GM}{R_1c^2}\Big)}$&lt;/p&gt;
&lt;p&gt;Then&lt;/p&gt;
&lt;p&gt;$\large {\frac{\Delta\nu}{\nu_1}=\frac{\Delta E}{E_1}=\frac{E_1-E_2}{E_1}=1-\frac{E_2}{E_1}=1- \frac{\Big(1-\frac{GM}{R_1c^2}\Big)}{\Big(1-\frac{GM}{R_2c^2}\Big)}}=…=\frac{GM(R_2-R_1)}{ R_1(R_2c^2-GM)}$&lt;/p&gt;
&lt;p&gt;Finally for $R_2\;&amp;gt;&amp;gt;\;R_S=\frac{GM}{c^2}\;$ and $\;d\;&amp;lt;&amp;lt;\;R_i:$&lt;/p&gt;
&lt;p&gt;$\large {\frac{\Delta\nu}{\nu_1}\approx \frac{GM(R_2-R_1)}{ R_1R_2c^2} \approx  \frac{\mathbb{g} d}{c^2} }$&lt;/p&gt;
&lt;p&gt;where $\mathbf{g}= \frac{GM}{R_1^2}$&lt;/p&gt;
</t>
  </si>
  <si>
    <t xml:space="preserve">&lt;p&gt;Yeah, it's just an ansatz.  &lt;/p&gt;
&lt;p&gt;For most practical purposes, it doesn't matter precisely which Lagrangian you work with, because most of the physical values you're computing only depend on the large size asympotics of the correlation functions, i.e., on the universality class of the Lagrangian.  You can add any reasonably small non-renormalizable perturbation to your short distance action, and you won't noticeably change the asymptotics you're computing.&lt;/p&gt;
&lt;p&gt;It's a convenient ansatz though, because it means that you have a lot less stuff to keep track of.  You're saying that the short distance physics has pretty much the same character as the long distance physics, up to rescalings.  If you can satisfy the ansatz, you get nicer computations.  But of course, you can't always satisfy the ansatz.  If you're seeing non-renormalizable interactions in the long distance physics, you should expect to see new physics arising before you get to much smaller distance scales.&lt;/p&gt;
</t>
  </si>
  <si>
    <t xml:space="preserve">&lt;p&gt;I do not remember when, but a while a ago I was told that for a spring with stiffness $k$ and a mass $m$, the equation $-kx = ma$ never holds. (assume a horizontal spring)&lt;/p&gt;
&lt;p&gt;So if I was given a problem like this:&lt;/p&gt;
&lt;blockquote&gt;
  &lt;p&gt;You pull a mass $m$ attached to a spring with stiffness $k$ to the right of the equilibrium point $x = 5\text{ m}$ of the spring and you let it go, what is the acceleration of the mass?&lt;/p&gt;
&lt;/blockquote&gt;
&lt;p&gt;Then is this question meaningless (or any other that is similar)? I forgot what the real question is like, but I have seem such a method was used to tackle these problems? As such an attempt to write $-kx = ma$?&lt;/p&gt;
&lt;p&gt;Could someone please jog my memory? I realize I am asking you guys to 'read my mind', but please bear with me.&lt;/p&gt;
</t>
  </si>
  <si>
    <t>Doubt about acceleration of mass on spring</t>
  </si>
  <si>
    <t xml:space="preserve">&lt;p&gt;I may be wrong, but the following remark &lt;a href="http://alumnus.caltech.edu/~callaway/trivpurs.pdf" rel="nofollow noreferrer"&gt;in this PDF&lt;/a&gt; (PHYSICS REPORTS 167, No. 5 (1988) 241—320) may be relevant:&lt;/p&gt;
&lt;blockquote&gt;
  &lt;p&gt;Then [2.1] it follows that if $[x, y] = \Delta_+(y-x)$ possesses properties implied by the Garding—Wightman axioms, then a set of $W_n$ defined by $$W_n\left(x, \dots , x_n\right) = \left[x_1, \dots , x_n \right]  \tag{2.6}$$obeys these axioms and the associated field theory is a generalized free field, i.e., it is a trivial theory.&lt;/p&gt;
&lt;/blockquote&gt;
&lt;p&gt;Reference [2.1] there is B. Simon, The $P(\varphi)^2$
Euclidean (Quantum) Field Theory (Princeton, 1974).&lt;/p&gt;
&lt;p&gt;By the way, you can just ask the author, M. Dine. Sometimes asking the author is the only way to sort out what (s)he wrote:-). I remember I found a book containing a result I had recently obtained myself, but without any proof. I e-mailed one of the two authors of the book and asked for the relevant reference. It took me a couple of months, but eventually he advised me that they meant something different from the result that I obtained, so my result was new:-)&lt;/p&gt;
</t>
  </si>
  <si>
    <t xml:space="preserve">&lt;p&gt;From your questions it follows that you understand all the problems already. The aberrations are computed independently for each direction of the beam incidence—and each shape of the beam. For a so called thin lens (the thickness may be ignored) the whole transformation of the field by the lens can be expressed as adding a fixed (for any beam) phase shift at each point of the lens and multiplying the result by the amplitude function describing the lens aperture:&lt;/p&gt;
&lt;p&gt;$$E_\text{out}(x,y) = E_\text{in}(x,y) \exp(\Delta\phi(x,y))A(x,y),$$&lt;/p&gt;
&lt;p&gt;where $A(x,y)$ equals 1 within the lens and 0 everywhere else. However this is an approximation which will give smaller or larger error for any real lens. In a real lens the equation should be written as &lt;/p&gt;
&lt;p&gt;$$E_\text{out}(x&amp;#39;,y&amp;#39;) \approx \frac{\text{i}}{\lambda}\int_A E_\text{in}(x,y) \frac{\exp(-\text{i}kr(x,y,x&amp;#39;,y&amp;#39;))}{r}\text{d}x\text{d}y,$$&lt;/p&gt;
&lt;p&gt;where $r(x,y,x&amp;#39;,y&amp;#39;)$ is the distance between point $(x,y)$ on the left surface of the lens and point $(x&amp;#39;,y&amp;#39;)$ on the right surface. As you see, the ouput now depends not only on the lens shape (which is defined by $r$) but also on the input field $E_\text{in}$, which is different for each beam shape and each direction of incidence.&lt;/p&gt;
&lt;p&gt;The more exact expression for the above integral you can find &lt;a href="http://en.wikipedia.org/wiki/Kirchhoff%27s_diffraction_formula#Extended_source" rel="nofollow"&gt;here&lt;/a&gt;.&lt;/p&gt;
</t>
  </si>
  <si>
    <t xml:space="preserve">&lt;p&gt;I'll answer what I know&lt;/p&gt;
&lt;blockquote&gt;
  &lt;p&gt;Single-photon detectors: I've seen these referred to as "click-detectors". How accurate are they? Do they measure every single photon that eneters or only a significant fraction of them?&lt;/p&gt;
&lt;/blockquote&gt;
&lt;p&gt;Roughly 50 %, can be higher nowadays I believe.&lt;/p&gt;
&lt;blockquote&gt;
  &lt;p&gt;If I send a single photon through a fiber optic of some length, how much percentage of the time will it be lost? If there are different types of fiber optics, please let me know which one is the best for this.&lt;/p&gt;
&lt;/blockquote&gt;
&lt;p&gt;Just calculate the transmission T of your fibre, take 1-T and you'll get the probability to loose your photon.&lt;/p&gt;
&lt;blockquote&gt;
  &lt;p&gt;If I have a pair of parallel-running fiber optics, how coherent can they keep two coherent sources? For example, if set up a normal YDSE, feed fiber optics into the slits, and feed the source into the fiber optics some s meters away, will I observe a fringe pattern?&lt;/p&gt;
&lt;/blockquote&gt;
&lt;p&gt;If you use a single-mode fibre, there will be no loss of coherence.&lt;/p&gt;
&lt;blockquote&gt;
  &lt;p&gt;Mirrors/lenses: How good are mirrors for directing single photons? Do they eat up xyz% of the photons? Do they tamper with coherence? Beam splitters: Same situation as mirrors.&lt;/p&gt;
&lt;/blockquote&gt;
&lt;p&gt;I believe the answer is the same as for fibre losses: you always have some losses (reflection at lens surfaces, absorption in mirror coatings, scattering), so some photons will be lost. They do not cause problems with coherence.&lt;/p&gt;
</t>
  </si>
  <si>
    <t xml:space="preserve">&lt;p&gt;The spring "with mass" has two possible complications: it's affected by gravity, and it may have a non-negligible kinetic energy (inertia).&lt;/p&gt;
&lt;p&gt;You say the spring is positioned horizontally - hence the gravity effect is irrelevant.&lt;/p&gt;
&lt;p&gt;As long as you consider only static problems - the kinetic energy is irrelevant as well, and your spring behaves exactly as "massless". The same holds also for the problems with constant velocities (because what matters is not the energy, but its change).&lt;/p&gt;
&lt;p&gt;However there will be inevitable effects in problems with accelerations. Again, if you're talking about constant accelerations (such as sliding blocks and etc.) - then the spring would probably deform non-uniformly, but remain "static" in its shape. This may be solved relatively simply. However if accelerations are not constants - you'll get a non-trivial dynamics.&lt;/p&gt;
</t>
  </si>
  <si>
    <t xml:space="preserve">&lt;p&gt;Let's say I've got an Earth-like planet with no atmosphere: it's just a barren ball of rock. I want to live there, but I don't like domes, so instead I'm just going to dig a big hole and let gravity keep the air in.&lt;/p&gt;
&lt;p&gt;How deep a hole do I need?&lt;/p&gt;
&lt;p&gt;According to a chart I found, the density of the atmosphere drops to pretty much zero by about 50km, at the top of the stratosphere. But 'pretty much zero' is not zero; the mesosphere beyond that extends up to about 80km and while vanishingly thin is responsible for dealing with most meteors.&lt;/p&gt;
&lt;p&gt;If my hole is a mere 50km deep, then, some of my air is going to diffuse out of the hole and onto the planet's surface. But the surface of my planet is largely flat; there's nowhere for the air to &lt;em&gt;go&lt;/em&gt;, so it's just going to hang around and form a dynamic equilibrium. (Unlike, say, if I built a 50km wall and tried to keep the air inside. Air would leak over the top of the wall, fall down into the vacuum on the other side, and be lost forever. Which is why the Ringworld had walls 1000km high.)&lt;/p&gt;
&lt;p&gt;So I don't really know how shallow a hole I can get away with. I &lt;em&gt;can&lt;/em&gt; replace the air, but I would like it to go without maintenance for at least small geological timescales. Any advice before I start up the earth-moving equipment?&lt;/p&gt;
&lt;p&gt;(Yes, it's SF worldbuilding.)&lt;/p&gt;
</t>
  </si>
  <si>
    <t>Keeping air in a well</t>
  </si>
  <si>
    <t>&lt;space&gt;&lt;atmospheric-science&gt;&lt;planets&gt;</t>
  </si>
  <si>
    <t xml:space="preserve">&lt;p&gt;There is a catch though: You can never get a pure magnetic field by reference frame change from a pure electric field, and vice versa, for&lt;/p&gt;
&lt;p&gt;$$F_{\mu\nu} F^{\mu\nu} = \ 2 \left( B^2 - \frac{E^2}{c^2} \right) = \mathrm{invariant}.$$&lt;/p&gt;
&lt;p&gt;In other words, starting with a pure electric field, you can only obtain a mixed electric and magnetic field, but never a pure magnetic field.&lt;/p&gt;
&lt;p&gt;In this sense, magnetism is not just another form of electricity, though they are closely related.&lt;/p&gt;
</t>
  </si>
  <si>
    <t xml:space="preserve">&lt;p&gt;I am having trouble with a physics problem. The problem is as follows:&lt;/p&gt;
&lt;p&gt;A car is traveling at 54.0 mi/h on a horizontal highway.&lt;/p&gt;
&lt;p&gt;A)  If the coefficient of static friction between road and tires on a rainy day is 0.103, what is the minimum distance in which the car will stop?&lt;/p&gt;
&lt;p&gt;B) What is the stopping distance when the surface is dry and µs = 0.595?&lt;/p&gt;
&lt;p&gt;This is what I have so far for A)&lt;/p&gt;
&lt;pre&gt;&lt;code&gt;fs = µs * Fn
Fn = Mg
fs = Ma
Ma = µs * Mg
a = µs * g
V = 54 - a * t
0 = 54 - a * t
t = 53.497 seconds
dist = 54*t - (a/2)*t^2
= 1444.42243 miles
= 2324572.57 meters
&lt;/code&gt;&lt;/pre&gt;
&lt;p&gt;This is not the correct answer. Any help would me much appreciated.&lt;/p&gt;
</t>
  </si>
  <si>
    <t>static friction problem without mass</t>
  </si>
  <si>
    <t>&lt;homework-and-exercises&gt;&lt;newtonian-mechanics&gt;&lt;friction&gt;&lt;units&gt;&lt;unit-conversion&gt;</t>
  </si>
  <si>
    <t xml:space="preserve">&lt;p&gt;The first issue I see: your speed is in miles/hour, and your time is in seconds. &lt;/p&gt;
</t>
  </si>
  <si>
    <t xml:space="preserve">&lt;p&gt;Even a normal planet doesn't permanently lock its atmosphere: a little bit of it is creeping out all the time.  The air molecules are distributed according to a &lt;a href="http://en.wikipedia.org/wiki/Maxwell%E2%80%93Boltzmann_distribution" rel="nofollow"&gt;Maxwell-Boltzmann distribution&lt;/a&gt;, which falls off to zero exponentially.  A small fraction of that air will always be above escape velocity and will disappear into space.  The distribution of air re-thermalizes, and thus another fraction is lost to space.  The fraction that is above escape velocity depends on the mass of the molecule: it's appreciable for helium on Earth (popped balloons are gone forever).&lt;/p&gt;
&lt;p&gt;For your deep well, you'd have to consider the shape of the Maxwell-Boltzmann distribution and the &lt;a href="http://en.wikipedia.org/wiki/Atmospheric_pressure#Altitude_atmospheric_pressure_variation" rel="nofollow"&gt;variation of pressure with altitude&lt;/a&gt; (and include a non-Earth "g").  Frame the problem in terms of the amount of loss that you're comfortable with--- something so small that it won't be missed or can easily be replenished.&lt;/p&gt;
&lt;p&gt;Someone who's actually engineering this might also want to chill the upper layer of gas with some kind of large-scale air conditioning.  That would reduce the loss so that the hole wouldn't need to be as deep.  Maybe a greenhouse effect could be useful to keep the upper layer cold and the lower layer warm.  After all, who needs to see the sun?&lt;/p&gt;
</t>
  </si>
  <si>
    <t xml:space="preserve">&lt;p&gt;From my experience:&lt;/p&gt;
&lt;p&gt;&lt;strong&gt;Single-Photon detectors:&lt;/strong&gt;&lt;/p&gt;
&lt;p&gt;The real problem is not dark counts, but spurious counts. The shot-noise limit is $\frac{1}{\sqrt{N}}$ where N is the number of photons in the field for a coherent source (i.e a laser). Reaching the Heisenberg sensitivity of $\frac{1}{{N}}$ is very difficult to realize experimentally. Detector efficiency depends on the wavelength you wish to employ. Telecom/IR detectors are much noisier (40%) than Blue detectors (70%).&lt;/p&gt;
&lt;p&gt;&lt;strong&gt;Single-photon source:&lt;/strong&gt;&lt;/p&gt;
&lt;p&gt;I don't think there are any commercially available single photon sources. You may have to setup some kind of an interferometric projection measurement to get it.&lt;/p&gt;
&lt;p&gt;&lt;strong&gt;Fiber-Optics&lt;/strong&gt;&lt;/p&gt;
&lt;p&gt;Single mode fibers are pretty reliable. I'd suggest a polarization maintaining fiber if your experiments are about the polarization of the light. What do you mean by coherence? Do you mean spatial coherence or temporal coherence?&lt;/p&gt;
&lt;p&gt;I'll fill the rest in tomorrow. :)&lt;/p&gt;
&lt;p&gt;&lt;strong&gt;New comments:&lt;/strong&gt;&lt;/p&gt;
&lt;p&gt;Are you trying to demonstrate interference between two correlated photons or are you trying to show that a photon interferes with itself? Since you mentioned BBO,a nonlinear crystal used in Parametric downconversion, I suspect you are trying to show the latter. In this case you can try using a modified Hong-Ou-Mandel Interferometer.&lt;/p&gt;
&lt;p&gt;&lt;strong&gt;Optical Fibers&lt;/strong&gt;&lt;/p&gt;
&lt;p&gt;As for OFCs, fiber beamsplitters are commercially available (check Thorlabs or Newport).&lt;/p&gt;
&lt;p&gt;&lt;strong&gt;Detection&lt;/strong&gt;&lt;/p&gt;
&lt;p&gt;I am not sure about screens, but photographic film was used in the past. Also note that the human eye is a very sensitive detector in itself, so a scintillation screen may also work (not sure where you will get them). If you are looking for cheap APD (avalanche photodiode) sources, forget it. They are too noisy. Since you are concerned about XYZ accuracy, a CCD imaging system would be your best bet. But these are going to be prohibitively expensive because to keep the noise low, they have to be at liquid He temperatures.&lt;/p&gt;
&lt;p&gt;&lt;strong&gt;Environment&lt;/strong&gt;&lt;/p&gt;
&lt;p&gt;The environmental conditions are not critical. Just turn off all the lights in the room and cover the photodetector with a cardboard box. Under no circumstances should a single-photon detector be exposed to ambient light when it is active. That is a sure way to burn it.&lt;/p&gt;
&lt;p&gt;&lt;strong&gt;Linear Optical elements&lt;/strong&gt;&lt;/p&gt;
&lt;p&gt;No special optics are necessary. Of course, they should be coated for the appropriate wavelength but other than that nothing special. It is useful to have a few sets of neutral-density filters (attenuators) at hand to play with the intensity of the input light. As for beam-splitters, you can either use fixed ratio or polarizing beam-splitter cubes.&lt;/p&gt;
&lt;p&gt;&lt;strong&gt;Nonlinear crystals&lt;/strong&gt;&lt;/p&gt;
&lt;p&gt;Nonlinear crystals such as BBO are more of a need based thing. Just make sure that they are brewster cut.&lt;/p&gt;
</t>
  </si>
  <si>
    <t xml:space="preserve">&lt;p&gt;There isn't a mechanism. You're trying to find a mechanism for how two abstract objects can exchange identities. Any mechanism involving abstractions must consist of abstractions. So,the only way to explain it is through mathematics.&lt;/p&gt;
&lt;h2&gt;Least abstract way to look at it&lt;/h2&gt;
&lt;p&gt;I feel that the least abstract way to explain it is to look at two stationary charges. They attract via the Coulomb (electrostatic) force. Now run perpenducular to the line joining their centers. Each charge creates a magnetic field as it is moving (moving charge can be thought of in certain cases as current). The magnetic field acts upon the other charge, creating a force. Meanwhile, the electric force has decreased (no longer electtoSTATIC). The net force is the same, but part of it is magnetically caused.&lt;/p&gt;
&lt;h2&gt;Relativistic way&lt;/h2&gt;
&lt;p&gt;Another way to look at it is to remember that EM fields are set up by EM radiation. An EM wave carries oscillating EM fields with it; &lt;a href="http://en.wikipedia.org/wiki/Electromagnetic_radiation#Properties_of_EM_radiation" rel="nofollow noreferrer"&gt;see pictures here&lt;/a&gt;. A point charge radiates EM waves in all directions. The oscillating E field of one of these waves interferes with the E field from a nearby wave constructively, creating a nearly non-oscillating field, which decreases as distance squared (Comes from the fact that intensity of a point source &lt;span class="math-container"&gt;$\propto 1/r^2$&lt;/span&gt;), giving us Coulomb's law. The oscillating magnetic fields destructively interfere, so we get no net magnetic field.&lt;/p&gt;
&lt;p&gt;Now, if you start moving with respect to the charge, things get interesting. The relativistic doppler effect will act upon the EM waves, altering them (since the speed of light is the same in all frames, we can't apply relative velocities to it). The interferences won't work quite the same, and we'll get a bit of a magnetic field and mainly an electric field. Move faster, and the magnetic field intensity increases, E decreases. Accelerate, and you get complicated stuff. Note that infact em waves are radiated only by an accelerated charge. A sitting charge does not emit em waves. The waves emitted by an accelerated charge produce change in the fields. The easiest way to visualize this is by assuming that the em waves are radiated in all cases.&lt;/p&gt;
&lt;p&gt;I think that explains it without too many abstractions..&lt;/p&gt;
</t>
  </si>
  <si>
    <t xml:space="preserve">&lt;p&gt;What conditions must be met for a ball to roll perfectly down an incline without slipping? A mathematically rigorous definition, please.&lt;/p&gt;
&lt;p&gt;I honestly don't know where to begin with answering this problem.&lt;/p&gt;
</t>
  </si>
  <si>
    <t>What conditions must be met for a ball to roll perfectly down an incline without slipping?</t>
  </si>
  <si>
    <t>&lt;classical-mechanics&gt;&lt;forces&gt;&lt;friction&gt;&lt;angular-velocity&gt;&lt;kinetic-theory&gt;</t>
  </si>
  <si>
    <t xml:space="preserve">&lt;p&gt;This imaging seems about state of the art right now
&lt;a href="http://www.gizmag.com/burton-true-3d-laser-plasma-display/20499/" rel="nofollow"&gt;http://www.gizmag.com/burton-true-3d-laser-plasma-display/20499/&lt;/a&gt;&lt;/p&gt;
&lt;p&gt;Basically, a laser is focused at a certain point in air, and ionizes the air at that point, causing it to glow (and crackle.. not too safe)&lt;/p&gt;
&lt;p&gt;Other approaches, use a similar principle, but with water or steam to require less power - not needing to ionize the air at the focal point.&lt;/p&gt;
&lt;p&gt;An interesting paper that I have come across (can't find the reference just now) is not to use thin air but to use a clear aerogel, with quantum dots embedded in it.&lt;/p&gt;
</t>
  </si>
  <si>
    <t xml:space="preserve">&lt;p&gt;The formula is $$\mu_s \geq \frac{g\tan\theta}{1+\frac{k^2}{r^2}}$$ where $\mu_s$ is static friction coefficient for the ball-incline interface. $\theta$ is the angle of the incline, and $k$ is the radius of gyration of the ball (for a solid uniform spherical ball, $k=R\sqrt{\frac{2}{5}}$). R is the radius of the ball. If you have a more complicated body, R will be the radius of the circular surface that is rolling (This comes into place if you have a spool rolling down an incline). This formula is only applicable when the center of mass of the body is at the center of the rolling circle.&lt;/p&gt;
&lt;p&gt;Where did I get this formula? I first assumed the friction to be $f$. Now, I calculated the acceleration using Newton's laws, and I similarly calculated angular acceleration through torque. Using $a=\alpha r$, I got a value for $f$. Now I just had to set its upper bound, i.e $\mu_s N$ (N is normal reaction force, denoted by R by some).&lt;/p&gt;
&lt;p&gt;If you do not understand the explanation, read up a bit on rolling dynamics as @Vineet suggested.&lt;/p&gt;
</t>
  </si>
  <si>
    <t xml:space="preserve">&lt;ul&gt;
&lt;li&gt;&lt;p&gt;Why do different wave lengths cause electrons to behave(?) differently, causing us to see different colors?&lt;/p&gt;&lt;/li&gt;
&lt;li&gt;&lt;p&gt;What is happening at the quantum level which causes the colour black to absorb all of the wavelengths of white light?&lt;/p&gt;&lt;/li&gt;
&lt;li&gt;&lt;p&gt;Why is it that a black can of soft drink will heat up more than a white one? &lt;/p&gt;&lt;/li&gt;
&lt;li&gt;&lt;p&gt;How does the energy, while passing through different colours, increase the temperature differently?&lt;/p&gt;&lt;/li&gt;
&lt;/ul&gt;
</t>
  </si>
  <si>
    <t>How do we see different colours?</t>
  </si>
  <si>
    <t>&lt;quantum-mechanics&gt;&lt;visible-light&gt;&lt;thermal-radiation&gt;&lt;vision&gt;</t>
  </si>
  <si>
    <t xml:space="preserve">&lt;p&gt;Quote from Wikipedia:&lt;/p&gt;
&lt;blockquote&gt;
  &lt;p&gt;Another way to view surface tension is in terms of energy. A molecule in contact with a neighbor is in a &lt;strong&gt;lower state of energy&lt;/strong&gt; than if it were alone (not in contact with a neighbor). &lt;/p&gt;
&lt;/blockquote&gt;
&lt;p&gt;As I understand the above statement, is that if two molecules (of the same liquid) are separated, then they have a larger energy as when they are together. Can you please explain a bit why this happens? Is there a physical/chemical reason? Thank you.&lt;/p&gt;
</t>
  </si>
  <si>
    <t>Lower state of energy for 'connected' molecules</t>
  </si>
  <si>
    <t>&lt;energy&gt;&lt;surface-tension&gt;</t>
  </si>
  <si>
    <t xml:space="preserve">&lt;p&gt;You have asked too many questions. Here are the answers
First you need to understand that light is nothing but electromagnetic wave, there is nothing like color associated with any light. Color is completely a phenomena of your eye. When you see objects you just receives light reflected or refracted from those objects which is perceived by your eye as color.  Eye contains three types cells (cones) red,blue, green, these are activated by different wavelengths of light in different way and generate different colors you see.&lt;/p&gt;
&lt;p&gt;Your second question
I think every object in universe in thermal equilibrium both absorbs and emits radiation continuously. When you see a black object, that object is actually absorbing radiation in visible spectrum but must be emitting radiation of some other  wavelengths. It is not just absorbing all the radiation, if it were, its temperature will go on increasing and it will never attain thermal equilibrium. This process of absorbing and emitting radiation occurs because of charged matter present (mainly electrons). Electromagnetic field of electromagnetic radiation accelerates these charged particles and accelerated charged particles emit electromagnetic radiation. You might want to read more about black body radiation to understand more about it.&lt;/p&gt;
</t>
  </si>
  <si>
    <t xml:space="preserve">&lt;p&gt;This is probably referring to the intermolecular forces operating between individual molecules of the same liquid. In the case of water, this could be hydrogen-bonding or general dispersion forces. These forces typically act as 'stabilising' forces which can be viewed as a lower energy state.&lt;/p&gt;
&lt;p&gt;When the molecules are separated, these close-range forces can no longer operate, so the molecules are considered to be at a higher energy state. The &lt;a href="http://en.wikipedia.org/wiki/Intermolecular_forces" rel="nofollow"&gt;Wikipedia&lt;/a&gt; article is quite helpful on the subject.&lt;/p&gt;
</t>
  </si>
  <si>
    <t xml:space="preserve">&lt;p&gt;I am quite familiar with use of Wick rotations in QFT, but one thing annoys me: let's say we perform it for treating more conveniently (ie. making converge) a functional integral containing spinors; when we perform this Wick rotation, in a way we change the metric to $(-,+,+,+)$ to $(+,+,+,+)$, so the invariant group is no more $SO(3,1)$ but $SO(4)$ and ($SO(4)$ being compact and the spinor representation non unitary) spinors don't carry finite dimensional representation of this group. So I feel like we shouldn't be talking anymore about this objects, but only about vectors of $SO(4)$.&lt;/p&gt;
&lt;p&gt;Is my fear justified? or where am I wrong in my reasoning?&lt;/p&gt;
</t>
  </si>
  <si>
    <t>Wick rotation and spinors</t>
  </si>
  <si>
    <t>&lt;special-relativity&gt;&lt;field-theory&gt;&lt;group-representations&gt;&lt;spinors&gt;&lt;wick-rotation&gt;</t>
  </si>
  <si>
    <t xml:space="preserve">&lt;p&gt;The light source: 190 high power LEDs in &lt;a href="http://en.wikipedia.org/wiki/Near_Infrared" rel="nofollow"&gt;NIR&lt;/a&gt;.
I have the datasheet of the LED.&lt;/p&gt;
&lt;p&gt;I want to make a graph showing the spatial distribution, and to measure the intensity of the beam on the whole field of view.&lt;/p&gt;
&lt;p&gt;Actually, I used to work with this light source without defining the exact distribution.
According to the datasheet of the LED, I know that the radiant intensity is approx 500W/Sr.&lt;/p&gt;
&lt;p&gt;Someone can suggest me a setup or a protocol to get the informations I want? Furthermore if someone heard about a powermeter that could help me.&lt;/p&gt;
</t>
  </si>
  <si>
    <t>Intensity distribution of a LED light source</t>
  </si>
  <si>
    <t>&lt;optics&gt;&lt;experimental-physics&gt;&lt;electrical-engineering&gt;&lt;light-emitting-diodes&gt;</t>
  </si>
  <si>
    <t xml:space="preserve">&lt;p&gt;$$a=\mu g$$&lt;/p&gt;
&lt;p&gt;$u=86.4 \:\mathrm{km/hr}$&lt;/p&gt;
&lt;p&gt;at stoppage,&lt;/p&gt;
&lt;p&gt;$$v=0$$&lt;/p&gt;
&lt;p&gt;we know that&lt;/p&gt;
&lt;p&gt;$$v^2-u^2=2as$$&lt;/p&gt;
&lt;p&gt;$$0-(86.4*86.4)=-2*0.103*10*\text{distance}$$&lt;/p&gt;
&lt;p&gt;$$7464.96/2.06=\text{distance}$$&lt;/p&gt;
&lt;p&gt;$$3623.76\:\mathrm{km}=\text{distance}$$&lt;/p&gt;
</t>
  </si>
  <si>
    <t xml:space="preserve">&lt;p&gt;My first thought would be to &lt;em&gt;ask the manufacturer&lt;/em&gt; (i.e. read all the data sheets and then call/email and ask to talk to someone technical).&lt;/p&gt;
&lt;p&gt;If they can not or will not tell you or if you need to know the characteristics of an individual device then you'll have to build a jig and measure.&lt;/p&gt;
&lt;p&gt;I'm not an expert at NIR, but I believe you can buy photo-resistors that work in that band. So rig a way to hold the diode and detector in a set of repeatable relative positions and go to town.&lt;/p&gt;
&lt;p&gt;Of course, if you need an absolute (rather than relative) intensity profile you still have the matter of calibrating the photo-resistor to deal with. Experimental work is often like that.&lt;/p&gt;
</t>
  </si>
  <si>
    <t xml:space="preserve">&lt;p&gt;Look at this image:&lt;/p&gt;
&lt;p&gt;&lt;img src="https://i.stack.imgur.com/3i6dy.png" alt="Electromagnetic wave"&gt;&lt;/p&gt;
&lt;p&gt;I wonder if the electric field is from the induction field from a vibrating electron or the radiation field? If it is from the radiation field, as I suppose, than can someone explain why they are perpendicular to me? As they have derived it from &lt;a href="http://www.arrl.org/files/file/Technology/tis/Why%20an%20Antenna%20Radiates.pdf" rel="nofollow noreferrer"&gt;this link&lt;/a&gt;. It says that the magnetic field and the radiation field is in phase(in degrees! not in x-direction).&lt;/p&gt;
</t>
  </si>
  <si>
    <t>What is the electric field part of an EM wave? Radiation field or the induction field?</t>
  </si>
  <si>
    <t>&lt;electromagnetism&gt;&lt;waves&gt;&lt;electromagnetic-radiation&gt;&lt;terminology&gt;&lt;electric-fields&gt;</t>
  </si>
  <si>
    <t xml:space="preserve">&lt;p&gt;1-Why the antenna of the radio of cars is located outside the car and not inside?&lt;/p&gt;
&lt;p&gt;2-If the answer to 1 is because that cars are like Faraday cages then how come my cell phone can receive signal inside the car?&lt;/p&gt;
&lt;p&gt;3-To receive a strong tv/radio signal the antenna must be oriented in a specific way. Why the strength of the cellphone signal seems independent of the orientation of the cellphone?&lt;/p&gt;
&lt;p&gt;4-It seems to me that the length of the antennas of cell phones or that of a tv or radio is of the same order as the corresponding wavelength used, why is that?   &lt;/p&gt;
</t>
  </si>
  <si>
    <t>Some questions about car radio and cellphone antennas</t>
  </si>
  <si>
    <t>&lt;electromagnetism&gt;&lt;electromagnetic-radiation&gt;&lt;wavelength&gt;&lt;antennas&gt;</t>
  </si>
  <si>
    <t xml:space="preserve">&lt;ol&gt;
&lt;li&gt;You guessed right. Faraday.&lt;/li&gt;
&lt;li&gt;Then how come you can see anything outside when you're in the car? Light is also electromagnetic radiation, no? The answer is - the car as a "Faraday cage" works different at different frequencies. It damps the FM signal quite a bit (not completely, my portable FM radio still works in the car, just not as good), it damps the higher frequency cell phone signal a little bit less, it doesn't do much against visible light (except by direct obstruction).&lt;/li&gt;
&lt;li&gt;It's not independent. Move the phone around and the signal strength will change. Complete extinction of the signal is darn near impossible to achieve in real life, even when both source and receiver are near-linear polarized. The field usually has too many kinks for that to happen.&lt;/li&gt;
&lt;/ol&gt;
</t>
  </si>
  <si>
    <t xml:space="preserve">&lt;p&gt;(I'm not exactly sure of this, comments greatly appreciated)&lt;/p&gt;
&lt;p&gt;Radio waves have a longer wavelength (3-4 m) than cell phone waves(fractions of a meter). Thus these are easy to block. They can travel around  buildings &amp;amp;c, but can't enter cars because the windows are tiny. Cell phone waves are small enough to enter the windows of a car.&lt;/p&gt;
&lt;p&gt;Radio waves have large antennae due to their wavelength. So reorienting them makes a difference as the effective size of the antenna facing the wave changes drastically. A cellphone jas a tiny antenna. Reorienting it makes little difference. Imagine making the antenna shorter and shorter till it becomes a ball. Reorienting that makes no difference at all.  And a cellphone does change quality on rotation, but its less evident. There may be some smoothing circuitry involved.&lt;/p&gt;
&lt;p&gt;Edit: Antennae need to be with the same order of magnitude as the radiation as they need to resonate. See &lt;a href="http://enwp.org/Antenna_(radio)#Resonant_antennas" rel="nofollow"&gt;http://enwp.org/Antenna_(radio)#Resonant_antennas&lt;/a&gt; . A short antenna cannot effectively acheive resonant frequency of a long wave.&lt;/p&gt;
</t>
  </si>
  <si>
    <t xml:space="preserve">&lt;p&gt;The LEP experiment's limits on the Higgs mass were set by looking for a process where the experiment would have produced a Higgs boson together with a Z boson.  The highest energy they achieved for the electron-positron pair which annihilated to make Z,Higgs was 209 GeV, and that was only achieved in the last months of the experiment.  Since the Z boson mass is 91 GeV, the highest energy Higgs boson which could be produced this way would have a mass of 209-91=118 GeV.  Some of the energy is always lost to getting the Z and Higgs to move apart from each other, so in practice the limit they could achieve was a little lower than this, 114 GeV.  By running much longer and accumulating statistics they could have extended their reach a little bit, perhaps to 116 GeV; but not to 124 GeV.  That could only have been achieved by significantly increasing the energy of the beams -- which I believe they had already pushed as far as they could.&lt;/p&gt;
</t>
  </si>
  <si>
    <t xml:space="preserve">&lt;p&gt;You may think this way: take a perfect infinite crystal where Bloch theorem perfectly work and add potential which makes real crystal finite. Next question you may ask how this potential is "seen" by quasiparticles which have been obtained from infinite crystal consideration. This procedure is perfectly self-consistent and is applicable in all cases. &lt;/p&gt;
&lt;p&gt;Also, using this approach you may get some idea when Bloch theorem stops working. However, there is no definite answer to this question: it depends on which value you are interested in. If you are interested in momentum conservation, fourier spectrum of this confining potential should be small at wavevectors you consider. If you consider energy, levels spacing due to quantum confinement should be small compared to some characteristic energy, etc. &lt;/p&gt;
</t>
  </si>
  <si>
    <t xml:space="preserve">&lt;p&gt;1- FM radio waves are several meters long and so your car 'looks' like a solid metal box to them. &lt;/p&gt;
&lt;p&gt;2-  Cell phone radio waves are a few 10cm long and so the car looks like a box with large holes. In addition cell phones have a lot of clever circuitry and digital coding to ensure that they can receive a very weak signal and so can cope with any signal loss a lot better than a simple  FM radio&lt;/p&gt;
&lt;p&gt;3- Modern &lt;a href="http://en.wikipedia.org/wiki/Fractal_antenna" rel="nofollow"&gt;cell phone antennae&lt;/a&gt; are designed on the assumption that you will hold the cell phone at any angle and so have complex antennae designs that work in all directions.  Car radio antennae are mostly simple rod antennae .&lt;/p&gt;
&lt;p&gt;4- Car radio antennae are &lt;a href="http://en.wikipedia.org/wiki/Dipole_antenna" rel="nofollow"&gt;dipoles&lt;/a&gt; they are simply metal rods designed with a length to match a fraction of the radio wavelength. In simple terms when the radio wave is a peak at one end it is a trough at the other and so there is an electric field and so a current 
flows&lt;/p&gt;
</t>
  </si>
  <si>
    <t xml:space="preserve">&lt;p&gt;As is (supposedly) well known, Electromagnetic coupling can be "explained" as a closure term to a langrangian comprising a free Dirac field and a free vector field that are required to be invariant under transformations that add arbitrary gradient quantities to the vector field and matching local phase $U(1)$ adjustments to the Dirac field, a construction better known as &lt;em&gt;gauge invariance&lt;/em&gt;.&lt;/p&gt;
&lt;p&gt;There are similar gauge invariant arguments to obtain the electro-weak and chromodynamic couplings. None of such applies so far to gravity in a way that is entirely satisfactory (to me, yes), specially with all the non-sense that its straightforward application would imply (such as no local observables, etc.)&lt;/p&gt;
&lt;p&gt;This particular question is about the Higgs field; from my understanding it is entirely added by hand to all (or most?) fermion fields. It couples also to gauge vector bosons but &lt;a href="https://physics.stackexchange.com/a/17964/955"&gt;unlike those&lt;/a&gt;, i've never seen any allegations that such coupling would arise naturally from a gauge invariance schema. Are there any attempts to produce any of such constructions that is worth mentioning?&lt;/p&gt;
</t>
  </si>
  <si>
    <t>Attempts to explain Higgs coupling as a gauge transformation symmetry</t>
  </si>
  <si>
    <t>&lt;higgs&gt;&lt;gauge-theory&gt;&lt;gauge-invariance&gt;</t>
  </si>
  <si>
    <t xml:space="preserve">&lt;p&gt;I have to solve analitically the Schrodinger equation in one-dimension with a barrier of potential (tunnel effect):&lt;/p&gt;
&lt;p&gt;$$ih \frac{d}{dt} U(x,t) = \left[ \left(-\hbar^2  \frac{d^2}{dx^2} \right) + q V(x) \right] U(x,t)$$&lt;/p&gt;
&lt;p&gt;where: $i$ is the imaginary unit, ($d/dt$) is the time derivative, $\hbar$ is the Reduced Plank constant, ($d^2/dx^2$) is the second derivative in space, $V(x)$ is an external potential function of $x$, $U(x,t)$ is the wave function of time and place.
The barrier of potential is: &lt;/p&gt;
&lt;p&gt;$$V(x) = \begin{cases}
  0, &amp;amp; \mbox{if } -d&amp;lt;x&amp;lt;-L \\
  V_0,  &amp;amp; \mbox{if } -L&amp;lt;x&amp;lt;L \\
  0,  &amp;amp; \mbox{if } L&amp;lt;x&amp;lt;d
\end{cases}
$$&lt;/p&gt;
&lt;p&gt;with $d=10L$ and $V_0&amp;gt;0$;
Also the boundary condition are: $U(-d,t)=U(d,t)=0$;
and the initial condition is &lt;/p&gt;
&lt;p&gt;$$U(x,t_{0})=\frac{1}{\sqrt{Dx}} \exp \left(i P_0 \frac{x}{\hbar} \right)$$&lt;/p&gt;
&lt;p&gt;if $-d&amp;lt;x&amp;lt;-d+Dx$ and $U(x,t_{0})=0$ if $-d+Dx&amp;lt;x&amp;lt;d$; where $Dx&amp;lt;&amp;lt;L$ and $P_0$ is the quantum moment at t0.
Also I know that at time $t_0$, the Fourier Transform of $U(x,t_{0})$ is a sinc centered in $P_0$, the aspectated value of position is $-d+Dx/2$ and the aspectated value of velocity is $P_0/m$, where $m$ is the mass of the particle.&lt;/p&gt;
&lt;p&gt;Then I have to compare analytical results with results from FINITE ELEMENTS and FINITE DIFFERENCE method.&lt;/p&gt;
&lt;p&gt;I hope that someone can help me to solve this problem.&lt;/p&gt;
</t>
  </si>
  <si>
    <t>How to solve Schrodinger Equation - Tunnelling</t>
  </si>
  <si>
    <t>&lt;quantum-mechanics&gt;&lt;homework-and-exercises&gt;&lt;schroedinger-equation&gt;&lt;potential&gt;&lt;quantum-tunneling&gt;</t>
  </si>
  <si>
    <t xml:space="preserve">&lt;p&gt;I'm struggling here so please excuse if I'm writing nonsense.&lt;/p&gt;
&lt;p&gt;I understand that the gravitational potential field, a scalar field, is given by $$\phi=\frac{-Gm}{r}$$&lt;/p&gt;
&lt;p&gt;where $\phi$
  is the gravitational potential energy of a unit mass in a gravitational field $g$
 . The gradient of this is (a vector field) &lt;/p&gt;
&lt;p&gt;$$g=-\nabla\phi=-\left(\frac{\partial\phi}{\partial x},\frac{\partial\phi}{\partial y},\frac{\partial\phi}{\partial z}\right)$$&lt;/p&gt;
&lt;p&gt;And the divergence of this vector field is $$\nabla\cdot\nabla\phi=\nabla^{2}\phi=4\pi G\rho$$
 and is called Poisson's equation. If the point is outside of the mass, then $$\rho=0$$
  and Poisson's equation becomes&lt;/p&gt;
&lt;p&gt;$$\nabla\cdot\nabla\phi=0$$&lt;/p&gt;
&lt;p&gt;My question is, how do I express $\phi=\frac{-Gm}{r}$
  as a function of $x,y,z$ 
  so I can then end up with $\nabla\cdot\nabla\phi=0$
  in empty space $r\neq 0$? I would have thought that I could write $$\phi=\frac{-Gm}{r}=\frac{-Gm}{\sqrt{x^{2}+y^{2}+z^{2}}}$$
 but when I try to calculate $\nabla\cdot\nabla\phi$
 from this, I don't get zero for $r\neq 0$. I'm confused.&lt;/p&gt;
</t>
  </si>
  <si>
    <t>Trying to understand Laplace's equation</t>
  </si>
  <si>
    <t>&lt;gravity&gt;&lt;electrostatics&gt;&lt;newtonian-gravity&gt;&lt;potential-energy&gt;</t>
  </si>
  <si>
    <t xml:space="preserve">&lt;p&gt;In vibrational spectroscopy only transitions between neighboring vibrational states ($\Delta \nu = \pm 1$, $\nu$ being the vibrational quantum number) are allowed within the harmonic approximation. Where does this selection rule come from?&lt;/p&gt;
&lt;p&gt;I have some ideas but haven't come to a satisfactory conclusion.
I guess it has something to do with the transition dipole moment $P$ having to be nonzero.
This is given by&lt;/p&gt;
&lt;p&gt;\begin{equation}
P = \left\langle \psi^{\text{final}} \big| \hat{\mu} \big| \psi^{\text{initial}} \right\rangle
\end{equation}&lt;/p&gt;
&lt;p&gt;where $\hat{\mu}$ is the dipole moment operator and $\psi^{\text{final}}$ and $\psi^{\text{initial}}$ are the wave functions of the final and the initial state, respectively. Since the wave functions of the harmonic oscillator are even functions for $\nu = 2n$ and odd functions for $\nu = 2n + 1$ (with $n = 0, 1, \dots$) and $\hat{\mu}$ transforms as a vector (and so can be considered an uneven function) the integral for $P$ vanishes if $\psi^{\text{final}}$ and $\psi^{\text{initial}}$ are both even (or uneven). &lt;/p&gt;
&lt;p&gt;So, if my ideas about the problem are correct (please correct me if they aren't) I would expect a selection rule $\Delta \nu = \pm 1, \pm 3, \pm 5, \dots$. But why is it only $\Delta \nu = \pm 1$?&lt;/p&gt;
</t>
  </si>
  <si>
    <t>Why are overtones forbidden within the harmonic approximation?</t>
  </si>
  <si>
    <t>&lt;quantum-mechanics&gt;&lt;harmonic-oscillator&gt;&lt;spectroscopy&gt;</t>
  </si>
  <si>
    <t xml:space="preserve">&lt;p&gt;We want to compute the Laplacian of&lt;/p&gt;
&lt;p&gt;$$ \phi=\frac{-Gm}{r}=\frac{-Gm}{\sqrt{x^{2}+y^{2}+z^{2}}} $$&lt;/p&gt;
&lt;p&gt;This means applying the $\nabla$ operator twice.&lt;/p&gt;
&lt;p&gt;Once:&lt;/p&gt;
&lt;p&gt;$$ \left(\frac{\partial}{\partial x} , \frac{\partial}{\partial y} , \frac{\partial}{\partial z}\right) \phi(x, y, z) = $$&lt;/p&gt;
&lt;p&gt;$$ = Gm \left( \frac{x}{(x^2+y^2+z^2)^{3/2}} , \frac{y}{(x^2+y^2+z^2)^{3/2}} , \frac{z}{(x^2+y^2+z^2)^{3/2}} \right) = $$&lt;/p&gt;
&lt;p&gt;$$ = -g(x, y, z) $$&lt;/p&gt;
&lt;p&gt;Twice:&lt;/p&gt;
&lt;p&gt;$$ Gm \left( \frac{\partial}{\partial x} , \frac{\partial}{\partial y} , \frac{\partial}{\partial z}\right) \left( \frac{x}{(x^2+y^2+z^2)^{3/2}} , \frac{y}{(x^2+y^2+z^2)^{3/2}} , \frac{z}{(x^2+y^2+z^2)^{3/2}} \right) = $$&lt;/p&gt;
&lt;p&gt;$$ = Gm \left( \frac{2x^2-y^2-z^2}{(x^2+y^2+z^2)^{5/2}} + \frac{2y^2-x^2-z^2}{(x^2+y^2+z^2)^{5/2}} + \frac{2z^2-x^2-y^2}{(x^2+y^2+z^2)^{5/2}} \right) $$&lt;/p&gt;
&lt;p&gt;$$ = 0 $$&lt;/p&gt;
&lt;p&gt;because the x's, y's and z's on top cancel out. In reality it's nonzero at $(x,y,z) = 0$ because you can't divide by zero.&lt;/p&gt;
</t>
  </si>
  <si>
    <t xml:space="preserve">&lt;p&gt;I am trying to solve an exercise in Sean Carroll's GR book "Spacetime and Geometry". Basically we need to derive the stress-energy tensor of a perfect fluid (ie $T^{\mu\nu}=(\rho +p)U^{\mu}U^{\nu} + p\eta^{\mu\nu}$) from the stress-energy tensor of a discrete set of particles (ie $T^{\mu\nu}=\sum_a \frac{p^{\mu}_a p^{\nu}_a}{p^0_a}\delta^{(3)}(\mathbf x - \mathbf x^{(a)})$), under the hypothesis of isotropy.&lt;/p&gt;
&lt;p&gt;I managed to get in for the $T^{00}$ component and the $T^{0i}$ components, by replacing $p^{\mu}$ by $p^0$ a trivial sum appears: energy density for the 00-component and momentum density the 0i-components (vanishing by isotropy). But I am still struggling with the pure spatial part, I was thinking of substituting the sum by an integral, then the non diagonal part vanishes by isotropy again. Could it be something like: $\sum_a = \int d^3x \rho(x)$? Because then I need a relation that relates the density distribution $\rho$ and $p^{\mu}$ to the pressure (more exactly the definition of the pressure from these two concepts).&lt;/p&gt;
</t>
  </si>
  <si>
    <t>Discrete point particles stress energy tensor</t>
  </si>
  <si>
    <t>&lt;homework-and-exercises&gt;&lt;general-relativity&gt;&lt;point-particles&gt;</t>
  </si>
  <si>
    <t xml:space="preserve">&lt;p&gt;The easiest way to measure this experimentally is to place screens at various distances from the LED, take a picture of the spot with a digital camera and then analyze the intensity distribution using MATLAB. All it takes is one line of code. This is a poor man's way of doing things. &lt;/p&gt;
&lt;p&gt;If you don't have MATLAB, use something else to do this. Usually, the spatial intensity distribution for the LED can be approximated by a Gaussian profile (TEM00 mode).&lt;/p&gt;
</t>
  </si>
  <si>
    <t xml:space="preserve">&lt;p&gt;I read this formula in Sean Carroll's book of GR:&lt;/p&gt;
&lt;p&gt;$$\int_{\Sigma}\nabla_{\mu}V^{\mu}\sqrt{g}d^nx~=~\int_{\partial\Sigma}n_{\mu}V^{\mu}\sqrt{\gamma}d^{n-1}x$$ &lt;/p&gt;
&lt;p&gt;where n is the 4-vector orthogonal to the hypersurface $\partial\Sigma$ and $\gamma$ the induced metric defined by &lt;/p&gt;
&lt;p&gt;$$\gamma_{ij} = \partial_i X^{\mu}\partial_jX^{\nu}g_{\mu\nu}.$$ &lt;/p&gt;
&lt;p&gt;The only trouble I have is with the appearance of this induced metric, because I have the formula &lt;/p&gt;
&lt;p&gt;$$\int_{\Sigma}\nabla_{\mu}V^{\mu}\sqrt{g}d^nx=\int_{\Sigma}\partial_{\mu}(V^{\mu}\sqrt{g})d^nx$$ &lt;/p&gt;
&lt;p&gt;which then should give me straightforwardly &lt;/p&gt;
&lt;p&gt;$$\int_{\partial\Sigma}n_{\mu}V^{\mu}\sqrt{g}d^{n-1}x$$ &lt;/p&gt;
&lt;p&gt;by the classical &lt;a href="http://en.wikipedia.org/wiki/Stokes%27_theorem"&gt;Stokes' theorem&lt;/a&gt;. I was thinking that it may be something with the differential element: going from $d^nx$ to $d^{n-1}x$ forced the apparition of this indeuced metric but I didn't manage to figure out how so far.&lt;/p&gt;
</t>
  </si>
  <si>
    <t>Stokes' theorem in GR</t>
  </si>
  <si>
    <t xml:space="preserve">&lt;p&gt;Within an Miller-Abrahams random resistor model, finding the critical resistance when there is spatial disorder is simple as there is the bonding criterion &lt;/p&gt;
&lt;p&gt;$\int_0^{r_c} 4 \pi N r^2 dr = B_c \approx 2.7$ &lt;/p&gt;
&lt;p&gt;in three dimensions where $N$ is the density of sites. Solve for $r_c$ and then put into the resistance as $R_c \sim e^{2 r_c/a}$.&lt;/p&gt;
&lt;p&gt;When there is $\textbf{both}$ spatial and energy disorder, a similar procedure is used albeit in four dimensions but the bonding criterion is the same in essence.
This gives rise to the so-called variable range hopping.&lt;/p&gt;
&lt;p&gt;My question is whether there is a similar simple procedure if there exists $\textbf{only}$ energy disorder. It seems that the normal bonding number $B_c$ would be invalid since that is coming from the geometry. I suppose instead of a critical radius, there would be a critical energy scale and that the problem could be much more difficult if the density of states is non-constant.&lt;/p&gt;
</t>
  </si>
  <si>
    <t>finding resistance from percolation theory with only energy disorder</t>
  </si>
  <si>
    <t>&lt;percolation&gt;&lt;disorder&gt;</t>
  </si>
  <si>
    <t xml:space="preserve">&lt;p&gt;Radionuclides occur with half-lives in a vast range of over 37 magnitudes as listed in this &lt;a href="http://en.wikipedia.org/wiki/List_of_isotopes_by_half-life#10-18_seconds" rel="nofollow noreferrer"&gt;site&lt;/a&gt;. In &lt;a href="https://physics.stackexchange.com/questions/7584/how-do-we-know-that-some-radioactive-materials-have-a-half-life-of-millions-or-e"&gt;question 7584&lt;/a&gt;, Lubos Motl explained how Gyr half-lives were determined. This method doesn't appear applicable to evaluate sub-microsecond half-lives. How are extremely short half-lives determined?&lt;/p&gt;
</t>
  </si>
  <si>
    <t>How was Be-8's Half-Life of 7E-17 Second Determined?</t>
  </si>
  <si>
    <t>&lt;experimental-physics&gt;&lt;nuclear-physics&gt;&lt;radioactivity&gt;</t>
  </si>
  <si>
    <t xml:space="preserve">&lt;p&gt;&lt;a href="http://en.wikipedia.org/wiki/Uncertainty_principle#Energy.E2.80.93time_uncertainty_principle" rel="nofollow"&gt;Line width.&lt;/a&gt;&lt;/p&gt;
&lt;p&gt;Any kind of fast decay is measured by its line width.&lt;/p&gt;
&lt;p&gt;You make a high-precision energy measurements of a statistical number of decays, measure the width of the resulting distribution, subtract off contributions due to Doppler broadening and your instrument's intrinsic resolution and what you are left with goes into &lt;/p&gt;
&lt;p&gt;$$ \Delta E \Delta t = \frac{\hbar}{2} $$&lt;/p&gt;
&lt;p&gt;This is a staple method of experimental particle physics.&lt;/p&gt;
&lt;p&gt;As you can see, very short half-lives translate to very broad lines. Other examples include the decay of the $J/\Psi$ (and indeed most strong decays).&lt;/p&gt;
</t>
  </si>
  <si>
    <t xml:space="preserve">&lt;p&gt;There are a couple of problems you're running into: first, $\sqrt{g}$ is part of the integration measure. When you're relating the integral over a manifold to the integral over its boundary, you need to use the appropriate integration measure for each region. And also, Stokes' theorem is defined in terms of a covariant derivative $\nabla_\mu$, not a coordinate derivative $\partial_\mu$. &lt;/p&gt;
&lt;p&gt;$$\int_{\Sigma}\partial_{\mu}(\cdots)\mathrm{d}^nx \neq \int_{\partial\Sigma}(\cdots)\mathrm{d}^{n-1}x$$&lt;/p&gt;
&lt;p&gt;Basically, the "classical" Stokes' theorem, as you're thinking about it, just doesn't work for arbitrary manifolds, at least not with arbitrary coordinate systems. (You can get away with it by using Gaussian normal coordinates, which are specially constructed so that the integration measure on the boundary is a simple "dimensional reduction" of the measure on the manifold, but in that case $\sqrt{\gamma} = \sqrt{g}$.)&lt;/p&gt;
&lt;p&gt;What Stokes' theorem really does is relate the integral of an $n$-form over a boundary to the integral of its exterior derivative over the enclosed submanifold.&lt;/p&gt;
&lt;p&gt;$$\int_{\partial\Sigma}\omega = \int_{\Sigma}\mathbf{d}\omega$$&lt;/p&gt;
&lt;p&gt;When you go to apply this, if $\omega$ is the dual of a vector field you get&lt;/p&gt;
&lt;p&gt;$$\begin{align}\omega &amp;amp;= \color{blue}{n_\mu V^\mu}\color{red}{\sqrt{\gamma}\mathrm{d}^{n-1} y} \\ \mathbf{d}\omega &amp;amp;= \color{blue}{\nabla_\nu V^\nu}\color{red}{\sqrt{g}\mathrm{d}^{n} x}\end{align}$$&lt;/p&gt;
&lt;p&gt;The details of how to work this out are in appendix E of Sean Carroll's book, but basically, note that the exterior derivative does two things: it effectively replaces the normal vector with a covariant derivative, and it replaces the integration measure of the hypersurface (including the factor of $\sqrt{\gamma}$) with that of the manifold.&lt;/p&gt;
</t>
  </si>
  <si>
    <t xml:space="preserve">&lt;p&gt;I read the answer for the question &lt;a href="https://physics.stackexchange.com/a/7139/1255"&gt;Why is a hot air balloon “stiff”?&lt;/a&gt; and thought something sounded ridiculous.  My engineering requirement is that the walls be strong enough.  Here $T$ will be the tension (for a surface, not sure about those units) and $R$ is radius of curvature of the wall.  Requirement is:&lt;/p&gt;
&lt;p&gt;$$\Delta p &amp;lt; 2 \frac{T}{R}$$&lt;/p&gt;
&lt;p&gt;Let $d$ be the thickness of the wall and $\sigma$ the material tensile strength.&lt;/p&gt;
&lt;p&gt;$$T \propto d \sigma$$&lt;/p&gt;
&lt;p&gt;This would indicate that &lt;strong&gt;thickness increases linearly with scale&lt;/strong&gt;.  That sounds ridiculous.&lt;/p&gt;
&lt;p&gt;&lt;em&gt;Why it sounds so silly&lt;/em&gt;&lt;/p&gt;
&lt;ul&gt;
&lt;li&gt;Volume scales as $R^3$ and surface area as $R^2$.  SA x (thickness) = material volume = constant, so that implies there are no economies of scale for pressure tanks in terms of pressurized volume divided by structural materials.  That sounds nonsensical.  That means a chemical plant wouldn't save any materials by buying a large tank as opposed to 1,000 tiny tanks.&lt;/li&gt;
&lt;li&gt;Say that I have a tank shape in mind.  If I build a small tank and a large tank, they will be geometrically congruent.  That is, if thickness if 5% of the diameter of the small one, it will be 5% of the diameter of the large one.&lt;/li&gt;
&lt;/ul&gt;
&lt;p&gt;Please prove me wrong.  And if you can't prove me wrong, please establish a physical intuition as to why this should be the case.&lt;/p&gt;
</t>
  </si>
  <si>
    <t>Amount of material required for a pressure tank</t>
  </si>
  <si>
    <t>&lt;pressure&gt;&lt;air&gt;&lt;statics&gt;&lt;surface-tension&gt;&lt;scaling&gt;</t>
  </si>
  <si>
    <t xml:space="preserve">&lt;p&gt;I need to learn basic optics for a high school academic competition. Does anyone know any good places, preferably free and online, to learn the basics of optics, like lenses, angles of incidence, etc.? I can't seem to find an MIT OpenCourseWare course addressing the issue. &lt;/p&gt;
</t>
  </si>
  <si>
    <t>Where is a good place to learn classical optics for high school competitions?</t>
  </si>
  <si>
    <t>&lt;optics&gt;&lt;visible-light&gt;&lt;resource-recommendations&gt;&lt;education&gt;&lt;lenses&gt;</t>
  </si>
  <si>
    <t xml:space="preserve">&lt;p&gt;Suppose we have a time varying potential $$\left( -\frac{1}{2m}\nabla^2+ V(\vec{r},t)\right)\psi = i\partial_t \psi$$ then I want to know why is the general solution written as $\psi = \displaystyle\sum_n a_n(t)\phi_n(\vec{r})e^{-iE_n t} $ Particularly, why do we get a time dependent coefficient $a_n(t)$. This confuses me because when we have a time independent potential, then we use variable separation and usual method to get the general solution $$\psi = \displaystyle\sum_n a_n\phi_n(\vec{r})e^{-iE_n t}$$ However, the time varying counterpart cannot be reduced this way by variable seperation. &lt;/p&gt;
&lt;p&gt;EDIT:
I could not find a free preview of the book I am using, however, the &lt;a href="http://galileo.phys.virginia.edu/classes/752.mf1i.spring03/Time_Dep_PT.htm" rel="nofollow"&gt;lectures here&lt;/a&gt; for example, use the same solution.&lt;/p&gt;
</t>
  </si>
  <si>
    <t>Time Varying Potential, series solution</t>
  </si>
  <si>
    <t>&lt;quantum-mechanics&gt;&lt;schroedinger-equation&gt;&lt;wavefunction&gt;&lt;perturbation-theory&gt;</t>
  </si>
  <si>
    <t xml:space="preserve">&lt;p&gt;The formulas look correct. As for economies of scale, they also depend on the weight of the pressure vessel and on heat exchange (for example, cryogenic vessels do provide the economies of scale, as far as I know).&lt;/p&gt;
</t>
  </si>
  <si>
    <t xml:space="preserve">&lt;p&gt;I have a cylindrical pipe of internal diameter of around 5mm, with pressurised fluid flowing though it. If I have holes at the wall of the pipe, how do I calculate the pressure loss due to water leaking out through those holes?&lt;/p&gt;
</t>
  </si>
  <si>
    <t>Calculate fluid pressure loss due to hole leakage</t>
  </si>
  <si>
    <t xml:space="preserve">&lt;p&gt;&lt;a href="http://www.khanacademy.org/#physics" rel="noreferrer"&gt;http://www.khanacademy.org/#physics&lt;/a&gt;&lt;/p&gt;
&lt;p&gt;Scroll down till #145, that's where optics starts. If you want just lenses, start with the 'virtual image' one.&lt;/p&gt;
&lt;p&gt;If not for your online-only request, I would have suggested Resnick-Halliday-Walker. IMHO, that's just about the best book for classical &lt;em&gt;anything&lt;/em&gt;&lt;/p&gt;
</t>
  </si>
  <si>
    <t xml:space="preserve">&lt;p&gt;I'm going to try to accomplish something the other comments don't quite get.&lt;/p&gt;
&lt;p&gt;The challenge here is that we're really talking about a fluids problem, really a hydrostatic problem.  You can't just write the ideal gas equation and be done with it, although no one has really written that equation yet, so I'll write it here.  But I'm not &lt;em&gt;just&lt;/em&gt; going to write it.  I'm going to write it in the molar / volumetric form that I personally believe does the most to answer the question.&lt;/p&gt;
&lt;p&gt;$$ \frac{P}{\rho} = R_{\rm specific}T $$&lt;/p&gt;
&lt;p&gt;$\rho$ represents density and $R_{specific}$ is constant.  I will stress the point that the total number of molecules in the balloon doesn't matter.&lt;/p&gt;
&lt;p&gt;We have established that, yes, the pressure is higher on the inside of the balloon, as evidenced by the observed rigidness.  There is nothing in the above equation that gives us an idea as to why.  We need to introduce something else.  That something else is the fact that the balloon exists in a gravitational field.&lt;/p&gt;
&lt;p&gt;(I would add in response to the prior answer that it's not about the "gradient" of $P$ or $T$, but hopefully the rest of my answer will make it clear why)&lt;/p&gt;
&lt;p&gt;A non-constant temperature within a gravitational field leads to pressure differences.  Specifically, let's talk about going from point $A$ to point $B$.  Again, keeping with the hydrostatic assumption, we can fairly easily establish the following for the difference in pressure between the two.&lt;/p&gt;
&lt;p&gt;$$P_{A} - P_{B} = \int_A^B \rho(\vec{r}) g d\vec{r}$$&lt;/p&gt;
&lt;p&gt;This is my version for the common $\rho g h$ that gives the change in pressure over a certain column of a fluid.  I will reduce it back to these terms for the specific case of $A$ being a point on the inside surface of the balloon and $B$ being right next to it on the outside.  Another assumption that I make is that the temperature is perfectly constant inside the balloon, $T_b$ and perfectly constant outside the balloon, $T_{air}$.&lt;/p&gt;
&lt;p&gt;$$P_{A} - P_{B} = - (\rho g h)_b + (\rho gh)_{air} = g h \left( - \rho_b + \rho_{air} \right) $$&lt;/p&gt;
&lt;p&gt;$$ \rho = \frac{P}{R_{specific} T}$$&lt;/p&gt;
&lt;p&gt;$$P_{A} - P_{B} = \frac{g h P}{R_{specific}} \left( - \frac{1}{T_b} + \frac{1}{T_{air}} \right)$$&lt;/p&gt;
&lt;p&gt;Were you confused by the signs?  I certainly was.  You start at $A$ in the balloon and go downward, so the term for the path inside the balloon should be given a negative.  Next, why did I take $P$ constant?  Doesn't that violate the entire point of the problem?  No.  Pressure has little impact on the density in this case, but this is a relative statement, and it's relative to the temperature contribution to the density difference.  The temperature within the balloon could be $10^{\circ} F$ higher than outside, which would make the temperature difference on the order of $5$% relative to absolute zero.  The same is not true for pressure.  The pressure difference due to the entire hydrostatic head for the entire balloon height is roughly $0.01 psi$, or $0.1$% of absolute.&lt;/p&gt;
</t>
  </si>
  <si>
    <t xml:space="preserve">&lt;p&gt;Normally high-altitude balloon experiments end with the balloon popping and the payload falling back down to be reclaimed. &lt;/p&gt;
&lt;p&gt;But if a second balloon was attached to the payload, one which was only partially inflated at launch, then could you keep the balloon aloft for a very long period of time? A sort of extremely-cheap very-low-orbit satellite.&lt;/p&gt;
&lt;p&gt;And if so, then does anyone do this?&lt;/p&gt;
</t>
  </si>
  <si>
    <t>Long-Life High Altitude Balloon</t>
  </si>
  <si>
    <t>&lt;energy-conservation&gt;&lt;space&gt;&lt;atmospheric-science&gt;&lt;home-experiment&gt;</t>
  </si>
  <si>
    <t xml:space="preserve">&lt;p&gt;Without complete solution, just a road map. In principle, there is a standard way how this kind of problems is solved. &lt;/p&gt;
&lt;p&gt;First solve stationary problem: 
$$_x000D_
\left[ \left(-h^2  \frac{d^2}{dx^2} \right) + q V(x) \right] U_i(x) = E_i U(x).$$
As long as the potential is symmetric, I would recommend use this and search for even and odd solutions. For $E&amp;lt;V_0$
$$U_{i+}(x) = \begin{cases}_x000D_
  A\cos{k(|x|-x_0)}, &amp;amp; \mbox{if } L&amp;lt;|x|&amp;lt;d \\_x000D_
  B\mathrm{ch}{\varkappa x},  &amp;amp; \mbox{if } -L&amp;lt;x&amp;lt;L \\_x000D_
\end{cases},_x000D_
$$
$$_x000D_
U_{i-}(x) = \begin{cases}_x000D_
  A\sin{k(|x|-x_0)}, &amp;amp; \mbox{if } L&amp;lt;|x|&amp;lt;d \\_x000D_
  B\mathrm{sh}{\varkappa x},  &amp;amp; \mbox{if } -L&amp;lt;x&amp;lt;L \\_x000D_
\end{cases}_x000D_
$$
with $k=\sqrt{\frac{2mE}{\hbar^2}}$, $\varkappa = \sqrt{\frac{2m(V_0-E)}{\hbar^2}}$&lt;/p&gt;
&lt;p&gt;For energies above $V_0$ replace hyperbolic functions with $\cos{k_2x}$, $\sin{k_2x}$ with $k=\sqrt{\frac{2m(E-V_0)}{\hbar^2}}$.&lt;/p&gt;
&lt;p&gt;If you substitute these functions into equation, you'll get equation for energy. Note that as long as this form of functions automatically satisfies equation in the regions of constant potential, you should just take care of boundary conditions. Solve this equation and get a spectrum $\left\{ E_{i\pm} \right\}_{i=1}^{\infty}$ and wavefunctions $U_i(x)$. Obviously, these solutions have very nice feature when you consider non-stationary problem:
$$_x000D_
U_i(x,t)=e^{-i\frac{\hbar}{E_i} t}U_i(x),_x000D_
$$
which means that if you decompose your initial condition into these solutions (which you may do because eigenfunctions of a Hermitian operator is a complete set)
$$_x000D_
U(x,t_0) = \sum_1^{\infty} C_i U_i(x)_x000D_
$$
then time evolution of wavefunction is given by
$$_x000D_
U(x,t) = \sum_1^{\infty} C_i U_i(x) e^{-i\frac{\hbar}{E_i} t}_x000D_
$$&lt;/p&gt;
</t>
  </si>
  <si>
    <t xml:space="preserve">&lt;p&gt;And what stops the second balloon rising to the height at which it bursts?&lt;/p&gt;
&lt;p&gt;High altitude weather balloons are only partly inflated at launch, they rise until the outside pressure is low enough that they pop, or they have vents that release gas to maintain pressure.  The life is normally set by the power to the instruments.&lt;/p&gt;
</t>
  </si>
  <si>
    <t xml:space="preserve">&lt;p&gt;Let's say a space-faring society wants to make a space station that has a large volume filled with air (or other gas), but no gravity.  Using normal pressure tanks will require gathering an &lt;a href="https://physics.stackexchange.com/questions/21286/amount-of-material-required-for-a-pressure-tank"&gt;amount of material proportional to the volume&lt;/a&gt;, which is a ratio set by the tensile strength and desired pressure.  It's likely that some other method for containing gas would be more economic for anything over a certain volume.&lt;/p&gt;
&lt;p&gt;Could you confine a large volume of air in space using self-gravitation to hold the container together?  Well obviously you can.  Consider: a spherical volume of air surrounded by a solid sphere of matter through which the air cannot leak or diffuse and the pressure balances the gravity of the walls.  Think of a big balloon ball in space, or alternatively, injecting the middle of the moon with air until it starts expanding.  A hollow planet, if you will.  There will be little gravity within the air because the walls don't contribute to the gravity inside and air has a low density.&lt;/p&gt;
&lt;p&gt;So here is what I'd like to ask:&lt;/p&gt;
&lt;ul&gt;
&lt;li&gt;For a given pressure, what surface mass density ($kg/m^2$) would you need?  What would the wall thickness be?&lt;/li&gt;
&lt;li&gt;Going by the amount of material required, at what size would this approach be more economic?&lt;/li&gt;
&lt;li&gt;How stable would this thing be?&lt;/li&gt;
&lt;li&gt;Hypothetically, could you use the same principles to drape a airtight tarp over Mars and keep atmosphere from leaking out?  It would be the surface mass density that determines the altitude at which it rests, right?&lt;/li&gt;
&lt;/ul&gt;
&lt;p&gt;Disclosure type statements:&lt;/p&gt;
&lt;p&gt;I can do a lot of the calcs for this myself, but I don't want to because I have doubts about certain parts and I want to avoid influencing other people with my potentially incorrect thought process.  If you look at my Physics SE activity, you might notice that I'm &lt;a href="https://physics.stackexchange.com/questions/10670/what-nonlinear-deformations-will-a-fast-rotating-planet-exhibit"&gt;fascinated&lt;/a&gt; by &lt;a href="https://physics.stackexchange.com/questions/9830/tension-in-a-curved-charged-wire-electrostatic-force-does-wire-thickness-mat"&gt;self-gravitation&lt;/a&gt; &lt;a href="https://physics.stackexchange.com/questions/16197/at-what-size-will-self-gravitation-contribute-more-to-stability-than-surface-ten"&gt;problems&lt;/a&gt;.  I came up with this question reading &lt;a href="https://physics.stackexchange.com/questions/21247/keeping-air-in-a-well"&gt;Keeping air in a well&lt;/a&gt;.&lt;/p&gt;
</t>
  </si>
  <si>
    <t>Keeping air in a giant gravitationally-bound space balloon</t>
  </si>
  <si>
    <t>&lt;pressure&gt;&lt;atmospheric-science&gt;&lt;newtonian-gravity&gt;</t>
  </si>
  <si>
    <t xml:space="preserve">&lt;p&gt;As a completely engineering / practical statement, you wouldn't let the first balloon burst before the second takes over.  It would be better to use some more gentle engineered systems to transition to different stages designed for different altitude ranges.&lt;/p&gt;
&lt;p&gt;But provided you did this, could you continuously increase in altitude until you fall into the formal definition of space?  Yes, this is the exact principle behind orbital airship proposals.&lt;/p&gt;
&lt;p&gt;&lt;a href="http://en.wikipedia.org/wiki/Orbital_airship" rel="nofollow"&gt;http://en.wikipedia.org/wiki/Orbital_airship&lt;/a&gt;&lt;/p&gt;
&lt;p&gt;They actually extend the idea further than what you've taken it.  At high altitudes, buoyancy forces are combined with lift (which is an airship by definition) and even orbital acceleration to maintain the craft's altitude.&lt;/p&gt;
&lt;p&gt;For such high altitudes, you have no choice other than to use $H_2$ gas, as opposed to the favored $He$ for low-altitude airships today.  But to the underlying physics problem, yes, what you describe is entirely possible.  The gas volume of the later stages does expand as it gets higher too.&lt;/p&gt;
</t>
  </si>
  <si>
    <t xml:space="preserve">&lt;p&gt;There are two limitations to your proposal: the volume of the balloon will be very large at higher altitudes and the gas such as hydrogen and helium will leak even through solid walls with time.&lt;/p&gt;
</t>
  </si>
  <si>
    <t xml:space="preserve">&lt;p&gt;For what longest possible time it was possible to hold light in a closed volume with mirrored walls? &lt;/p&gt;
&lt;p&gt;I would be most interested for results with empty volume but results with solid-state volume may be also interesting.&lt;/p&gt;
</t>
  </si>
  <si>
    <t>What longest time ever was achieved at holding light in a closed volume?</t>
  </si>
  <si>
    <t>&lt;optics&gt;&lt;visible-light&gt;&lt;photons&gt;&lt;reflection&gt;</t>
  </si>
  <si>
    <t xml:space="preserve">&lt;p&gt;I was told recently that "it is well known that processes like $WW\to t\bar{t}$ ($t$ being a top, or any massive fermion) grows linearly with the energy in the absence of an Higgs boson." Does anyone know of a reference? The only ones I can find regarding the growth of $WW \to f\bar{f}$ are about the old argument for having a neutral current, i.e. $WW \to f\bar{f}$ cross-section grows if $Z$-mediated diagrams are not included. &lt;/p&gt;
</t>
  </si>
  <si>
    <t>$WW\to t\bar{t}$ growth</t>
  </si>
  <si>
    <t>&lt;particle-physics&gt;&lt;standard-model&gt;&lt;scattering&gt;&lt;higgs&gt;&lt;quarks&gt;</t>
  </si>
  <si>
    <t xml:space="preserve">&lt;p&gt;I know that conventionally the unit of $E$ in $E=mc^2$ is taken as joules when mass is in $\mathrm{kg}$. But I am doing some calculations of my own with different units of energy ($\mathrm{keV}$,$\mathrm{MeV}$ etc.). So my question is whether we have to convert $\mathrm{keV}$ or $\mathrm{MeV}$ to joules in order to calculate mass or we can keep the values of $\mathrm{KeV}$, $\mathrm{MeV}$ units and then find mass (I think this method is easier)? If we are keeping $\mathrm{keV}$ and $\mathrm{MeV}$ then what will be the unit of mass, will it still be $\mathrm{kg}$? I am a chemist so please forgive if I asked an irrational question.&lt;/p&gt;
&lt;p&gt;Advanced thanks for your help&lt;/p&gt;
</t>
  </si>
  <si>
    <t>What will be the unit of mass in $E=mc^2$ when energy units change?</t>
  </si>
  <si>
    <t>&lt;energy&gt;&lt;unit-conversion&gt;</t>
  </si>
  <si>
    <t xml:space="preserve">&lt;p&gt;The unit can be anything as long as you carry out the proper conversion. If you're using $KeV$ and $MeV$, there isn't any complete unit system that specifies the units of speed (which we need to convert to mass).&lt;/p&gt;
&lt;p&gt;Usually, particle physicists use $MeV$ as a &lt;em&gt;mass&lt;/em&gt; unit as well as energy (thereby setting $c=1$ in this unit system). Later on stuff can be converted to SI by normal $eV$-to-Joules conversion, followed by division by $c^2$ in SI if we want mass. This unit system may be helpful for you calculations.&lt;/p&gt;
&lt;p&gt;One can't generally ask "If so-and-so is in abc unit, what is the unit of xyz?", unless more examples are provided. For example, you &lt;em&gt;can&lt;/em&gt; ask the above question as "If energy is in MeV, and speed is in ly/s (made-up useless unit), then what's the unit of mass?". Here, the answer would be $\frac{MeV\times s^2}{ly^2}$.&lt;/p&gt;
</t>
  </si>
  <si>
    <t xml:space="preserve">&lt;p&gt;This should be a comment but it will be too long.&lt;/p&gt;
&lt;p&gt;edit: "I had said :I do not think anybody has designed and done such an experiment, so you could consider it a challenge and do it yourself." I was wrong in that, as an experiment is described by Frederic..&lt;/p&gt;
&lt;p&gt;One can make some estimates: reflectivity will play a role. One can &lt;a href="http://en.wikipedia.org/wiki/Dielectric_mirror" rel="nofollow"&gt;make highly&lt;/a&gt; reflective mirrors, but still some absorption will take place and the velocity of light is high. Even 10^-5 loss per hit  will rapidly increase absorption in a second. Speed of light is 3*10^10cm/sec so in a 10cm box , thats a lot of hits per second.&lt;/p&gt;
&lt;p&gt;In addition each hit by reversing the direction of the photon will transfer some momentum to the atoms/crystal lattice of the surface of the  box and thus there will be a wavelength increase which will finally take it to infrared and invisibility. This needs numbers and calculations, but again, due to the high number of hits per second I expect that the time will be very small by which  the initial photons will be completely absorbed by what is a perfect black box.&lt;/p&gt;
</t>
  </si>
  <si>
    <t xml:space="preserve">&lt;p&gt;&lt;em&gt;This answer may be incorrect. I tried to neglect turbulence, but I personally don't like what crops up. At most, it can give a good approximation.&lt;/em&gt;&lt;/p&gt;
&lt;h2&gt;Assumptions&lt;/h2&gt;
&lt;ul&gt;
&lt;li&gt;No turbulence&lt;/li&gt;
&lt;li&gt;No compressibility&lt;/li&gt;
&lt;li&gt;Horizontal pipe&lt;/li&gt;
&lt;li&gt;Small pipe (effect of gravity neglected)&lt;/li&gt;
&lt;li&gt;No viscosity&lt;/li&gt;
&lt;/ul&gt;
&lt;h2&gt;Variables&lt;/h2&gt;
&lt;p&gt;Let the pipe have area $A$, and the hole $a$. Let the input pressure be $p_i$, and input velocity be $v_i$. Use same notation for output velocity with subscript f. Let velocity of fluid leaving the hole be $v_h$, and atmospheric pressure be $p_0$. Density is $\rho$.&lt;/p&gt;
&lt;h2&gt;Derivation&lt;/h2&gt;
&lt;p&gt;I'm shying away from Bernoulli's equation here, it has some issues when applied to systems like this. I'll go from a more fundamental POV.&lt;/p&gt;
&lt;p&gt;Let's take a small time $dt$. In this time, let a fluid column of length $dx_i$ enter the pipe, $dx_f$ leave the pipe, and $dx_h$ leave the hole. It is obvious that $dx_i=v_idt$ &amp;amp;c. Now, work done by pressure is $p_iAdx_i$ at the inlet, $-p_fAdx_f$ at the outlet, and $-p_hadx_h$ at the hole. So, work done $$w=p_iAdx_i-p_fAdx_f-p_0adx_h$$
Now, water of mass $\rho A dx_i$ enters with velocity $v_i$ &amp;amp;c. Thus, change in kinetic energy $$\Delta KE=\frac{1}{2}\rho(Adx_fv_f^2+adx_hv_h^2-Adx_iv_i^2)$$. Applying work-energy theorem, $$p_iAdx_i-p_fAdx_f-p_0adx_h=\frac{1}{2}\rho(Adx_fv_f^2+adx_hv_h^2-Adx_iv_i^2)\qquad \cdots (1)$$&lt;/p&gt;
&lt;p&gt;Now, conserving mass, the amount of water entering is $\rho Adx_i=\rho Av_idt$. Equating this with the amount of water leaving, and cancelling $dt$, $$Av_i=av_h+Av_f\qquad \cdots (2)$$ (IIRC this is called the continuity equation)&lt;/p&gt;
&lt;p&gt;Now, replacing $v_idt=x_i$ &amp;amp;c in (1), cancelling $dt$ we get: $$p_iAv_i-p_fAv_f-p_0av_h=\frac{1}{2}\rho(Av_f^3+av_h^3-Av_i^3)\qquad \cdots (3)$$&lt;/p&gt;
&lt;p&gt;I am now applying horizontal momentum conservation. This is wrong, as the edges of the hole can exert a horizontal force on the system, but I feel that turbulence will then come into the picture. Since we're neglecting turbulence, it's OK-ish to apply momentum:
$$\rho Adx_iv_i=\rho Adx_fv_f$$, or
$$v_i^2=v_f^2 \implies v_i=v_f \qquad(4)$$
This contradicts (2), but we can proceed by assuming that $v_i\approx v_f$. This is justifiable only if $A&amp;gt;&amp;gt;a$. Then, we can replace all instances of $v_i^3-v_f^3$ with $3v_i^2\Delta v$, where $\Delta v=v_i-v_f=\frac{av_h}{A}$. All other instances of $v_f$ can be replaced by $v_i$.&lt;/p&gt;
&lt;p&gt;If we had one more equation, we could probably solve it without any assumptions, but I can't manage to think of another equation. I strongly suspect that the situation is impossible without considering turbulence (and possibly the thickness of the hole). Then I guess we may need to apply Navier-Stokes (I'm no good at that).&lt;/p&gt;
&lt;p&gt;With multiple holes, the method will be similar. Because $v_i\approx v_f$, each hole only changes the pressure, so you can recursively apply whatever formula you get for $p_f=f(p_i)$. &lt;/p&gt;
</t>
  </si>
  <si>
    <t xml:space="preserve">&lt;h2&gt;Parameters of the surface&lt;/h2&gt;
&lt;p&gt;In order to calculate the size of the sphere we need&lt;br&gt;
the equation for gravity field:
$$_x000D_
\nabla\vec{g} = -4\pi G \rho \qquad (1)_x000D_
$$
and the hydrostatic version of Newton's 2nd law:
$$_x000D_
\rho \vec{g} = \nabla p \qquad (2)_x000D_
$$
where
$G$ is the gravitation constant,&lt;br&gt;
$\rho$ is the density of the "cover",&lt;br&gt;
$p$ is the pressure inside the "cover".&lt;/p&gt;
&lt;p&gt;In order to solve the first equation one can use Gauss's theorem.&lt;br&gt;
In spherical coordinates this will give $\vec{g} = \bigl(-g(r), 0, 0\bigr)$.&lt;/p&gt;
&lt;p&gt;The second equation will give the distribution of pressure in the "cover". On the internal surface it is equal to the pressure of the gas. On the external surface it is zero.&lt;/p&gt;
&lt;h2&gt;Stability&lt;/h2&gt;
&lt;p&gt;The surface described by the equation (2) acts like it is made of water.
My intuition says it is unstable.&lt;/p&gt;
&lt;p&gt;If we put a small piece from the external surface to the internal one it will have less gravitational potential energy. The change of the pressure will be negligible especially for small particles. This is known as &lt;a href="http://en.wikipedia.org/wiki/Rayleigh%E2%80%93Taylor_instability" rel="nofollow"&gt;Rayleigh–Taylor instability&lt;/a&gt; (thanks to @mmc).&lt;/p&gt;
&lt;p&gt;In order to get a stable surface we need some solid material. In that case additional forces appear in equation (2). Then if we increase the pressure of the gas, the cover will expand but not fly away. It will be held by the elastic forces.&lt;/p&gt;
&lt;p&gt;In this case, though, the pressure should be so high that the balloon stability would be based on the strain not gravity. So this would be a usual balloon.&lt;/p&gt;
</t>
  </si>
  <si>
    <t xml:space="preserve">&lt;p&gt;The set-up you are describing is essentially an &lt;a href="http://en.wikipedia.org/wiki/Optical_cavity"&gt;optical cavity&lt;/a&gt;, and you are asking what is the longest lifetime which has been achieved in such a cavity.&lt;/p&gt;
&lt;p&gt;In &lt;a href="http://arxiv.org/abs/quant-ph/0612138"&gt;this paper&lt;/a&gt; (also described &lt;a href="http://www.cqed.org/spip.php?article130"&gt;here&lt;/a&gt;), S. Kuhr &lt;em&gt;et. al.&lt;/em&gt; describe a supraconducting cavity with a 130 ms lifetime. It is essentially 2 curved mirrors face to face. It works in microwaves (51 GHz), which has a long wavelength (6 mm), and this makes the manufacturing of mirror smooth at this scale much easier. This cavity is one of the key-element of this lab CQED (Cavity Quantum Electrodynamics) experiments. &lt;/p&gt;
&lt;p&gt;I do not know if it is the best one, but I'm pretty sure it's more or less the state of the art in this domain.&lt;/p&gt;
</t>
  </si>
  <si>
    <t xml:space="preserve">&lt;p&gt;Parity is not sufficient to calculate this integral. The eigenfunctions of harmonic oscillator are mutually orthogonal meaning that $\left\langle \psi^n \big| \psi^m\right\rangle=0$
for every $n\neq m$ even if both are even.&lt;/p&gt;
&lt;p&gt;Now, the important part of harmonic wavefunctions is &lt;a href="https://en.wikipedia.org/wiki/Hermite_polynomials" rel="nofollow"&gt;Hermite polynomials&lt;/a&gt;. They have a particular recursive property that $$ xHe_n(x)=He_{n+1}(x)+nHe_{n-1}(x) $$
As you said, the dipole moment operator behaves as $x$ and, since polynomials are orthogonal, you get nonzero integrals only for $\Delta\nu=\pm1$.&lt;/p&gt;
</t>
  </si>
  <si>
    <t xml:space="preserve">&lt;p&gt;The basis functions $\phi_n(\vec{r})$ and the energies $E_n$ are the solutions of the stationary Schrödinger equation:
$$_x000D_
\left( -\frac{1}{2m}\nabla^2+ V_0(\vec{r})\right)\phi_n(\vec{r}) = E_n \phi_n(\vec{r})_x000D_
$$
If the Hamiltonian depends on time one even can not write this equation.
But the set of functions $\phi_n(\vec{r})$ is a full basis in the Hilbert space.
So one always can expand &lt;strong&gt;any&lt;/strong&gt; function (from this space) over this basis.&lt;/p&gt;
&lt;p&gt;The snapshot of the wavefunction $\psi(\vec{r},t)$ at the moment $t$ is just a function of coordinates and the element of this Hilbert space. So we can expand it:
$$_x000D_
\psi(\vec{r},t) = \sum_n b_n(t) \phi_n(\vec{r})_x000D_
$$
If the Hamiltonian do not depend on time the expansion coefficients can be easily derived from the general Schrödinger equation (the one with the time derivative):
$$_x000D_
b_n(t) = a^{(0)}_n e^{-iE_nt}_x000D_
$$&lt;/p&gt;
&lt;p&gt;In the case of time-dependent potential these coefficients are usually considered as unknown functions of time:
$$_x000D_
b_n(t) = a_n(t) e^{-iE_nt}_x000D_
$$&lt;/p&gt;
&lt;p&gt;The perturbation theory is used to find the approximation for these functions. &lt;/p&gt;
</t>
  </si>
  <si>
    <t xml:space="preserve">&lt;p&gt;I'll have to perform some simple experiments, like measuring the period and damping of a pendulum, focal length of a lens, …&lt;/p&gt;
&lt;p&gt;As a result I will end up with some X, Y data points and need to calculate derivation, means, kovariance and provide a fit for a liniarized function.&lt;/p&gt;
&lt;p&gt;It explicitly says that we can use software or self written programs.&lt;/p&gt;
&lt;p&gt;I could implement all the statistics formulas on the help sheet in say Python and run it, but that seems like a huge duplication of effort.&lt;/p&gt;
&lt;p&gt;Is there software that would assist me with those kind of things?&lt;/p&gt;
&lt;p&gt;I currently have:&lt;/p&gt;
&lt;ul&gt;
&lt;li&gt;Mathematica&lt;/li&gt;
&lt;li&gt;Octave&lt;/li&gt;
&lt;li&gt;xmgrace&lt;/li&gt;
&lt;li&gt;(ROOT)&lt;/li&gt;
&lt;/ul&gt;
</t>
  </si>
  <si>
    <t>Statistics software for basic undergrad lab</t>
  </si>
  <si>
    <t>&lt;soft-question&gt;&lt;software&gt;&lt;statistics&gt;</t>
  </si>
  <si>
    <t xml:space="preserve">&lt;p&gt;1) What OP is looking at is known as time-dependent &lt;a href="http://en.wikipedia.org/wiki/Perturbation_theory_%28quantum_mechanics%29" rel="nofollow"&gt;perturbation theory&lt;/a&gt;. Here the energies $E_n$ are eigenvalues for the unperturbed time-independent Hamiltonian $H^{(0)}$. The full Hamiltonian is &lt;/p&gt;
&lt;p&gt;$$H(t)~=~H^{(0)}+V(t).$$&lt;/p&gt;
&lt;p&gt;2) Imagine for a second that the potential $V$ is time-independent and commutes with $H^{(0)}$. Let $v_n$ be the eigenvalues of $V$. In the time independent case, the wavefunction solution is then of the form&lt;/p&gt;
&lt;p&gt;$$\psi(t,\vec{r}) ~=~ \displaystyle\sum_n c_n\phi_n(\vec{r})e^{-i(E_n+v_n) t}_x000D_
~=~ \displaystyle\sum_n \left(c_n e^{-iv_nt}\right) \phi_n(\vec{r})e^{-iE_n t}.$$ &lt;/p&gt;
&lt;p&gt;3) For general time-dependent perturbations $V(t)$, it is hence natural to expect that the coefficients $a_n(t)$ in the &lt;a href="http://en.wikipedia.org/wiki/Hilbert%E2%80%93Schmidt_theorem" rel="nofollow"&gt;eigenfunction expansion&lt;/a&gt; &lt;/p&gt;
&lt;p&gt;$$\psi(t,\vec{r})  ~=~ \displaystyle\sum_n a_n(t)\phi_n(\vec{r})e^{-iE_n t} $$&lt;/p&gt;
&lt;p&gt;could depend on time $t$, cf. OP's question(v2). Here $\phi_n(\vec{r})$ denote eigenfunctions for the unperturbed problem,&lt;/p&gt;
&lt;p&gt;$$ H^{(0)}\phi_n(\vec{r})~=~E_n\phi_n(\vec{r}).$$&lt;/p&gt;
</t>
  </si>
  <si>
    <t xml:space="preserve">&lt;p&gt;I used Excel, it has all the functions needed for undergrads and is simple.  Not to mention debugging equation entry was straightforward.  But looking back I wish I had got to grips with something like Matlab earlier.&lt;/p&gt;
</t>
  </si>
  <si>
    <t xml:space="preserve">&lt;p&gt;Just to add to gigacyan's answer, the harmonic oscillator Hamiltonian may be written in terms of raising and lowering operators:
\begin{eqnarray}
\hat{H}\psi&amp;amp;=&amp;amp;-\frac{1}{2m}\frac{\partial^2\psi}{\partial x^2}+\frac{1}{2}m\omega^2x^2\psi\nonumber\\
&amp;amp;=&amp;amp;(a^{\dagger}a+\frac{1}{2})\omega\psi
\end{eqnarray}
where
\begin{equation}
a=\sqrt{\frac{m\omega}{2}}\hat{x}+\frac{i\hat{p}}{\sqrt{2m\omega}}
\end{equation}
and
\begin{equation}
a^{\dagger}=\sqrt{\frac{m\omega}{2}}\hat{x}-\frac{i\hat{p}}{\sqrt{2m\omega}}
\end{equation}
so 
\begin{equation}
\hat{x}=\frac{1}{\sqrt{m\omega}}(a+a^{\dagger})
\end{equation}&lt;/p&gt;
&lt;p&gt;In other words, the $\hat{x}$ contains a single raising and lowering operator, so facilitates only transitions with $\Delta\nu=\pm1$.&lt;/p&gt;
</t>
  </si>
  <si>
    <t xml:space="preserve">&lt;p&gt;For statistical analysis Gnumeric works very well, as it has passed a lot of statistical test. This &lt;a href="http://www.csdassn.org/software_reports/gnumeric.pdf" rel="nofollow"&gt;report&lt;/a&gt; explains why it is a much better choice than Excel. &lt;/p&gt;
&lt;p&gt;Of course there is also &lt;a href="http://http://www.r-project.org/" rel="nofollow"&gt;R&lt;/a&gt;, which is the largest free statistical package and is used in a lot of research areas. &lt;/p&gt;
&lt;p&gt;Personally I think going the plain python route is also not a bad idea, as there is nothing going on "under the hood" and looking at and modifying the source code can be a great learning experience. &lt;/p&gt;
&lt;p&gt;As an example this is a very basic implementation to calculate the sample standard deviation. It is not optimized to look pythonic or use many library functions but is very easy to understand. We start from the definition $$s = \sqrt{\frac{1}{N-1} \sum_{i=1}^N (x_i - \overline{x})^2}$$
and end up with the following piece:&lt;/p&gt;
&lt;pre&gt;&lt;code&gt;import numpy as np
def sample_std_dev(samples):
    N = len(samples)
    mean = sum(samples)/N
    summation = 0.0    
    for xi in samples:
        summation = summation + (xi-mean)**2
    # remember: (N-1) from Bessel's correction 
    std_dev = np.sqrt( 1.0/(N-1.0) * summation)
    return std_dev
samples = np.array([2.1, 2.2, 2.0, 2.5, 2.3, 2.1])
std_dev = sample_std_dev(samples)
print("Sample standard deviation:")
print(std_dev)
&lt;/code&gt;&lt;/pre&gt;
</t>
  </si>
  <si>
    <t xml:space="preserve">&lt;p&gt;I recommend using Octave (or Matlab, which is much more user-friendly but you will need a license). For every quantity that you mentioned there is a command in Octave and it is as simple as a=mean(y) or v=cov(x,y). Importing and exporting data is also very easy.&lt;/p&gt;
</t>
  </si>
  <si>
    <t xml:space="preserve">&lt;p&gt;The event horizon of a black hole is where gravity is such that not even light can escape. This is also the point I understand that according to Einstein time dilation will be infinite for a far-away-observer.&lt;/p&gt;
&lt;p&gt;If this is the case how can anything ever fall into a black hole.  In my thought experiment I am in a spaceship with a powerful telescope that can detect light at a wide range of wavelengths.  I have it focused on the black hole and watch as a large rock approaches the event horizon.&lt;/p&gt;
&lt;p&gt;Am I correct in saying that from my far-away-position the rock would freeze outside the event horizon and would never pass it? If this is the case how can a black hole ever consume any material, let alone grow to millions of solar masses.  If I was able to train the telescope onto the black hole for millions of years would I still see the rock at the edge of the event horizon?&lt;/p&gt;
&lt;p&gt;I am getting ready for the response of the object would slowly fade.  Why would it slowly fade and if it would how long would this fading take?  If it is going to red shift at some point would the red shifting not slow down to a standstill? This question has been bugging me for years!&lt;/p&gt;
&lt;p&gt;OK - just an edit based on responses so far.  Again, please keep thinking from an observers point of view.  If observers see objects slowly fade and slowly disappear as they approach the event horizon would that mean that over time the event horizon would be "lumpy" with objects invisible, but not passed through?  We should be able to detect the "lumpiness" should we not through?&lt;/p&gt;
</t>
  </si>
  <si>
    <t>How can anything ever fall into a black hole as seen from an outside observer?</t>
  </si>
  <si>
    <t>&lt;general-relativity&gt;&lt;gravity&gt;&lt;black-holes&gt;&lt;observers&gt;&lt;event-horizon&gt;</t>
  </si>
  <si>
    <t xml:space="preserve">&lt;p&gt;I recommend reading the answers to some of the questions at right --&gt; --&gt;&lt;/p&gt;
&lt;p&gt;Particularly &lt;a href="https://physics.stackexchange.com/questions/3706/does-any-particle-ever-reach-any-singularity-inside-the-black-hole"&gt;this&lt;/a&gt; one.&lt;/p&gt;
&lt;p&gt;I expect that this question will be closed as exact duplicate, but what you'll find in response to the other questions is that what someone falling into a black hole observes, and what someone outside who is watching them fall in, are not the same.  The exact nature of the change of the image can be (and has been) worked out, but again, I recommend looking at the other questions here.&lt;/p&gt;
</t>
  </si>
  <si>
    <t xml:space="preserve">&lt;p&gt;&lt;em&gt;Third paragraph onwards are slightly speculative on my part; I'm not exactly sure of them. Comments appreciated&lt;/em&gt;&lt;/p&gt;
&lt;p&gt;This is all due to the queerness of relativity. In your reference frame, the rock stops at the horizon. The rock senses no such stopping. The rock will see the stars condense (this 'condensation' is more apparent for massive black holes), due to gravitational lensing. It will see the horizon approaching, and will fall through it. &lt;/p&gt;
&lt;p&gt;Remember, time and space are relative. This is a rather extreme case where time appears to flow infinitely faster in a different frame.&lt;/p&gt;
&lt;p&gt;About the 'dimming', I'm not exactly sure what happens. IIRC, the claim that the rock 'freezes' is a half-truth. Theoretically, the rock is frozen in your reference frame, but a telescope can't see that. To make life easier, let's assume the rock to be covered in lamps (a normal rock would become invisible long before it reaches the horizon)., At the horizon, the light emitted by these lamps is $\infty$ redshifted, so it basically doesn by exist.  This can also be looked at as the photon turning tail and being absorbed (actually the photon gets frozen at the horizon) So a rock at the horizon is invisible. A rock near the horizon is very dim, as almost all the light emitted is re-absorbed(also, there is redshifting of light, more redshift $\implies$ less energy. ). So, what we see is that the rock gradually dims as it reaches the horizon. It also appears to go slower. The rate of dimming and slowing converge at the horizon, where the rock is frozen, but completely invisible. IMHO, this happens at $t=\infty$ in your frame.&lt;/p&gt;
&lt;p&gt;So a black hole stays black. You won't see any stars, gas, rocks, or ambitious researchers stuck to the horizon, though you may manage to see dim versions of them as they fall in near the horizon.&lt;/p&gt;
&lt;p&gt;As to how the black hole grows, its due to the absolute horizon. The horizon of a black hole grows in 'anticipation' of infalling material.&lt;/p&gt;
</t>
  </si>
  <si>
    <t xml:space="preserve">&lt;p&gt;It is simply a matter of definition. If the time-dependent coefficients can be reasonably found from the Scroedinger equation, then it is a solution for your time-dependent wave function. It is introducing new variables $a_n (t)$ and determining them from the exact equation. It can always be done.&lt;/p&gt;
</t>
  </si>
  <si>
    <t xml:space="preserve">&lt;p&gt;In general the units of energy will be $\frac{\text{[Mass]}\text{[distance]}^2}{\text{[time]}^2}$, where you substitute in the units for mass, distance and time that you have chosen.&lt;/p&gt;
&lt;p&gt;It is the relationship between them that matters, not what you call them.&lt;/p&gt;
</t>
  </si>
  <si>
    <t xml:space="preserve">&lt;p&gt;I am looking at the &lt;a href="http://en.wikipedia.org/wiki/Poincare_sphere" rel="nofollow"&gt;Poincaré sphere&lt;/a&gt; and I am trying to compute a &lt;a href="http://en.wikipedia.org/wiki/Jones_calculus" rel="nofollow"&gt;Jones matrix&lt;/a&gt; for a particular rotation.  Specifically, I would like it to perform the following maps:&lt;/p&gt;
&lt;p&gt;$O :|H \rangle \rightarrow |R \rangle$&lt;/p&gt;
&lt;p&gt;$O :|V \rangle \rightarrow |L \rangle$&lt;/p&gt;
&lt;p&gt;$O :|L \rangle \rightarrow |H \rangle$&lt;/p&gt;
&lt;p&gt;$O :|R \rangle \rightarrow |V \rangle$&lt;/p&gt;
&lt;p&gt;where $|R \rangle$, $|L \rangle$ are right circular and left circular light.  Is this possible?  I should mention that I would also accept the same equations with L,R replaced by linearly polarized light $|D \rangle$, $|A \rangle$.  If it is possible, what would be common plates that could do it?&lt;/p&gt;
</t>
  </si>
  <si>
    <t>Polarization rotation: Jones Matrix that maps Horizontal to right circular</t>
  </si>
  <si>
    <t xml:space="preserve">&lt;p&gt;anchor the vessel near the bottom, tug it upright (make sure you secure the vessel from listing the opposite direction), patch hull, pump out the water, tow home, airbags can lift the vessel once its upright to the waterline where it can be pumped out&lt;/p&gt;
</t>
  </si>
  <si>
    <t xml:space="preserve">&lt;p&gt;You see objects freezing outside the event horizon. You see event horizon moving outwards when more stuff falls into the event horizon. Stuff in the event horizon does not move outwards, when event horizon moves outwards, therefore objects become engulfed by the event horizon. &lt;/p&gt;
</t>
  </si>
  <si>
    <t xml:space="preserve">&lt;p&gt;As typically drawn in simplified band diagrams (see picture below), the metal Fermi Level is shown as the top of the conduction band, with the entire band filled.&lt;/p&gt;
&lt;p&gt;In many situations, including joining a metal and semiconductor together to form a contact, charge is transferred between the two materials. For a metal/n-SC contact this forms a very thin layer of negative charge on the surface of the metal. However, the final band diagram is still drawn with the metal band unchanged.&lt;/p&gt;
&lt;p&gt;Is there simply a negligibly small change of the &lt;a href="http://en.wikipedia.org/wiki/Work_function" rel="nofollow noreferrer"&gt;work function&lt;/a&gt; at the surface in this case that is not drawn?&lt;/p&gt;
&lt;p&gt;If so, what is the statistical meaning of the Fermi Level being above the top of the conduction band at the surface/interface (in the case of a thin sheet of negative charge)?&lt;/p&gt;
&lt;p&gt;&lt;img src="https://i.stack.imgur.com/g0S9o.png" alt="enter image description here"&gt;&lt;/p&gt;
</t>
  </si>
  <si>
    <t>Can surface dipoles/charges change the work function of a metal?</t>
  </si>
  <si>
    <t>&lt;quantum-mechanics&gt;&lt;solid-state-physics&gt;&lt;electronic-band-theory&gt;</t>
  </si>
  <si>
    <t xml:space="preserve">&lt;p&gt;Assume the object falling in is a blue laser that you launched directly (radially) towards the Schwarzchild (non-rotating) black hole that is aimed directly at you and that you are far from the black hole. The massive object is the laser itself, the light that you are watching is your way to "see" the object as it approaches the event horizon.&lt;/p&gt;
&lt;p&gt;First of all just because the laser is moving away from you it will be slightly red-shifted just by the Doppler effect.  As it approaches the black hole that slight red-shift will become more and more significant.  The laser light will go from blue, to green, to yellow, to red, to infrared, to microwave and to longer and longer wavelength radio waves as it appears to approach the event horizon from your point of view.  Also the number of photons it emits per second (as you detect them) will decrease with time as the horizon is approached.  This is the dimming effect - as the wavelength increases, the number of photons per second will decrease.  So you will have to wait longer and longer between times when you detect the longer and longer wavelength radio waves from the blue laser.  This will &lt;strong&gt;not&lt;/strong&gt; go on forever - there will be a last photon that you ever detect.  To explain why, let's look at the observer falling in.  &lt;/p&gt;
&lt;p&gt;Your friend who is the observer riding on the laser does not even see anything happen when he crosses the event horizon (if he is freely falling).  The point is that the event horizon is not at all like a surface that you hit or where anything unusual happens from the freely falling observers point of view.  The reason why there will be a last photon you will ever detect is because there are only a finite number of photons emitted between the time the laser starts to fall and the time the laser crosses the event horizon.  So that last photon emitted just before it goes over the event horizon will be the last photon you will ever see. That photon will be a very long wavelength photon and you may not see it until some time in the distant future - how far in the future will depend on the number of photons per second that the laser emits - but there will be a last photon and after that you will not see any more photons.&lt;/p&gt;
&lt;p&gt;So, I claim that the laser &lt;strong&gt;does&lt;/strong&gt; disappear from an outside observer's point of view.  Note that trying to "illuminate" the object near the event horizon by shining a different laser on the object and looking for scattered photons will not work. (It will not work even if you throw the second laser in to try to illuminate the first laser.) From the point of view of the laser that fell in, these photons will only hit the laser after it has already crossed the event horizon and therefore the scattered light cannot escape from the black hole.  (In fact, if you wait too long before you try to illuminate the object, the infalling laser will have already hit the singularity at the center of the black hole.) From the outside observer's "point of view" (but he cannot "see" this), the infalling laser and the photons that are trying to illuminate the laser will get "closer and closer" to each other as they get frozen on the event horizon - but they will never interact and there will never be a scattered photon that you might try to detect.&lt;/p&gt;
</t>
  </si>
  <si>
    <t xml:space="preserve">&lt;p&gt;Another option would be to suspend fusion "lanterns" in Jupiter or Saturn's atmosphere and guide the output toward a target moon. You could also put a soletta, a series of lightweight mirrors acting as a lens, in between the moon and the sun. The multi-body orbital dynamics and the system of mirrors (or other "thrusters") to keep it from being "blown away" by the solar wind gets pretty complicated though.&lt;/p&gt;
</t>
  </si>
  <si>
    <t xml:space="preserve">&lt;p&gt;A given section of pipe will have a flow equation like:
$\Delta P = \gamma w^2$ where $\Delta P$ is the loss of head pressure over the length of pipe, $\gamma$ is a coefficient related to length, diameter, Reynold's number etc., and $w$ is the flow rate. You can find expressions for these in engineering books for example.&lt;/p&gt;
&lt;p&gt;Now imagine we have a pipe and we want to put one small hole in it.  We can analyze it by analogy with an electric circuit, where the hole is represented by a large shunt resistance added at that point going to ground.  Let $P_0$ represent the fixed pressure driving the flow (analogous to a voltage source), $P_1$ be the pressure at the point of interest near the hole, and let $\gamma_{1,2,3}$ be the flow coefficients for the section of pipe upstream of the hole, downstream of the hole, and the hole itself.  Let $w$ be the flow rate upstream of the hole, $w_2$ downstream, and $w_3$ be the flow through the hole itself.  Then you have a system of equations you can solve for $P_1$:&lt;/p&gt;
&lt;p&gt;$P_0 - P_1 = \gamma_1 w^2$&lt;/p&gt;
&lt;p&gt;$P_1 - 0 = \gamma_2 w_2^2$&lt;/p&gt;
&lt;p&gt;$P_1 - 0 = \gamma_3 w_3^2$&lt;/p&gt;
&lt;p&gt;$w_2+w_3 = w$  (Assuming incompressible flow)&lt;/p&gt;
&lt;p&gt;The case of no hole is given by $\gamma_3 = \infty$. Since the hole is small, you can assume $\gamma_3 &amp;gt;&amp;gt; \gamma_2, \gamma_1$ and derive a perturbative expression for $\Delta P_1$ in terms of $\gamma_3^{-1}$.  I will leave this as an exercise for the reader.  Anyhow, this will tell you the incremental pressure loss for a single hole.&lt;/p&gt;
&lt;p&gt;Of course, I have assumed the flow is driven by a fixed idealized source pressure.  In reality the source pressure may be a function of flow rate (analogous to the impedance of a voltage source) which would also effect the result, but which could be added into the above equations in a straightforward manner.&lt;/p&gt;
</t>
  </si>
  <si>
    <t xml:space="preserve">&lt;p&gt;@wsc answer is interesting but misses a key point. Jones vector are defined upto a global phase, which gives us enough degree of freedom to solve your problem.
Since your operation corresponds to a $\frac\pi2$-rotation around the $Y$ axis in the Poincaré sphere, it is physically doable.&lt;/p&gt;
&lt;p&gt;Algebraically, after the first to equations, the matrix is determined to be
$$\frac1{\sqrt2}\begin{bmatrix}1&amp;amp;e^{i\phi} \\ -i&amp;amp;i e^{i\phi}\end{bmatrix}.$$ The third condition
imposes $\phi=-\frac\pi2$, which gives the final matrix
$$M=\frac1{\sqrt2}\begin{bmatrix}1&amp;amp;-i \\ -i&amp;amp;1\end{bmatrix}.$$
$M$ is fully determined and consistent with the fourth condition.&lt;/p&gt;
&lt;p&gt;&lt;strong&gt;Edited to add:&lt;/strong&gt; A little linear agebra will show you that this matrix corresponds to a quarter wave plate rotated with a $\frac\pi4$ angle relatively to the vertical direction. 
Of course, it is easy to give physical intuition after I deduced it from the algebra:&lt;/p&gt;
&lt;ul&gt;
&lt;li&gt;a quarter wave plate is needed to transform a circular polarization into a linear polarization and vice-versa;&lt;/li&gt;
&lt;li&gt;Applying twice the transformation swaps $|H\rangle$ and $|V\rangle$. This is what a half-wave plate at a $\frac\pi4$-angle does. And a half-wave plate is nothing more that 2 stacked quarter-wave plates (at least in theory). This gives the $\frac\pi4$-angle needed for our quarter-wave plate. QED without algebra.&lt;/li&gt;
&lt;/ul&gt;
</t>
  </si>
  <si>
    <t xml:space="preserve">&lt;p&gt;What determines the color of light -- is it the wavelength of the light or the frequency?&lt;/p&gt;
&lt;p&gt;(i.e. If you put light through a medium other than air, in order to keep its color the same, which one would you need to keep constant: the wavelength or the frequency?)&lt;/p&gt;
</t>
  </si>
  <si>
    <t>What determines color -- wavelength or frequency?</t>
  </si>
  <si>
    <t>&lt;visible-light&gt;&lt;frequency&gt;&lt;refraction&gt;&lt;wavelength&gt;</t>
  </si>
  <si>
    <t xml:space="preserve">&lt;p&gt;I was wondering how the air flows in a &lt;a href="http://en.wikipedia.org/wiki/Double-skin_facade" rel="nofollow noreferrer"&gt;double skin facade&lt;/a&gt;? Say I have a glass facade with a depth of 1m, a height of 200m and a width of 10m. It is a single vertical shaft all the way up with openings at the bottom to let air in and at the top to let air out:&lt;/p&gt;
&lt;p&gt;&lt;img src="https://i.stack.imgur.com/w4Xrc.png" alt=""&gt;&lt;/p&gt;
&lt;p&gt;There is a solar radiation of 100W/m2 hitting the outside of the facade and the air velocity at ground level is 1m/s. Can I expect the velocity of the air to increase as it travels through the shaft? and to what degree?&lt;/p&gt;
</t>
  </si>
  <si>
    <t>Air velocity in a double-skin facade</t>
  </si>
  <si>
    <t>&lt;energy&gt;&lt;fluid-dynamics&gt;&lt;velocity&gt;&lt;building-physics&gt;&lt;convection&gt;</t>
  </si>
  <si>
    <t xml:space="preserve">&lt;p&gt;For almost all detectors, it is actually the energy of the photon that is the attribute that is detected and the energy is not changed by a refractive medium. So the "color" is unchanged by the medium...&lt;/p&gt;
</t>
  </si>
  <si>
    <t xml:space="preserve">&lt;p&gt;&lt;a href="http://en.wikipedia.org/wiki/Color"&gt;Colour&lt;/a&gt; is defined by the eye, and only indirectly from physical properties like wavelength and frequency. Since this interaction happens in a medium of fixed index of refraction (the vitreous humour of your eye), the frequency/wavelength relation inside your eye is fixed. &lt;/p&gt;
&lt;p&gt;Outside your eye, the frequency stays constant, and the wavelength changes according to the medium, so I would say the frequency is what counts more. This explains why objects' colour don't change when we look at them under (transparent) water ($n=1.33$) or in air ($n=1$).&lt;/p&gt;
</t>
  </si>
  <si>
    <t xml:space="preserve">&lt;p&gt;If an electromagnetic wave is linearly polarized, the intensity of the light that goes through a polaroid is proportional to the square of the cosine of the angle between the polarization plane and the axis of the polaroid (Malus'law). This is because we consider only the component along the axis of the polaroid. If the wave is circularly polarized, the electric field moves on a circle, but on average, if we decompose it in a component along and perpendicular to the axis of the polaroid, these two components will be equal, so that the intensity will be $I_0/2$, where $I_0$ is the intensity of the wave before going through the polaroid. &lt;/p&gt;
&lt;p&gt;Now, if the electric field varies on an arbitrary curve and we know the parametric equation of this curve (for example, it rotates around an ellipse), given a particular direction of the axis of the polaroid, how can we compute the intensity of the resulting wave?   &lt;/p&gt;
</t>
  </si>
  <si>
    <t>How to compute the intensity of a polarized wave going through a polaroid?</t>
  </si>
  <si>
    <t>&lt;optics&gt;&lt;waves&gt;&lt;polarization&gt;</t>
  </si>
  <si>
    <t xml:space="preserve">&lt;p&gt;The lifetime of a photon in a resonant cavity is pretty trivial to compute, given the cavity length, internal losses, and mirror reflectivity. Switching momentarily to a wave description, we will let $L$ be the cavity length, $R_1$ and $R_2$ be the reflectivity of mirrors 1 and 3 respectively, and $T_i$ be the loss in the cavity medium. Clearly the intensity of a pulse of light in the cavity will exponentially decay, and the lifetime $\tau_c$ (defined by the $1 \over e$ threshold) can trivially be computed to be
$$ \tau_c = -\frac{2 L}{c \ln{\left[R_1 R_2 (1-T_i)^2\right]}} $$&lt;/p&gt;
&lt;p&gt;For a one meter cavity with no internal loss and 99% reflective mirrors, this gives a lifetime of roughly 330 ns.&lt;/p&gt;
&lt;p&gt;There are much longer cavities, and the reflectivity of dielectric mirrors can have quite a few more "9"s tacked on. For example, the LIGO cavity is something on the order of a kilometer, and if we pretend that the mirrors are 99.999% reflective (that's three"9"s after the decimal place) &lt;sup&gt;1&lt;/sup&gt; we get a lifetime of 0.333 seconds (wow).&lt;/p&gt;
&lt;p&gt;Lifetime increases rapidly with mirror reflectivity once you get above 99%, so you'll see that if you repeat that calculation with $R=99.9999\%$, you get $\tau_c = 3.333$ seconds. That's an absurdly long time, but of course that fourth "9" after the decimal place is really starting to get unrealistic as well.&lt;/p&gt;
&lt;p&gt;1: This is very much an order-of-magnitude guess. I'm not sure of the exact length of the LIGO cavity, and in fact the mirrors are not highly reflective because they are doing a trick called "Power Recycling," which ends up giving them a longer photon lifetime anyway. However, 99.999% is an impressive, although NOT an unrealistic number for a modern high quality dielectric mirror.&lt;/p&gt;
</t>
  </si>
  <si>
    <t xml:space="preserve">&lt;p&gt;As FrankH said, it's actually &lt;em&gt;energy&lt;/em&gt; that determines color. The reason, in summary, is that color is a psychological phenomenon that the brain constructs based on the signals it receives from &lt;a href="http://en.wikipedia.org/wiki/Cone_cell"&gt;cone cells&lt;/a&gt; on the eye's retina. Those signals, in turn, are generated when photons interact with proteins called &lt;a href="http://en.wikipedia.org/wiki/Photopsin"&gt;photopsins&lt;/a&gt;. The proteins have different energy levels corresponding to different configurations, and when a photon interacts with a photopsin, it is the photon's &lt;em&gt;energy&lt;/em&gt; that determines what transition between energy levels takes place, and thus the strength of the electrical signal gets sent to the brain.&lt;/p&gt;
&lt;p&gt;Side note: I posted a pretty detailed but underappreciated (at least, I thought so) &lt;a href="http://www.reddit.com/r/askscience/comments/pt2qy/if_a_photons_frequency_determines_its_color_how/c3s2uif"&gt;answer&lt;/a&gt; to a very similar question on reddit a few days ago. I could edit it in here if you find it useful.&lt;/p&gt;
</t>
  </si>
  <si>
    <t xml:space="preserve">&lt;p&gt;In my opinion both because frequency determines the main category of EM radiation such as: Radio waves, Microwaves, Infrared etc... Inside each category you can access a precise range of wavelenght. So colors are all the combination of frequency in the range 428 THz – 749 THz and wavelenght in the range 700 nm – 400 nm.&lt;/p&gt;
</t>
  </si>
  <si>
    <t xml:space="preserve">&lt;p&gt;According to Dr. Phil Plait, there's a rumour that it's been a faulty connection. In summary: &lt;strong&gt;nothing is wrong with the calculation&lt;/strong&gt;, the theoretical assumptions, rotation of the Earth, etc... A &lt;strong&gt;hardware problem&lt;/strong&gt; caused the 60 ns time gap.&lt;/p&gt;
&lt;p&gt;It's still gossip, so take this with abundance of caution, but here's what he had to say:&lt;/p&gt;
&lt;blockquote&gt;
  &lt;blockquote&gt;
    &lt;p&gt;According to sources familiar with the experiment, the 60 nanoseconds discrepancy appears to come from a bad connection between a fiber optic cable that connects to the GPS receiver used to correct the timing of the neutrinos’ flight and an electronic card in a computer. After tightening the connection and then measuring the time it takes data to travel the length of the fiber, researchers found that the data arrive 60 nanoseconds earlier than assumed. Since this time is subtracted from the overall time of flight, it appears to explain the early arrival of the neutrinos. New data, however, will be needed to confirm this hypothesis.&lt;/p&gt;
  &lt;/blockquote&gt;
&lt;/blockquote&gt;
&lt;p&gt;&amp;mdash;&lt;a href="http://blogs.discovermagazine.com/badastronomy/2012/02/22/unconfirmed-rumor-ftl-neutrinos-may-be-due-to-a-faulty-gps-connection/"&gt;source&lt;/a&gt;&lt;/p&gt;
</t>
  </si>
  <si>
    <t xml:space="preserve">&lt;p&gt;If an ideal gas is flowing with a velocity $v$, how is the equipartition theorem applied. &lt;/p&gt;
&lt;p&gt;Normally, we can say that $\frac{1}{2}mv_{x,rms}^2=\frac{1}{2}k_BT$. We can do the same thing for $v_y$ &amp;amp;c. But, when a gas is flowing in the x direction, I don't think that $v_{x,rms}=v_{y,rms}$. I'm not too sure of this, the distribution may be such that the rms velocities are preserved.  If the rms velocities aren't preserved, obviously we cannot use $\frac{1}{2}k_BT$ as the temperature is the same (or is it?). So how does one analyse such a situation with the equipartition theorem?&lt;/p&gt;
&lt;p&gt;I'm not very good at Hamiltonian mechanics, so Wikipedia isn't helping.&lt;/p&gt;
&lt;p&gt;Question sparked off by &lt;a href="https://physics.stackexchange.com/questions/21337/air-velocity-in-a-double-skin-facade"&gt;Air velocity in a double-skin facade&lt;/a&gt;&lt;/p&gt;
</t>
  </si>
  <si>
    <t>Equipartition theorem for flowing gas</t>
  </si>
  <si>
    <t xml:space="preserve">&lt;p&gt;Do the work in the rest frame of the (bulk) gas. It's really that easy. &lt;/p&gt;
&lt;p&gt;In other words for a gas whose bulk flow is along the $x$ axis the $y$ and $z$ velocity distributions are given by equipartition as is the deviation of the $x$ velocity from the bulk velocity.&lt;/p&gt;
</t>
  </si>
  <si>
    <t xml:space="preserve">&lt;p&gt;This is another one of those examples where textbooks always just gloss over it with the remark that it "can be done" and then just state the result.&lt;/p&gt;
&lt;p&gt;I want to compute the general form of a &lt;a href="http://en.wikipedia.org/wiki/Van_Hove_singularity" rel="nofollow noreferrer"&gt;van Hove singularity&lt;/a&gt; if the dispersion relation expanded to second order has a saddle point. As a simple example, consider&lt;/p&gt;
&lt;p&gt;$$E = E_0 + a_x k_x^2 - a_y k_y^2$$
where the coefficients $a_x$ and $a_y$ are both positive. &lt;/p&gt;
&lt;p&gt;I understand how the derivation works when all coefficients are negative or all coefficients are positive, because then the surface of constant energy is actually finite: It's an ellipsoid and we can estimate its volume.&lt;/p&gt;
&lt;p&gt;But how to proceed for saddle point?&lt;/p&gt;
&lt;p&gt;In the 2D-example above, I have 
$$D(E) \propto \int_{E(k_x,k_y) = E} \frac{1}{\sqrt{a_x^2 k_x^2 + a_y^2 k_y^2}}$$&lt;/p&gt;
&lt;p&gt;and I'm not sure how to go from there. Do I actually find a parametrization for that path and compute that integral or is there a better way to arrive at the approximate form?&lt;/p&gt;
</t>
  </si>
  <si>
    <t>Van Hove singularity at saddle point</t>
  </si>
  <si>
    <t xml:space="preserve">&lt;p&gt;Yes, it may wel be possible that the fluid accelerates, this due to the expansion of the air. Suppose you have a steady state situation, then the mass flow in at the bottom (which you can calculate) should equal the mass flow rate at the top. Due to the heating, the air will expand, thus the density is decreased. As the massflow is $\int \rho v dA $, decreasing $\rho$ has to increase the velocity.&lt;/p&gt;
&lt;p&gt;The physics behind this, includes buoyant forces due to gravity and density differences. Also, since you facade is 200m high, you should include ambient pressure difference between top and bottom (which is the reason that we have chimneys)&lt;/p&gt;
</t>
  </si>
  <si>
    <t xml:space="preserve">&lt;p&gt;I would like to better understand how neutrino oscillations are consistent with conservation of momentum because I'm encountering some conceptual difficulties when thinking about it. I do have a background in standard QM but only rudimentary knowledge of particle physics. &lt;/p&gt;
&lt;p&gt;If the velocity expectation value of a neutrino in transit is constant, then it would appear to me that conservation of momentum could be violated when the flavor eigenstate at the location of the neutrino source is different from that at the location of the interaction, since they are associated with different masses.&lt;/p&gt;
&lt;p&gt;For this reason I would think that the velocity expectation value changes in transit (for instance, in such a way to keep the momentum expectation value constant as the neutrino oscillates), but then it seems to me that the neutrino is in effect "accelerating" without a "force" acting on it (of course, since the momentum expectation value is presumed constant, there may not be a real problem here, but it still seems strange). &lt;/p&gt;
&lt;p&gt;Any comments?&lt;/p&gt;
</t>
  </si>
  <si>
    <t>Neutrino Oscillations and Conservation of Momentum</t>
  </si>
  <si>
    <t>&lt;mass&gt;&lt;momentum&gt;&lt;conservation-laws&gt;&lt;neutrinos&gt;&lt;beyond-the-standard-model&gt;</t>
  </si>
  <si>
    <t xml:space="preserve">&lt;p&gt;The complete expression for the integral is
$$
D(E) = \frac{1}{4\pi^2}\int_{E(k_x,k_y)=E}
\frac{d\mathbf{l}}{\left|\nabla_k E(k_x,k_y)\right|}
$$
This is the integration over a curve which in your case is described by the following equation:
$$
E = E_0 + a_x k_x^2 - a_y k_y^2
$$&lt;/p&gt;
&lt;p&gt;Depending on what energy value you substitute, you should select either $k_x$ or $k_y$ as the integration variable. The variable selected should change continuously from $-\infty$ to $+\infty$ on the curve.&lt;/p&gt;
&lt;p&gt;This is just for convenience. One variable is convenient on the one side of the singularity, another is on the other side.&lt;/p&gt;
&lt;p&gt;If you select say $k_x$ the integral will look as follows:
$$
D(E) = 4\cdot\frac{1}{4\pi^2}\int_0^\infty
\frac{1}{\left|\nabla_k E\bigl(k_x,k_y(k_x)\bigr)\right|}
\left|\frac{d\mathbf{l}(k_x)}{dk_x}\right| dk_x
$$
This is a usual one-dimensional integral.&lt;/p&gt;
&lt;p&gt;The factor $4$ is here because there are four identical parts of the curve while we are integrating over only one.&lt;/p&gt;
</t>
  </si>
  <si>
    <t xml:space="preserve">&lt;p&gt;In my textbook, the gravitational field is given by$$\mathbf{g}\left(\mathbf{r}\right)=-G\frac{M}{\left|\mathbf{r}\right|^{2}}e_{r}$$
  which is a vector field. On the same page, it is also given as a three dimensional gradient$$\mathbf{g}=-\mathbf{\nabla\phi}=-\left(\frac{\partial\phi}{\partial x},\frac{\partial\phi}{\partial y},\frac{\partial\phi}{\partial z}\right)$$
As this second equation is also a vector field, why doesn't it contain a basis vector of some sort and why isn't $\mathbf{g}$ given as a function of something or other? &lt;/p&gt;
&lt;p&gt;Also, how do you actually get from the gravitational potential field $$\phi=\frac{-Gm}{r}$$&lt;/p&gt;
&lt;p&gt;to the second equation? I can see that you apply the operator $\nabla$ but how does that give you $\mathbf{g}$? &lt;/p&gt;
&lt;p&gt;Thank you&lt;/p&gt;
</t>
  </si>
  <si>
    <t>Why no basis vector in Newtonian gravitational vector field?</t>
  </si>
  <si>
    <t>&lt;gravity&gt;&lt;newtonian-gravity&gt;&lt;vectors&gt;&lt;potential-energy&gt;&lt;notation&gt;</t>
  </si>
  <si>
    <t xml:space="preserve">&lt;p&gt;It is known that the concept of an observer plays important role in quantum mechanics. In interpretations with collapse only the observer can trigger the wavefunction collapse. From this naturally arises a question, whether the laws of nature were different before the observer appeared. It seems there can be at least two theories on this matter.&lt;/p&gt;
&lt;ul&gt;
&lt;li&gt;First theory is that before the observer appeared the universe was in a mixed state and underwent unitary evolution following the universal wave function. With the first observation (when he experiences the first ever qualia) the universal wave function collapsed to a random (but probable) state consistent with the observer's existence.&lt;/li&gt;
&lt;/ul&gt;
&lt;p&gt;Since before the first observation the universe was undergoing unitary evolution, it acted as a well-isolated from the external world quantum computer. &lt;/p&gt;
&lt;p&gt;This means that the observer in principle may be able to spot relic interferences that distort the statistical behavior of the past, such as quantum jumps in biological evolutionary progress, similar to how quantum annealing allows jumps from one local minimum to another in an adiabatic quantum computer. &lt;/p&gt;
&lt;p&gt;Unfortunately such differences can be spotted only by statistical methods, but this idea possibly completely compromised by the much greater influence of the anthropic principle on the observed statistics of the past. It is not evident whether the anthropic principle itself can be explained in terms of relic interferences.&lt;/p&gt;
&lt;p&gt;Another major problem with detection of relic interferences is that with the increase of the complexity of a quantum system, the chances of interferences between different evolutionary paths and their eventual reconciliation quickly decreases. This fact has been proven by Thomas Breuer who showed that the increase of the complexity of a system (i.e. its entropy), its evolution under objective decoherence becomes virtually indistinguishable form its evolution under both objective and subjective decoherences (see below) with the contribution of the latter exponentially decreases (indeed it is quite more probable to see an interference of two states of an electron than two states of a Schroedinger's cat).&lt;/p&gt;
&lt;p&gt;This suggests that relic interferences may be only observable at the very first moments after Big Bang when the entropy of the Universe was still very low.&lt;/p&gt;
&lt;ul&gt;
&lt;li&gt;The second theory is that the laws of nature never changed, and wavefunction collapse happened always. This means that the observer effectively existed always and also always existed subjective decoherence. So the differentiation between these two theories lies in the existence of subjective decoherence before the birth of the observer. &lt;/li&gt;
&lt;/ul&gt;
&lt;p&gt;A problem with this theory that postulating existence of the observer forever (even if unconscious) allows us to trace him (by the parental lineage of his cells for example) only up to 4 billion years back from now and then we only can refuge to the first theory.&lt;/p&gt;
&lt;p&gt;That said I should note that Breuer published an article titled "&lt;a href="https://homepages.fhv.at/tb/cms/?download=ERKENNT.pdf" rel="nofollow"&gt;Ignorance of the Own Past&lt;/a&gt;" that seemingly supports the second theory, but the result was obtained only with an assertion of determinism and the author notes that he does not know whether the result still holds in an indeterministic world.&lt;/p&gt;
&lt;p&gt;So my question is whether this result was since improved to include indeterministic case so we could decide which of the two theories to prefer?&lt;/p&gt;
</t>
  </si>
  <si>
    <t>Quantum physics before the observer and relic interferences</t>
  </si>
  <si>
    <t>&lt;quantum-mechanics&gt;&lt;cosmology&gt;&lt;quantum-interpretations&gt;</t>
  </si>
  <si>
    <t xml:space="preserve">&lt;p&gt;We want to compute the gradient of&lt;/p&gt;
&lt;p&gt;$$ \phi(r) = \phi(&amp;lt;x,y,z&amp;gt;) =\frac{-Gm}{|r|}=\frac{-Gm}{\sqrt{x^{2}+y^{2}+z^{2}}} $$&lt;/p&gt;
&lt;p&gt;It is:&lt;/p&gt;
&lt;p&gt;$$ \left&amp;lt;\frac{\partial}{\partial x} , \frac{\partial}{\partial y} , \frac{\partial}{\partial z}\right&amp;gt; \phi(&amp;lt;x, y, z&amp;gt;) = $$&lt;/p&gt;
&lt;p&gt;$$ = Gm \left&amp;lt; \frac{x}{(x^2+y^2+z^2)^{3/2}} , \frac{y}{(x^2+y^2+z^2)^{3/2}} , \frac{z}{(x^2+y^2+z^2)^{3/2}} \right&amp;gt; = $$&lt;/p&gt;
&lt;p&gt;Using $ (x^2+y^2+z^2)^{3/2} = |r|^3 $, we get&lt;/p&gt;
&lt;p&gt;$$ = \frac{Gm}{|r|^3} \left&amp;lt; x, y, z \right&amp;gt; = $$&lt;/p&gt;
&lt;p&gt;By definition $r=&amp;lt;x,y,z&amp;gt;=|r| e_r$&lt;/p&gt;
&lt;p&gt;$$ = \frac{Gm}{|r|^2} e_r = $$&lt;/p&gt;
&lt;p&gt;$$ = -g(r) $$&lt;/p&gt;
&lt;p&gt;Note that $r$ is a vector, $e_r$ is a vector, $g(r)$ is a vectorfield (maps a vector r to a vector), $\phi(r)$ is a scalarfield (maps a vector r to a scalar).&lt;/p&gt;
</t>
  </si>
  <si>
    <t xml:space="preserve">&lt;p&gt;Everything you say in your question is true, and your comment "the event horizon is in a different time reference" is also true, though it needs to be stated more precisely.&lt;/p&gt;
&lt;p&gt;If you've read much on relativity you've probably come across terms like "frame of reference" and "inertial frame". A "frame" is a co-ordinate system i.e. a system of distances, angles and times used to measure the location of things. For example the map grid references are a co-ordinate system used to measure locations of things on the Earth's surface.&lt;/p&gt;
&lt;p&gt;General Relativity gives us a way to describe the universe that is independant of any frame of reference. However for us observers to calculate what we see, we have to do the calculations in our frame of reference i.e. in meters and seconds that we can measure. The static black hole is described by the Schwartzchild metric, and it's not hard to use this to calculate things like how long it takes to fall onto the event horizon. One common co-ordinate system is co-moving co-ordinates i.e. the observer falling into the black hole measures distances from himself (putting himself at the origin) and time on the stop watch he's carrying. If you do this calculation you find the observer falls through the event horizon in a finite time, and in fact hits the singularity at the centre of the black hole in a finite time.&lt;/p&gt;
&lt;p&gt;But where things get odd is we calculate the time taken to reach the event horizon in our co-ordinate system as observers sitting outside the black hole. This is an easy calculation, that you'll find in any introductory book on GR, and the answer is that it takes an infinite time to reach the event horizon.&lt;/p&gt;
&lt;p&gt;This isn't some accounting trick, it means we will never see an event horizon form. At this point someone will usually pop up and say that means black holes don't really exist. In a sense that's true in our co-ordinate system, but all that means is that our co-ordinate system does not provide a complete description of the universe. That's something we've been getting used to ever since Galileo pointed out that the Sun doesn't revolve around the Earth. In the co-ordinate system of the freely falling observer the event horizon does exist and can be reached in a finite time.&lt;/p&gt;
&lt;p&gt;You ask:&lt;/p&gt;
&lt;blockquote&gt;
  &lt;p&gt;If this is the case how can a black hole ever consume any material, let
  alone grow to millions of solar masses.&lt;/p&gt;
&lt;/blockquote&gt;
&lt;p&gt;As long as you stay outside the event horizon a black hole is nothing special. It's just an aggregation of matter like a star. In the centre of our galaxy we have a compact region, &lt;a href="http://en.wikipedia.org/wiki/Sagittarius_A%2a"&gt;Sagittarius A*&lt;/a&gt;, containing millions of star masses, and from the orbits of stars near Sgr A* it contains enough matter in a small enough space to make it a black hole. However the orbits of those stars just depend on the mass they're orbiting and whether Sgr A* is actually a black hole or not is irrelevant.&lt;/p&gt;
</t>
  </si>
  <si>
    <t xml:space="preserve">&lt;p&gt;Indeed, nothing can get under the horizon. The stuff close to the event horizon does move outwards as the BH radius increases. Even more with any BH deformations such as waves on its surface, the tidal deformations or the change of the rotation speed, all the oblects close enough to the horizon remain "sticked" to it and follow all the changes of the BH form. All objects close enough to a rotating BH horizon, rotate with it at the same speed. If a BH moves, so does everything close enough to its surface, including the things located on the side of the direction of the move. If anyone interested what mechanism make such sticking possible, it is called frame-dragging.&lt;/p&gt;
&lt;p&gt;You may ask then, how a black hole can appear then and the horizon form. It is conjectured that they cannot, and the only possible black holes are the hypothetical primordial black holes that existed from the very beginning of the universe.&lt;/p&gt;
&lt;p&gt;The objects that can be very similar to black holes are called collapsars. They are virtually indistinguishable from actual black holes after a very short time of the formation. They consist only of matter outside the radius of the event horizon of a BH with the same mass. This matter is virtually frozen on the surface like with actual BH, due to high gravity level.&lt;/p&gt;
&lt;p&gt;Such collapsars possibly can become BHs for a short time due to quantum fluctuations and thus emit hawking radiation.&lt;/p&gt;
&lt;p&gt;Astrophysicists do not separate such collapsars from actual black holes and call all them BHs due to practical reasons because of their actual indistinguishability.&lt;/p&gt;
&lt;p&gt;Here is a quote from one paper that supports such point of view:&lt;/p&gt;
&lt;blockquote&gt;
  &lt;p&gt;Our primary result, that no event horizon forms in gravitational
  collapse as seen by an asymptotic observer is suggestive of the
  possibility of using the number of local event horizons to classify
  and divide Hilbert space into superselection sectors, labeled by the
  number of local event horizons. Our result suggests that no operator 
  could increase the number of event horizons, but the possibility
  of reducing the number of pre-existing primordial event horizons is
  not so clear and would require that Hawking radiation not cause any
  primordial black hole event horizons to evaporate completely.&lt;/p&gt;
&lt;/blockquote&gt;
&lt;p&gt;&lt;a href="http://arxiv.org/abs/gr-qc/0609024" rel="nofollow noreferrer"&gt;source&lt;/a&gt;&lt;/p&gt;
</t>
  </si>
  <si>
    <t xml:space="preserve">&lt;p&gt;No solid can be placed inside an event horizon because any solid matter under the horizon means information about it is lost. &lt;/p&gt;
&lt;p&gt;Also a solid object inside the BH would allow to transfer information from inside, say, by changing its gravitational field by rotating it.&lt;/p&gt;
&lt;p&gt;The both things are impossible thus no body containing information can be inside the BH.&lt;/p&gt;
</t>
  </si>
  <si>
    <t xml:space="preserve">&lt;p&gt;The energy spectrum of the cosmic radiation (not CMB) is limited to both sides.&lt;/p&gt;
&lt;p&gt;I know about the &lt;a href="http://en.wikipedia.org/wiki/Greisen%E2%80%93Zatsepin%E2%80%93Kuzmin_limit" rel="nofollow"&gt;GZK-cutoff&lt;/a&gt; at high energies. Basically the interaction probability for photons of energies above 10^20 eV becomes so high, that all have interacted before they can reach us.&lt;/p&gt;
&lt;p&gt;But why is there a limit at lower energies? Earth magnetic field and/or athmosphere, radiation belt? Perhaps someone can explain that to me.&lt;/p&gt;
</t>
  </si>
  <si>
    <t>Cosmic radiation cutoff at LOW energies?</t>
  </si>
  <si>
    <t>&lt;particle-physics&gt;&lt;cosmology&gt;&lt;astrophysics&gt;&lt;cosmic-rays&gt;</t>
  </si>
  <si>
    <t xml:space="preserve">&lt;p&gt;Did anybody catch this?&lt;/p&gt;
&lt;blockquote&gt;
  &lt;p&gt;&lt;strong&gt;Speedy neutrino result may be due to instrument glitch&lt;/strong&gt;&lt;/p&gt;
&lt;/blockquote&gt;
&lt;p&gt;&lt;a href="http://www.newscientist.com/blogs/shortsharpscience/2012/02/speedy-neutrino-result-may-be.html" rel="nofollow"&gt;http://www.newscientist.com/blogs/shortsharpscience/2012/02/speedy-neutrino-result-may-be.html&lt;/a&gt;&lt;/p&gt;
&lt;blockquote&gt;
  &lt;p&gt;&lt;strong&gt;Loose Cable Explains Faulty 'Faster-than-light' Neutrino Result&lt;/strong&gt; &lt;/p&gt;
&lt;/blockquote&gt;
&lt;p&gt;&lt;a href="http://www.space.com/14654-error-faster-light-neutrinos.html?utm_source=feedburner&amp;amp;utm_medium=feed&amp;amp;utm_campaign=Feed%3A+spaceheadlines+%28SPACE.com+Headline+Feed%29" rel="nofollow"&gt;http://www.space.com/14654-error-faster-light-neutrinos.html?utm_source=feedburner&amp;amp;utm_medium=feed&amp;amp;utm_campaign=Feed%3A+spaceheadlines+%28SPACE.com+Headline+Feed%29&lt;/a&gt;&lt;/p&gt;
</t>
  </si>
  <si>
    <t xml:space="preserve">&lt;p&gt;Your question is how to place a given colour in the HSV &lt;a href="http://en.wikipedia.org/wiki/Colorspace" rel="nofollow"&gt;colorspace&lt;/a&gt;. The study of colorspaces is a whole field in itself, and the most relevant colorspace depends on your application. &lt;a href="http://en.wikipedia.org/wiki/HSL_and_HSV" rel="nofollow"&gt;HSV and HSL&lt;/a&gt; colorspaces are built to be more intuitive than the more technical RGB. The wikipedia page linked above contains the formula to convert from RGB to the HSV value, as well as &lt;a href="http://en.wikipedia.org/wiki/HSL_and_HSV#Swatches" rel="nofollow"&gt;swatches&lt;/a&gt;.&lt;/p&gt;
</t>
  </si>
  <si>
    <t xml:space="preserve">&lt;p&gt;My answer is not much different from the other ones, but it is based on my personal experience. For several years I have been using &lt;a href="https://en.wikipedia.org/wiki/Cavity_ring_down_spectroscopy" rel="noreferrer"&gt;Cavity ring-down spectrosopy&lt;/a&gt;(CRDS) - the method to measure very weak light absorption that is based on building such optical cavity and placing an absorbing sample inside. The light pulse will pass through the sample thousands of times, thus greatly enhancing its absorption.
For highly reflective mirrors the formula given by Colin K can be approximated as
$$ \tau_0=\frac{L}{c\left ( 1-R \right )} $$
State-of-the art mirrors for CRDS in the visible range can have reflectivity up to 99.999% (&lt;a href="http://www.crd-optics.com/crd-mirrors-vis.html" rel="noreferrer"&gt;link&lt;/a&gt;) resulting in a decay time of $167 \mu s$ for $L=0.5m$. During this time the light travels 50000 km which means that it is reflected 100000 times. &lt;/p&gt;
&lt;p&gt;PS: This experiment is done in vacuum (below 1 mbar). At atmospheric pressure the decay time is reduced to a couple of microseconds due to Rayleigh scattering (or absorption by dust particles).&lt;/p&gt;
</t>
  </si>
  <si>
    <t xml:space="preserve">&lt;p&gt;To add to @mtrecseni's derivation, the definition of scalar potential of a field $\mathbf{E}$ is a scalar field $\phi$ such that $\mathbf{E}=-\nabla{\phi}$.&lt;/p&gt;
&lt;p&gt;We can easily derive this from the fact that the potential is a path integral (a path-independant path integral actually) $$\phi=-\int\limits_{(x_1,y_1,z_1)}^{(x_2,y_2,z_2)}\mathbf{E}\cdot \vec{dl}$$
We can write the path integral as three integrals, over x, y, z:
$$\phi=-\int\limits_{x_1}^{x_2}E_x(x,y_1,z_1).dx-\int\limits_{y_1}^{y_2}E_y(x_2,y,z_1).dy-\int\limits_{z_1}^{z_2}E_z(x_2,y_2,z_2).dz$$
Basically we have first taken the particle from $x_1\to x_2$, keeing $y,z$ constant, and so on. $E_x$ is the x-component of $\mathbf{E}$.&lt;/p&gt;
&lt;p&gt;Taking $\nabla$,since y and z are constant in the first integral and so on, the equation reduces to $\nabla\phi=-(E_x\hat{i}+E_y\hat{j}+E_z\hat{k})\implies \mathbf{E}=-\nabla\phi$&lt;/p&gt;
&lt;p&gt;This derivation works for any conservative field. &lt;/p&gt;
</t>
  </si>
  <si>
    <t xml:space="preserve">&lt;p&gt;Firstly I can say that I would love us to come up with a sustainable fusion solution.  However with the latest estimates being 2050 at the earliest for an effective fusion solution and the planets energy needs growing by the year should we not be looking at alternatives?&lt;/p&gt;
&lt;p&gt;I understand that in the EU alone we are spending billions of Euro's on an experimental fusion reactor.&lt;/p&gt;
&lt;p&gt;We sit on top of a thin crust which is in turn on top of a mantle with abundant heat.  Should we not be investing serious money into tapping into this heat source as a long term, sustainable solution to the planet's energy needs?&lt;/p&gt;
&lt;p&gt;How far could we get if the money used for fusion was diverted to geothermal drilling and research?&lt;/p&gt;
</t>
  </si>
  <si>
    <t>Should we forget fusion and focus on geothermal power?</t>
  </si>
  <si>
    <t>&lt;power&gt;&lt;fusion&gt;</t>
  </si>
  <si>
    <t xml:space="preserve">&lt;p&gt;If by fusion you mean &lt;em&gt;hot&lt;/em&gt; fusion, the kind done in Tokamaks, then yes, we should forget it. This is a terrible waste of money--- the designs are not going to produce a power plant in 2050 or 2080 or 2100, or 3000, or anytime. It was a good idea, it just didn't pan out, and the scientists involved are constantly afraid of losing their funding, something which should have happened a long time ago. The major issue is that you don't get factors of 100 in efficiency from scaling up, so if the current billion-dollar projects do not produce usable levels of power already (and they don't), scaling them up is not going to produce a realistically competitive power source.&lt;/p&gt;
&lt;p&gt;Different ideas for hot fusion, like inertial confinement, are promising. Although they are no closer to a power-plant today, they haven't been explored as well. The only scalable fusion we have today is the H-bomb. There once was a proposal for generating fusion energy by exploding hydrogen bombs in a gigantic underground enclosure. Even considering the enormous size of the enclosure, this would probably be cheaper and easier to make work than a Tokamak. Of course, the security danger of using hydrogen bombs in day-to-day activities probably rules this idea out.&lt;/p&gt;
&lt;p&gt;Geothermal energy is very similar to extracting the heat from an underground nuclear explosion. It is a potentially limitless source of energy, and it will not require an open-ended neverending research program.&lt;/p&gt;
&lt;p&gt;In this context, one must always mention the great work of Pons and Fleischmann on &lt;em&gt;cold&lt;/em&gt; fusion, which is completely separate. This is a set of different research directions and ideas, and it makes all this hot fusion nonsense moot. It is clear from Pons and Fleischmann's seminal, era-defining work, that it is possible to use atomic scale chemistry to get fusion. This is where the hot fusion money should have been diverted back in 1989, and some speculate that the prospect of losing money led the hot-fusion scientists to suppress Pons and Fleischmann's work.&lt;/p&gt;
</t>
  </si>
  <si>
    <t xml:space="preserve">&lt;p&gt;You can't directly compare investment in geothermal power and fusion because they're at completely different stages of development. We know how to use geothermal power; after all it's already used in many parts of the world. The problem is that unless you live conveniently near a volcano it's (currently) more expensive than using fossil fuels. Since the engineering issues are well understood, it's not obvious how more investment in research will make it significantly cheaper.&lt;/p&gt;
&lt;p&gt;By contrast, no-one has managed to get a fusion reactor to produce more power than it consumes, or at least not for longer than a few moments, and no-one knows whether it will ever be commercially viable. But if it can be made to work its potential is vastly greater than geothermal energy. Unless we do the research we'll never know if fusion will work.&lt;/p&gt;
</t>
  </si>
  <si>
    <t xml:space="preserve">&lt;p&gt;I don't think its time to scrap the whole idea, but definitely it is time to devote more resources to alternative approaches. Out of the top of my mind there are two non-mainstream approaches worth pursuing:&lt;/p&gt;
&lt;p&gt;&lt;a href="http://en.wikipedia.org/wiki/Dense_plasma_focus" rel="nofollow"&gt;&lt;strong&gt;Focus fusion&lt;/strong&gt;&lt;/a&gt;: or as some like to call it, 'spark-plug fusion' because its basically huge spark plugs generating strong magnetic fields during the corona discharge period, they also expect to minimise X ray emission by some clever manipulation of the magnetic field, but i don't get the fine details&lt;/p&gt;
&lt;p&gt;&lt;a href="http://en.wikipedia.org/wiki/Polywell" rel="nofollow"&gt;&lt;strong&gt;Polywell fusion&lt;/strong&gt;&lt;/a&gt;: this is another approach trying to keep a virtual electron anode in the center of a structure of geometrically aligned magnetic toroids that try to minimise the electron leakage rate by tweaking their circulation pattern around the toroids&lt;/p&gt;
</t>
  </si>
  <si>
    <t xml:space="preserve">&lt;p&gt;So our propane tank in the kitchen ran out again today.&lt;/p&gt;
&lt;p&gt;Which is more energy efficient, boiling water in a microwave on an electric stove?  All things being equal i.e. starting temperature and mass of water.&lt;/p&gt;
&lt;p&gt;Not so much about which is faster, but which will cost us less kWh generally.&lt;/p&gt;
&lt;p&gt;I realize boiling from the stove noticeably heats up the environment as well, and continues emitting warmth long after its power had been switched off.  Does the kettle have a higher thermal capacity than the micro-safe glass container (therefore needing to absorb more calories) or is that difference negligible with say 1kg of water?  Haven't been inside a microwave to feel its thermal capacity/overhead though.&lt;/p&gt;
&lt;p&gt;As far as dominant conduction/convection/radiation methods of transfer, it seems fairly obvious in both cases.&lt;/p&gt;
</t>
  </si>
  <si>
    <t>Which is more efficient, heating water in microwave or electric stove?</t>
  </si>
  <si>
    <t>&lt;energy&gt;&lt;heat&gt;&lt;water&gt;&lt;thermal-radiation&gt;</t>
  </si>
  <si>
    <t xml:space="preserve">&lt;p&gt;a) &lt;a href="http://www.iter.org/faq" rel="nofollow noreferrer"&gt;cost of ITER&lt;/a&gt;&lt;/p&gt;
&lt;blockquote&gt;
&lt;p&gt;Based on the European evaluation, we can estimate the cost of ITER construction for the seven Members at approximately EUR 13 billion, if built in Europe&lt;/p&gt;
&lt;p&gt;ITER is financed by seven Members: China, the European Union (plus Switzerland, as a member of EURATOM), India, Japan, Korea, Russia and the United States. In all, 34 countries are sharing the cost of the ITER project.&lt;/p&gt;
&lt;/blockquote&gt;
&lt;p&gt;So it is not the EU alone that is spending the millions.&lt;/p&gt;
&lt;p&gt;Contrast the 13 billion euro to how much an &lt;a href="http://en.wikipedia.org/wiki/Nimitz_class_aircraft_carrier" rel="nofollow noreferrer"&gt;aircraft carrier cost&lt;/a&gt;s: the US by itself built 10 at a cost of 4.5 billion dollars each, total 45 billion..&lt;/p&gt;
&lt;p&gt;So the expense of researching what will be practically a free energy machine of 13 billion shared by 34 countries should be put into perspective.&lt;/p&gt;
&lt;p&gt;Now the cost of geothermal wells is &lt;a href="http://www1.eere.energy.gov/geothermal/pdfs/egs_chapter_6.pdf" rel="nofollow noreferrer"&gt;documented&lt;/a&gt;, from a simple search one can have an order of magnitude estimate for the cost of single deep wells, down to 10km. Each well is about 10 to 20 million dollars. The 15 billion of ITER could drill order of magnitude 1000 wells.&lt;/p&gt;
&lt;p&gt;That would not cover needs in gigawatts, imo, which are the world needs.&lt;/p&gt;
&lt;blockquote&gt;
&lt;p&gt;&lt;a href="http://www.geo-energy.org/reports/geo101_final_feb_15.pdf" rel="nofollow noreferrer"&gt;According to studies&lt;/a&gt;, an economically competitive geothermal power plant can cost as low as  $3400 per kilowatt installed&lt;/p&gt;
&lt;/blockquote&gt;
&lt;p&gt;Geothermal is an interesting parallel source of power, where ever it can be extracted, but cannot beat fusion.&lt;/p&gt;
</t>
  </si>
  <si>
    <t xml:space="preserve">&lt;p&gt;I am looking for a model or at best the database of proton fluxes (solar p+) at a energy range of some eV up to 100&amp;nbsp;keV. I have already found the SOHO database:&lt;/p&gt;
&lt;p&gt;&lt;a href="http://umtof.umd.edu/pm/" rel="nofollow"&gt;http://umtof.umd.edu/pm/&lt;/a&gt;&lt;/p&gt;
&lt;p&gt;But the most energetic p+ was something around 5&amp;nbsp;keV. Still, I need fluxes from 5&amp;nbsp;keV up to 100&amp;nbsp;keV. &lt;/p&gt;
&lt;p&gt;Is there any database, and maybe a reference to a mathematical model?&lt;/p&gt;
</t>
  </si>
  <si>
    <t>Proton flux model or data at energy range up to 100 keV</t>
  </si>
  <si>
    <t>&lt;particle-physics&gt;&lt;specific-reference&gt;&lt;sun&gt;&lt;protons&gt;&lt;particle-detectors&gt;</t>
  </si>
  <si>
    <t xml:space="preserve">&lt;p&gt;this might be a "standard trick" for many solid state physicists,
however it's one that I'm not familiar with so maybe you can help me. 
Here's the Problem: &lt;/p&gt;
&lt;p&gt;Suppose we're given a Hamiltonian of the form 
$H=\sum_{k} \epsilon_{k} c^{\dagger}_{k}c_{k} + \sum_{k} U c^{\dagger}_{k+Q} c_{k}$. Here U is some complex (!) number, k is a 2 dimensional wavevector and Q=$(\pi,\pi)$. Furthermore we impose $\epsilon_k = - \epsilon_{k+Q}$.
The first Brillouin Zone is the set $\{ (k_x,k_y) ; |k_x|+|k_y|&amp;lt;\pi \} $ in 2D-k-space. &lt;/p&gt;
&lt;p&gt;Now define the 2D-vector $\Psi_k = (c_k,c_{k+Q})$. 
Then the Hamiltonian be written as: 
$H= \sum_{k}&amp;#39; \Psi_k^{\dagger} A_k \Psi_k $ with the k-dependent 2x2 Matrix $A_k$ defined by: &lt;/p&gt;
&lt;p&gt;$$ \left[_x000D_
  \begin{array}{ c c }_x000D_
     \epsilon_k &amp;amp; U \\_x000D_
     U^* &amp;amp; \epsilon_{k+Q}_x000D_
  \end{array} \right]_x000D_
$$&lt;/p&gt;
&lt;p&gt;The prime (') in the sum denotes that it has to be taken over wavevectors in
the frist Brillouin zone only!&lt;/p&gt;
&lt;p&gt;Now multiplying this quadratic form out "in reverse" I obtain something like: 
$H=\sum_{k} \epsilon_{k} c^{\dagger}_{k}c_{k} + \sum_{k} U c^{\dagger}_{k+Q} c_{k} + \sum_{k} \epsilon_{k+Q} c^{\dagger}_{k+Q}c_{k+Q} + \sum_{k} U c^{\dagger}_{k} c_{k+Q} $&lt;/p&gt;
&lt;p&gt;It's not clear to me why the third and fourth term are supposed to vanish in case I'm restricting my sum to the frist Brillouin zone.&lt;/p&gt;
&lt;p&gt;I hope someone can help. It should be rather technical, but still important I think.&lt;/p&gt;
&lt;p&gt;Thanks in advance.&lt;/p&gt;
</t>
  </si>
  <si>
    <t>Reduction of a sum to the first Brillouin zone in a band structure calculation</t>
  </si>
  <si>
    <t xml:space="preserve">&lt;p&gt;According to &lt;a href="http://en.wikipedia.org/wiki/Microwave_oven#Heating_efficiency" rel="nofollow"&gt;http://en.wikipedia.org/wiki/Microwave_oven#Heating_efficiency&lt;/a&gt; the efficiency of a microwave oven is about 66%, and essentially all the microswave energy will be absorbed by the water so you get an overall efficiency of 66%.&lt;/p&gt;
&lt;p&gt;I don't know what the efficiency of heating a pan on an electric hob is. There must be losses due to convection, but I couldn't begin to guess how much they reduce the overall efficiency of the stove. It will depend on all sorts of environmental factors.&lt;/p&gt;
&lt;p&gt;It would be an easy and interesting experiment to do, as long as you have some way of measuring how much power your stove is drawing. Sadly I have a gas stove so I can't do the experiment myself. My dedication to experimental physics doesn't stretch to buying a new stove :-)&lt;/p&gt;
</t>
  </si>
  <si>
    <t xml:space="preserve">&lt;p&gt;Accurate answer involves Dirac theory of electron which has been discovered when he tried to make Schroedinger equation Lorenz invariant. I recommend you to read corresponding paragraph in any [good] textbook. 
If you try to merge non-relativistic quantum mechanics and relativity, you may discover a lot of paradoxes just due to the fact that "classical" QM is not Lorenz invariant. &lt;/p&gt;
&lt;p&gt;However, it seems in your question you just mix up uncertainty of the value with value itself. In principle, $\Delta p$ should not transform in accordance with Lorenz. And why would it?&lt;/p&gt;
</t>
  </si>
  <si>
    <t xml:space="preserve">&lt;p&gt;In physics, position as a function of time is generally called &lt;span class="math-container"&gt;$d(t)$&lt;/span&gt; or &lt;span class="math-container"&gt;$s(t)$&lt;/span&gt;. Using &lt;span class="math-container"&gt;$d$&lt;/span&gt; is pretty intuitive, however I haven't been able to figure out why "s" is used as well. Is it possibly based on another language?&lt;/p&gt;
</t>
  </si>
  <si>
    <t>What is the origin of the naming convention for position functions?</t>
  </si>
  <si>
    <t>&lt;kinematics&gt;&lt;terminology&gt;&lt;conventions&gt;</t>
  </si>
  <si>
    <t xml:space="preserve">&lt;p&gt;Looks like Ron Maimon is right, and the efficiency is pretty much the same for a microwave oven and an electric stove. There are some results of an actual comparison  for boiling a cup of water (the method does not look very accurate though, and the models used are old) at &lt;a href="http://michaelbluejay.com/electricity/cooking.html" rel="nofollow"&gt;http://michaelbluejay.com/electricity/cooking.html&lt;/a&gt; : 0.087 kWh for a microwave oven vs. 0.095 kWh for an electric stove. Furthermore, energy used for cooking does not make a large part of your energy bills anyway (http://www.aceee.org/consumer/cooking : "If you don’t cook much, more efficient cooking appliances won’t save much energy!").&lt;/p&gt;
</t>
  </si>
  <si>
    <t xml:space="preserve">&lt;p&gt;Ok, so, my simplified understanding of fiber optics is that light is sent down the cable and it rebounds off the sides to end up at its destination. Which got me thinking, if it has to bounce more times (and having a shorter travel between each bounce), does the light (data) take longer to get to the other end of the cable? Like this:&lt;/p&gt;
&lt;p&gt;&lt;a href="https://i.imgur.com/pCHUf.jpg" rel="nofollow noreferrer"&gt;http://i.imgur.com/pCHUf.jpg&lt;/a&gt; &lt;/p&gt;
&lt;p&gt;A part of me is saying no, because it's still the same distance to travel and bouncing doesn't take up any time, but another part of me is saying yes because the light will have further to travel the more times it bounces, and thus will take longer to get to its destination. I'm swaying towards it taking more time.&lt;/p&gt;
&lt;p&gt;Thanks!&lt;/p&gt;
</t>
  </si>
  <si>
    <t>Does sending data down a fiber optic cable take longer if the cable is bent?</t>
  </si>
  <si>
    <t>&lt;electromagnetic-radiation&gt;&lt;data&gt;</t>
  </si>
  <si>
    <t xml:space="preserve">&lt;p&gt;Has the gravitational red shift been proven for electromagnetic waves only or also for a single photon? &lt;/p&gt;
</t>
  </si>
  <si>
    <t>Experimental proof of gravitational redshift of light</t>
  </si>
  <si>
    <t>&lt;general-relativity&gt;&lt;experimental-physics&gt;&lt;electromagnetic-radiation&gt;&lt;quantum-electrodynamics&gt;&lt;gravitational-redshift&gt;</t>
  </si>
  <si>
    <t xml:space="preserve">&lt;p&gt;One of the main reasons fiber optics is a great engineering tool to distribute light is because virtually all of the light is internally reflected. Meaning there is very little light lost from transmission out of the cylinder. The main reason for this is because firber optics cables are small.&lt;/p&gt;
&lt;p&gt;Larger optical fibers cause more losses to transmission because the incident angle is closer to the normal of the surface. We all know optical fibers are essentially completely transparent (unlike standard glass), so this also means that if the strand is considered infinitely long in relation to it's radius, the only light that won't be lost will be considered parallel to the cylinder axis.&lt;/p&gt;
&lt;p&gt;So because optical fibers have a small radius and are "infinitely long", the light traveling inside is considered parallel to the cylinder axis. And since bending a strand doesn't change the strand's length, there is no effect on the time.&lt;/p&gt;
&lt;p&gt;If, however, the radius of the strand isn't negligible in relation to it's length, all hypothesis fail and the light travel time may vary. However, in such a case, bending the strand isn't a trivial matter. I believe the strand would likely break before light travel distance varies enough to even consider taking it into account.&lt;/p&gt;
</t>
  </si>
  <si>
    <t xml:space="preserve">&lt;p&gt;That picture is only really true for lightguide type large plastic fibres. For single mode fibre used in communication the wave is essentially directly down the centre&lt;/p&gt;
</t>
  </si>
  <si>
    <t xml:space="preserve">&lt;p&gt;If by &lt;em&gt;"they are associated with different masses"&lt;/em&gt; you mean that the &lt;em&gt;flavor eigenstates&lt;/em&gt; have different masses then you are working from a misconception. Those states are not eigenstates of the free Hamiltonian so they don't have a mass as such. (They do have a mean expectation if you could weight a bunch of them, but it does not apply to any given neutrino.) &lt;/p&gt;
&lt;hr&gt;
&lt;p&gt;&lt;strong&gt;Update 30 April 2012&lt;/strong&gt; I had a talk with Fermilab theorist Boris Kayser today after he gave a colloquium and he squared me away on a few things. &lt;/p&gt;
&lt;ol&gt;
&lt;li&gt;&lt;p&gt;This question is one that has been considered many times by many people in many ways.&lt;/p&gt;&lt;/li&gt;
&lt;li&gt;&lt;p&gt;Not only is what I had written originally not rigorous, but attempts to make it rigorous run into real trouble and get a result at odds with the conventional formalism and inconsistent with experiment.&lt;/p&gt;&lt;/li&gt;
&lt;li&gt;&lt;p&gt;There is &lt;a href="http://inspirehep.net/record/940007" rel="noreferrer"&gt;a way to make a rigorous analysis&lt;/a&gt; (whole thing at arXiv:1110.3047), and it ends up agreeing with the usual formulation at first order in $\Delta m^2_{i,j}$. It requires that you consider an experiment in the rest frame of the particle that decays to produce the neutrino (and a charged lepton). You define that decay as occurring at space time point $(0,0)$ and compute the amplitude for a neutrino in mass state $i$ to be detected at space time point $(x_\nu, t_\nu)$ in coincidence with the charged lepton being detected at space time point $(x_l, t_l)$ (both also written in the rest frame of the decay particle). Then you notice that the propagators for the two leptons are kinematically entangled. Sum the amplitudes coherently (because the mass state of the neutrino is unobserved). Using the fact that the neutrinos are ultra-relativistic approximate to first order in $\delta m^2_{i,j}$ and drop all terms that don't affect the phase-differences (because neutrino mixing only depends on the phase differences). Somewhere in there was a boost back to the lab frame and a cute calculation of how L-over-E is invariant under the boost: $\frac{L^0}{E^0} = \frac{L}{E}$. The result should be the one we usually give, only now we've dealt with this cute little puzzle.&lt;/p&gt;
&lt;p&gt;Here's an image from an earlier talk he gave on the same subject which shows the whole process on which the calculation is performed:
&lt;img src="https://i.stack.imgur.com/GWXvl.png" alt="enter image description here"&gt;&lt;/p&gt;&lt;/li&gt;
&lt;/ol&gt;
&lt;p&gt;So, long story short: Good question, the usual formalism doesn't seem to have a good answer, but a rigorous calculation &lt;em&gt;can&lt;/em&gt; be made and at to leading order agrees with the usual formalism.&lt;/p&gt;
</t>
  </si>
  <si>
    <t xml:space="preserve">&lt;p&gt;The first I believe was the &lt;a href="http://en.wikipedia.org/wiki/Pound%E2%80%93Rebka_experiment"&gt;Pound-Rebka experiment&lt;/a&gt; in 1959 in a tower at Harvard. &lt;/p&gt;
&lt;p&gt;The best experimental proof we currently have available is the daily successful operation of the G&lt;a href="http://relativity.livingreviews.org/Articles/lrr-2003-1/"&gt;lobal Positioning System&lt;/a&gt; (GPS). &lt;/p&gt;
</t>
  </si>
  <si>
    <t xml:space="preserve">&lt;blockquote&gt;
  &lt;p&gt;&lt;strong&gt;Possible Duplicate:&lt;/strong&gt;&lt;br&gt;
  &lt;a href="https://physics.stackexchange.com/questions/19165/relating-milliampere-hours-to-watt-hours-for-batteries"&gt;Relating milliampere-hours to watt-hours for batteries&lt;/a&gt;  &lt;/p&gt;
&lt;/blockquote&gt;
&lt;p&gt;How can I figure out how many kWh's are in a battery using the mAh's and voltage. 
Some batteries only list mAh's and volts rather than kWh's so how can I convert between the two. &lt;/p&gt;
</t>
  </si>
  <si>
    <t>How can I figure out how many kWh's are in a battery using the mAh's and voltage.</t>
  </si>
  <si>
    <t>&lt;electricity&gt;&lt;voltage&gt;</t>
  </si>
  <si>
    <t xml:space="preserve">&lt;p&gt;To get an approximate result for energy, you need to multiply the charge in mAh by the voltage in volts. If you have a battery with specs 10V and 100mAh, you have the energy estimate of 1000mWh, or 1Wh, or 0.001kWh. However, this estimate is approximate, as voltage decreases in the course of discharge.&lt;/p&gt;
</t>
  </si>
  <si>
    <t xml:space="preserve">&lt;p&gt;Physics does not depend on a "conscious" observer - qualia are a purely philosophical construct that has nothing to do with physics.  If anything, observation happens all the time whenever a quantum system interacts with a larger system with many degrees of freedom such that the different possible quantum possibilities decohere with each other.  &lt;/p&gt;
&lt;p&gt;In other words, I think the only quantum interpretation that really makes sense from a physics point of view is the Everett many worlds interpretation (MWI).  In MWI the universe is always following the unitary evolution of the wavefunction of the entire universe.  After all every observer is part of the universe and must also be described by a unitary quantum wave function.  In all the interpretations where wave functions collapse there is no mathematical description of how this collapse occurs - therefore there is really no theory there. &lt;/p&gt;
&lt;p&gt;The Copenhagen interpretation with wave function collapse is a useful tool that permits calculations of the outcomes of experiments, but this cannot be the way the world really works.  There must be a coherent mathematical theory that explains all of quantum mechanics without any handwaving when it comes to the observer.  See &lt;a href="http://en.wikipedia.org/wiki/Many-worlds_interpretation" rel="nofollow"&gt;this&lt;/a&gt; for more information.&lt;/p&gt;
</t>
  </si>
  <si>
    <t xml:space="preserve">&lt;p&gt;As commenters have pointed out, it's German &lt;em&gt;Strecke&lt;/em&gt;.&lt;/p&gt;
&lt;p&gt;Note that &lt;span class="math-container"&gt;$s$&lt;/span&gt; is for &lt;em&gt;displacement&lt;/em&gt;, whereas &lt;span class="math-container"&gt;$d$&lt;/span&gt; is for &lt;em&gt;distance&lt;/em&gt;. Distance is the distance along the path traveled by a body, whereas displacement is the birds-eye distance traveled. Displacement can also be negative in 1-D, depending upon your reference positive direction.&lt;/p&gt;
&lt;p&gt;For some reason, even though &lt;em&gt;Strecke&lt;/em&gt; actually means &lt;em&gt;distance&lt;/em&gt;, not &lt;em&gt;displacement&lt;/em&gt;, its symbol is used for &lt;em&gt;displacement&lt;/em&gt;.&lt;/p&gt;
&lt;p&gt;You might want to check out &lt;a href="http://www.wpi.edu/Pubs/E-project/Available/E-project-030509-114708/unrestricted/symbols.pdf" rel="nofollow noreferrer"&gt;this paper&lt;/a&gt;, it's got an analysis of the naming, mainly for electrodynamic units. A few symbols from the table at the end of the paper: &lt;span class="math-container"&gt;$c$&lt;/span&gt; (speed of light) comes from Latin &lt;em&gt;celeritas&lt;/em&gt;; &lt;span class="math-container"&gt;$I$&lt;/span&gt; (current) comes from "intensity of current" in French (&lt;em&gt;intensite du courant&lt;/em&gt;). The &lt;span class="math-container"&gt;$\mathbf{A}$&lt;/span&gt;-potential, &lt;span class="math-container"&gt;$\mathbf{B}$&lt;/span&gt;-field, &lt;span class="math-container"&gt;$\mathbf{H}$&lt;/span&gt;-field got their symbols from the alphabetic order of the others.&lt;/p&gt;
</t>
  </si>
  <si>
    <t xml:space="preserve">&lt;p&gt;&lt;a href="http://en.wikipedia.org/wiki/Physics" rel="nofollow noreferrer"&gt;Wikipedia&lt;/a&gt; defines physics as follows:&lt;/p&gt;
&lt;blockquote&gt;
  &lt;p&gt;Physics (from Ancient Greek: φύσις physis "nature") is a natural science that involves the study of matter and its motion through spacetime, along with related concepts such as energy and force.&lt;/p&gt;
&lt;/blockquote&gt;
&lt;p&gt;On the other hand, my physics book covers the following topics:
 - Electricity and Magnetism
 - Waves and Vibrations
 - Thermodynamics
 - Mechanics
 - (among others)&lt;/p&gt;
&lt;p&gt;Do all of these study motion? It's just weird for me to know that Electricity and Magnetism is a study of motion. Is electricity and magnetism only concerned with motion?&lt;/p&gt;
&lt;p&gt;Also, what is the relation between the matter itself and its motion (for them to be unified under "physics" instead of each having its own field)?&lt;/p&gt;
</t>
  </si>
  <si>
    <t>Is physics exclusively the study of motion?</t>
  </si>
  <si>
    <t>&lt;electromagnetism&gt;&lt;kinematics&gt;&lt;terminology&gt;&lt;definition&gt;</t>
  </si>
  <si>
    <t xml:space="preserve">&lt;p&gt;I would like to add a fact that, perhaps, is not controversial.&lt;/p&gt;
&lt;p&gt;Namely, that all the information about any infalling object will be available for the outside observer at any time. The information cannot get lost under the horizon, otherwise we have the information loss paradox.&lt;/p&gt;
&lt;p&gt;This means that it is theoretically possible for an outside observer to restore any object that went in the direction of the BH, because all of its information still kept.&lt;/p&gt;
&lt;p&gt;This is true not only regarding objects that are falling after BH formation but also for those objects which were there at the time the star collapsed. So even if you were in the center of a star when it was collapsing, all information about you is still preserved, available outside the horizon and your body can be reconstructed.&lt;/p&gt;
</t>
  </si>
  <si>
    <t xml:space="preserve">&lt;p&gt;I think the wikipedia description is pretty accurate. &lt;/p&gt;
&lt;p&gt;Take electricity and magnetism, for example. Everything that your physics textbook discusses under that heading is a direct consequence of Maxwell's equations. Those equations tell you how the electric and magnetic fields behave throughout spacetime. And we experience the effects of those fields by the way they direct the motion of electrically charged particles. It all comes back to matter in motion.&lt;/p&gt;
&lt;p&gt;The picture gets a little more complicated when you bring in quantum mechanics, but a defensible philosophical attitude to quantum mechanics is that it simply adds a stochastic element to the equations of motion - in the end we are still concerned with making measurements of moving matter.&lt;/p&gt;
&lt;p&gt;Don't let this discourage you, though. A great deal of complexity can be built upon the idea of motion through spacetime. We stack up definitions and abstractions and this allows us to study phenomena ranging from turbulence in fluids to electron tunneling in transistors to tidal locking of orbiting stars to the state of the universe at its earliest moments of existence. Plenty of things to keep us interested.&lt;/p&gt;
</t>
  </si>
  <si>
    <t xml:space="preserve">&lt;blockquote&gt;
  &lt;p&gt;along with related concepts such as energy and force&lt;/p&gt;
&lt;/blockquote&gt;
&lt;p&gt;EM also studies forces in the end. The intermediates of EM fields are just that--intermediates--to be able to study the forces on charged particles. EM is not only a study of motion, the "fields" themselves are studied, but it falls under this definition by the virtue of it (partially) studying motion. Thermodynamics is more of a study of energy.&lt;/p&gt;
&lt;p&gt;If you feel that EM and ThermoD don't fall within the definition, then neither should Gravitation by the same logic. What we'd be left with is mechanics, and then only a half-baked version, as we have no way of &lt;em&gt;generating&lt;/em&gt; the forces which we analyse.&lt;/p&gt;
&lt;p&gt;Actually that definition is written the way it is because physics' old definition doesn't really work. &lt;em&gt;The classical goal of physics was to be able to predict the positions of bodies after a certain time if their initial positions, as well as the forces acting on them, were known&lt;/em&gt;. &lt;/p&gt;
&lt;p&gt;If you see the second citation on Wikipedia, Maxwell said something similar:&lt;/p&gt;
&lt;blockquote&gt;
  &lt;p&gt;Physical science is that department of knowledge which relates to the order of nature, or, in other words, to the regular succession of events&lt;/p&gt;
&lt;/blockquote&gt;
&lt;p&gt;With quantum mechanics, this has been proven impossible, so physics is left without a purpose. Redefining physics on the basis of "predicting probabilities of events" seems too focused on quantum mechanics, so the definition on Wikipedia is a sort of diplomatic compromise between classical and modern physics. If you look at the Wikipedia page on Mathematics, the definition is even more abstract. It &lt;em&gt;does&lt;/em&gt; span all the fields of Mathematics, but only after thinking about it for a long time (Fields like game theory &amp;amp;c look out of place).&lt;/p&gt;
&lt;p&gt;"The study of nature" would be a good definition, except that then biology and chemistry get swallowed by physics. Then again, &lt;a href="http://xkcd.com/435/" rel="nofollow"&gt;it's all mathematics&lt;/a&gt;.&lt;/p&gt;
&lt;p&gt;The bottom line is, you can't really define stuff as abstract and volatile as physics. The best you can do is write a vague definition that can be twisted to encompass all aspects.&lt;/p&gt;
&lt;p&gt;Edit: Second question:
The lumping of matter and motion is sort of justified. In the classical sense, it's perfectly fine, as matter causes motion, and matter is affected by motion. If they were kept separate, even in modern physics, we'd have a bit of an issue, as still most motion is matter-related and vice versa; so it's convenient to lump them together. A better way to put it would be a "study of momentum and energy". That's still valid.&lt;/p&gt;
</t>
  </si>
  <si>
    <t xml:space="preserve">&lt;p&gt;I was going over my notes for an introductory course to electricity and magnetism and was intrigued by something I don't have an answer to. I remember my professor mentioning, to the best I can remember, that electric current is actually not the flow of electrons but the propagation of the electric field. My question is, how does the field "know" in which direction to travel, or even what to travel along? The electrons just move from atom to atom as they feel a force due to the potential difference (if I have it right). But what about the field? Thanks to all in advance.&lt;/p&gt;
</t>
  </si>
  <si>
    <t>Current in a simple circuit</t>
  </si>
  <si>
    <t>&lt;electricity&gt;&lt;electrons&gt;&lt;electric-circuits&gt;&lt;electric-fields&gt;</t>
  </si>
  <si>
    <t xml:space="preserve">&lt;p&gt;I will formulate as an answer, because the discussion in comments is too long: during the following discussion I will be able to add more details here. &lt;/p&gt;
&lt;p&gt;Third term indeed disappears, but by slightly different reasoning. Obviously
$$_x000D_
\varepsilon_k c^+_{k\sigma}c_{k\sigma} = \varepsilon_{k+Q}c^+_{k+q\sigma} c_{k+Q\sigma}_x000D_
$$
due to the fact that these states are equal. &lt;/p&gt;
&lt;p&gt;It is not that evident but probably true that 
$$_x000D_
c^+_{k\sigma} W c_{k+Q\sigma} = c^+_{k+Q\sigma} W c_{k\sigma}_x000D_
$$
as probability go "there" and "back" usually more or less equal. &lt;/p&gt;
&lt;p&gt;However, it is not general rule or something. There could be interaction which makes them non-equal.&lt;/p&gt;
&lt;p&gt;Probably, it can be derived from momentum conservation (thus assuming momentum concerving interaction), I am not sure.&lt;/p&gt;
&lt;p&gt;I suggest consider this fact a part of a model.&lt;/p&gt;
</t>
  </si>
  <si>
    <t xml:space="preserve">&lt;p&gt;I need some ideas on a problem. &lt;/p&gt;
&lt;p&gt;The first part says: Whats the posible rise in the temperature of the water falling 49.4 m in the Niagara Falls? That one was easy, with answer 0.112 Kelvin. ($\Delta T = \frac{g*h}{c_{H_2 O}}$)&lt;/p&gt;
&lt;p&gt;The second part asks what factors tend to prevent that rise in temperature? Im thinking kinetic energy, preassure, air conductivity but im not sure. &lt;/p&gt;
&lt;p&gt;Thanks in advance &lt;/p&gt;
</t>
  </si>
  <si>
    <t>In the Niagara Falls, which factors prevent rise of T H2O falling a certain height?</t>
  </si>
  <si>
    <t xml:space="preserve">&lt;p&gt;Electric current, by definition, is a flow of charged particles.&lt;/p&gt;
&lt;p&gt;When someone says it is the propagation of the electric field, usually he means the following:&lt;/p&gt;
&lt;p&gt;The velocity of the electrons in the wires is very slow (few cm/s if I remember it right), but when one turn on the light he doesn't see any delay. The lamp starts lighting when the electrons start move inside it, not when the electrons come from the light switch to it. The electric field travels through the wires and make the electrons move everywhere.&lt;/p&gt;
&lt;p&gt;When one connects a wire to the source the electric field exists only at the start of the wire. This field makes electrons move and changes their density. This perturbation produces electric field in the area around and moves the electrons in the nearby part of the wire.&lt;/p&gt;
&lt;p&gt;This perturbation spreads very fast almost with the velocity of light.&lt;/p&gt;
&lt;p&gt;This process can be compared to a shock wave. The wind is, by definition, a flow of the molecules of the air. But the difference of pressure (the shock wave) that makes them move can spread even faster than sound.&lt;/p&gt;
</t>
  </si>
  <si>
    <t xml:space="preserve">&lt;p&gt;The temperature rise is just the potential energy change divided by the specific heat capacity of water (which gives the answer you quoted).&lt;/p&gt;
&lt;p&gt;Anyhow, the rise would be less than this if not all the potential energy change is converted to heat, but I'd be surprised if this were the case. I suspect the only other significant effect would be evaporation cooling the water as it falls.&lt;/p&gt;
</t>
  </si>
  <si>
    <t xml:space="preserve">&lt;p&gt;There's an old and clichéd but actually pretty good analogy for understanding electric circuits, and that's to think of the circuit as water plowing through pipes.&lt;/p&gt;
&lt;p&gt;If you have a pipe full of water, and you turn on the tap at one end, water immediately starts flowing out of the other end. Well not quite immediately: when you turn on the tap you raise the pressure (in this analogy pressure = voltage) and generate a pressure wave that travels along the pipe. When the pressure wave reaches the far end of the pipe it causes the water to start flowing.&lt;/p&gt;
&lt;p&gt;This is analgous to Maksim's comment "This process can be compared to a shock wave", and in an electrical circuit the "voltage wave" travels at near the speed of light. In the water pipe the wave travles at the speed of sound in water. In both cases it doesn't matter how fast the water/electrons are travelling, it's the speed of the wave that matters.&lt;/p&gt;
</t>
  </si>
  <si>
    <t xml:space="preserve">&lt;h2&gt;Statement of the equations&lt;/h2&gt;
&lt;p&gt;The "SUVAT" equations refer to the five equations:
$$v=u+at$$
$$s=ut+\frac{1}{2}at^2$$ 
$$v^2=u^2+2as$$
$$s=\frac{1}{2}\left(v+u\right)t$$
$$s=vt-\frac{1}{2}at^2$$
of which the first three are the most commonly taught and used.&lt;/p&gt;
&lt;p&gt;These equations are applicable only for a particle moving under the influence of a &lt;em&gt;constant&lt;/em&gt; acceleration. Speeds should be non-relativistic.&lt;/p&gt;
&lt;p&gt;The name "SUVAT" comes from the variables used:&lt;/p&gt;
&lt;ul&gt;
&lt;li&gt;&lt;strong&gt;s&lt;/strong&gt;: Displacement of particle (in time &lt;strong&gt;t&lt;/strong&gt;)&lt;/li&gt;
&lt;li&gt;&lt;strong&gt;u&lt;/strong&gt;: Initial velocity&lt;/li&gt;
&lt;li&gt;&lt;strong&gt;v&lt;/strong&gt;: Final velocity (after time &lt;strong&gt;t&lt;/strong&gt;)&lt;/li&gt;
&lt;li&gt;&lt;strong&gt;a&lt;/strong&gt;: Acceleration&lt;/li&gt;
&lt;li&gt;&lt;strong&gt;t&lt;/strong&gt;: Time&lt;/li&gt;
&lt;/ul&gt;
&lt;p&gt;The equations hold for vectors as well.&lt;/p&gt;
&lt;h2&gt;Derivation of the equations&lt;/h2&gt;
&lt;p&gt;The first equation can be obtained by a simple rearrangement of the definition of constant acceleration:&lt;/p&gt;
&lt;p&gt;$$a = \frac{v-u}{t} \implies v = u + at$$&lt;/p&gt;
&lt;p&gt;The second equation results from the integration of the above one with respect to $t$:&lt;/p&gt;
&lt;p&gt;$$\int v dt = \int u dt + \int a t dt \implies s = ut + \frac{1}{2}at^2$$&lt;/p&gt;
&lt;p&gt;The third equation is a result of eliminating the variable $t$ between the first two equations.&lt;/p&gt;
&lt;p&gt;$$t=\frac{v-u}{a} \implies s = \frac{u(v-u)}{a} + \frac{a(v-u)^2}{2a^2} \implies v^2 = u^2 + 2as$$&lt;/p&gt;
&lt;p&gt;The fourth equation is a result of eliminating the variable $a$ between the first two equations.&lt;/p&gt;
&lt;p&gt;$$a=\frac{v-u}{t} \implies s = ut + \frac{(v-u)t^2}{2t}$$&lt;/p&gt;
&lt;p&gt;The final equation is a result of eliminating the variable $u$ between the first two equations.&lt;/p&gt;
&lt;p&gt;$$u = v-at \implies s = (v-at)t + \frac{1}{2}at^2 \implies s = vt - \frac{1}{2}at^2$$&lt;/p&gt;
</t>
  </si>
  <si>
    <t>The classical equations of motion for a particle moving with constant acceleration</t>
  </si>
  <si>
    <t xml:space="preserve">&lt;p&gt;You're right. The field will indeed extend outside the electric conductor as well. However, since there are very few electrons affected outside the conductor, the field strength will quickly drop outside the conductor. However, inside the conductor, where the field does move many additional electrons, those movements will contribute to the field strength.&lt;/p&gt;
&lt;p&gt;The field &lt;em&gt;strength&lt;/em&gt; is not directly related to its &lt;em&gt;speed&lt;/em&gt;, though. &lt;/p&gt;
</t>
  </si>
  <si>
    <t xml:space="preserve">&lt;p&gt;Is there a formal definition of &lt;a href="http://en.wikipedia.org/wiki/Drag_%28physics%29" rel="nofollow"&gt;drag&lt;/a&gt;, say, as some surface integral of normal and shear forces? There seem to be a lot of formulas for specific cases, but is there a general one?&lt;/p&gt;
&lt;p&gt;I need to accurately calculate the drag of three cylinders placed between two plates. &lt;/p&gt;
</t>
  </si>
  <si>
    <t>Strict general mathematical definition of drag</t>
  </si>
  <si>
    <t>&lt;fluid-dynamics&gt;&lt;friction&gt;&lt;definition&gt;&lt;viscosity&gt;</t>
  </si>
  <si>
    <t xml:space="preserve">&lt;p&gt;The world is full of nuclear warheads being stockpiled.  Controlled fusion power seems a long way away.  Could we put these warheads to better use by exploding them in a controlled way and capturing the energy they produce?&lt;/p&gt;
&lt;p&gt;By useful work I mean the power is then available for the national grid to boil kettles or have a shower!&lt;/p&gt;
&lt;p&gt;Extra points for looking at the practicalities of building a facility to do this (although I guess that would get the question closed :-(... )&lt;/p&gt;
</t>
  </si>
  <si>
    <t>How much of the energy from 1 megaton H Bomb explosion could we capture to do useful work?</t>
  </si>
  <si>
    <t>&lt;energy&gt;&lt;nuclear-physics&gt;&lt;estimation&gt;&lt;fusion&gt;&lt;explosions&gt;</t>
  </si>
  <si>
    <t xml:space="preserve">&lt;p&gt;I will ignore the confused statement "the metal Fermi Level is shown as the top of the conduction band, with the entire band filled" and focus on the main part of the question.&lt;/p&gt;
&lt;p&gt;First, I'll answer within the framework of Schottky-Mott theory, which is where this diagram comes from. In any material, the difference between vacuum level and a particular electron wavefunction state is constant (a function of the electronic state and of the material, but independent of everything else). For example, in a semiconductor, the difference between vacuum level and the bottom of the conduction band is constant, and the difference between vacuum level and the top of the valence band is constant. In a metal (unlike a semiconductor), the fermi level is fixed relative to the band structure (i.e., an electron with a certain wavefunction may always be at the metal's fermi level), because the metal is always charge-neutral (except within a Debye length (few angstroms) of the surface). So if there are X protons per cm^3, then there are X electrons per cm^3, and the metal Fermi level always sits close to the X'th lowest-energy electron state.&lt;/p&gt;
&lt;p&gt;So again, the metal and semiconductor are treated the same: The states of both stay unchanged relative to the local vacuum level. The difference is that in a semiconductor, but not a metal, the Fermi level can shift relative to the electronic states.&lt;/p&gt;
&lt;p&gt;Sometimes people ask "Does the vacuum level of the metal shift or does the vacuum level of the bulk semiconductor shift?" This question has no answer. Only the difference in vacuum level between somewhere and somewhere else is meaningful.&lt;/p&gt;
&lt;p&gt;A whole separate subject is "Is the framework of Schottky-Mott theory actually correct for understanding these things?" In fact, its predictions for Schottky barrier heights are pretty bad. It by-and-large captures the trend--there are systematic differences between low and high workfunction metals--but the quantitative Schottky barrier heights can be pretty far off.&lt;/p&gt;
&lt;p&gt;On a related note, the question "What is the workfunction of Metal XYZ?" doesn't have a single answer. It depends on the detailed atomic structure of the surface. For example the (111) surface of tungsten will have a different workfunction than the (100) surface of tungsten.&lt;/p&gt;
</t>
  </si>
  <si>
    <t xml:space="preserve">&lt;p&gt;At present the only way we can produce anti-matter is through high powered collisions.  New matter is created from the energy produced in these collisions and some of them are anti-matter particles such as positrons, anti-protons etc.&lt;/p&gt;
&lt;p&gt;My question is, normal matter and anti-matter are so similar.  They both appear to react to  the fundamental forces in the same way.  Is it conceivable that we could find a way of "switching" matter to become "anti-matter" through some low energy technique?  E.g. find a way to flick a few "quantum switches" and voila your proton is now an anti-proton, ready for annihilation and limitless energy for humanity!&lt;/p&gt;
&lt;p&gt;Would we be breaking a great deal of the fundamental laws of physics if this was found to be possible (i.e. should I give up now)?&lt;/p&gt;
</t>
  </si>
  <si>
    <t>What barriers exist to prevent us from turning a baryon into a anti-baryon?</t>
  </si>
  <si>
    <t>&lt;particle-physics&gt;&lt;standard-model&gt;&lt;antimatter&gt;&lt;conservation-laws&gt;&lt;baryons&gt;</t>
  </si>
  <si>
    <t xml:space="preserve">&lt;p&gt;If a particle is totally localized at $x=0$, its wave function $\Psi(x,t)$ should be a Dirac delta function $\delta(x)$. Accordingly, its Fourier transform $\Phi(p,t)$ would be a constant for all $p$, thus the particle's momentum is totally uncertain. I guess this is what the Uncertainty Principle told us.&lt;/p&gt;
&lt;p&gt;But in another hand, since the particle is totally localized at $x=0$, it is not moving and therefore static. Its velocity should be 0, so is its momentum, which contradicts the conclusion above.&lt;/p&gt;
&lt;p&gt;So, what's wrong with my thinking?&lt;/p&gt;
&lt;p&gt;Is it that there shouldn't be a TOTALLY STATIC particle, or it's in a non-normalizable state, so the uncertainty principle is not applicable?&lt;/p&gt;
</t>
  </si>
  <si>
    <t>Uncertainty Principle for a Totally Localized Particle</t>
  </si>
  <si>
    <t>&lt;quantum-mechanics&gt;&lt;momentum&gt;&lt;fourier-transform&gt;&lt;heisenberg-uncertainty-principle&gt;</t>
  </si>
  <si>
    <t xml:space="preserve">&lt;p&gt;The Heisenberg uncertainty principle says that $\Delta(x)\cdot\Delta(p)\ge \hbar $.&lt;/p&gt;
&lt;p&gt;This means that in order to measure the position $x$ one loses knowledge of the value of the momentum fulfilling the inequality.&lt;/p&gt;
&lt;p&gt;Your assumptions on the momentum argument are wrong.&lt;/p&gt;
&lt;blockquote&gt;
  &lt;p&gt;since the particle is totally static, its velocity should be 0, so is its momentum&lt;/p&gt;
&lt;/blockquote&gt;
&lt;p&gt;Totally static (which is not a quantum mechanical possibility anyway) means that the $\Delta p$ is infinitesimally small, which means that the position $x$ is not known for the Heisenberg uncertainty to hold.&lt;/p&gt;
&lt;p&gt;It is two different QM situations.&lt;/p&gt;
</t>
  </si>
  <si>
    <t xml:space="preserve">&lt;p&gt;Short answer: Give up now. Conservation of baryon number, lepton number, strangeness, charm, bottomness, and most importantly charge are making your job hard.&lt;/p&gt;
&lt;p&gt;Long answer:
&lt;em&gt;I'm ignoring charge conservation issues from time to time; as its no fun if you take that into account&lt;/em&gt;&lt;/p&gt;
&lt;p&gt;Well, not baryons or leptons. And we have conservation of charge in the way as well.&lt;/p&gt;
&lt;h2&gt;Baryons&lt;/h2&gt;
&lt;p&gt;We have conservation of baryon number &lt;span class="math-container"&gt;$B=\frac{1}{3}(\text{number of quarks-number of antiquarks})$&lt;/span&gt;, which has opposite values for particle-antiparticle pairs. The only way to convert a baryon to its antibaryon would be to bombard it with a different antibaryon with (negative) twice the baryon number (And twice the negative charge as well). And that would require energy (to create the antibaryon).&lt;/p&gt;
&lt;h2&gt;Leptons&lt;/h2&gt;
&lt;p&gt;For leptons, we have conservation of lepton numbers &lt;span class="math-container"&gt;$L_e,L_{\mu},L_{\tau}$&lt;/span&gt;. I doubt any reaction exists where a lepton becomes an antilepton, as leptons can only have lepton number &lt;span class="math-container"&gt;$\pm1$&lt;/span&gt;, and particle reactions involve two reactants (IIRC). I'm not considering neutrino oscillations here; they make it possible to do stuff like this. The only naturally abundant neutrino is the electron one (maybe not naturally abundant, but easy to generate passively); unfortunately, it's got a very low energy. And the entire neutrino oscillation thing is still debated. Anyways, your neutrino source would be a beta-decaying substance; and there are different,easier ways to get energy from that.&lt;/p&gt;
&lt;h2&gt;Mesons&lt;/h2&gt;
&lt;p&gt;It's easier for mesons, though there still are restrictions (conservation of charmness, topness, bottomness). Due to these restrictions, the only conversions possible would be for these mesons (and their antimesons): &lt;span class="math-container"&gt;$u\bar{d} (\pi^\pm),d\bar{t},u\bar{t}$&lt;/span&gt;. The last one is anyways in a superposition with its antiparticle, so we get a total of two pairs of particle-antiparticle conversion reactions.&lt;/p&gt;
&lt;h2&gt;Guage bosons&lt;/h2&gt;
&lt;p&gt;(I'm not sure if the gauge bosons can do such reactions)&lt;/p&gt;
&lt;h2&gt;Analysis of feasability of mesons&lt;/h2&gt;
&lt;p&gt;Anyways, the antimatter=limitless energy is something rather overhyped. Over here, we have two possible candidates. &lt;span class="math-container"&gt;$d\bar{t}$&lt;/span&gt; isn't an everyday particle (Dunno if it's even been synthesized; top quarks are pretty hard to create, and Wikipedia has no data in its list of mesons), and anyways is pretty unstable. You'd have to pump in a bunch of energy to create it, and that defeats the purpose.&lt;/p&gt;
&lt;h3&gt;Feasibility of pi-meson&lt;/h3&gt;
&lt;p&gt;&lt;span class="math-container"&gt;$u\bar{d}/\bar{u}d (\pi^\pm)$&lt;/span&gt; is interesting, as it's a common particle in nuclei. But it's bound inside (not exactly--its part of the virtual particle &amp;quot;sea&amp;quot;, but that makes it worse), and decays pretty fast. So you'd have to break apart the atom (yes, you'd get energy from that, but not if you separate it into nucleons), &amp;quot;catch&amp;quot; a pi meson, convert it to an antiparticle by means of the &amp;quot;quantum switch&amp;quot;, and collide it with another pi meson (alternatively, without the &amp;quot;quantum switch&amp;quot;, you can just find an opposite pi-meson). And that will give you a tiny amount of energy as compared to your efforts. You would also need to supply some oppositely-charged particle to conserve charge. Making it more complicated.&lt;/p&gt;
&lt;h2&gt;Conclusion&lt;/h2&gt;
&lt;p&gt;So nope, it's not a good energy source. It doesn't work for protons/neutrons/electrons; it only will work for two particles (one more if we consider neutrino oscillations). Neither of them is feasible. Stick to fission-fusion.&lt;/p&gt;
</t>
  </si>
  <si>
    <t xml:space="preserve">&lt;p&gt;You would be going against all known particle physics knowledge.&lt;/p&gt;
&lt;p&gt;Particles and antiparticles differ by quantum numbers that are immutable in the standard model, i.e. there are strict conservation laws or conservation laws governing interactions that have been proven to hold over and over again .&lt;/p&gt;
&lt;p&gt;No such switch can exits, so give up or write science fiction,&lt;/p&gt;
</t>
  </si>
  <si>
    <t xml:space="preserve">&lt;p&gt;You can localize a particle in a strong potential, like atomic one. Take an electron in the field of atomic nucleus $Z$ and look at its localization when $Z\to\infty$. You have space and momentum wave functions that answer your questions. In particular, one cannot have a static localized electron, but orbiting the nucleus.&lt;/p&gt;
</t>
  </si>
  <si>
    <t xml:space="preserve">&lt;p&gt;I will give you an analogy.&lt;/p&gt;
&lt;p&gt;Molotov bombs are made by filling a plastic bottle with gasoline, attaching a wick ingeniously, lighting it and throwing it on a target, usually a car or a policeman controlling a demonstration.&lt;/p&gt;
&lt;p&gt;Now there are a number of BTUs of energy in this bottle of gasoline. I can ask paraphrasing you&lt;/p&gt;
&lt;blockquote&gt;
  &lt;p&gt;Could we put these Molotov s  to better use by exploding them in a controlled way and capturing the energy they produce? &lt;/p&gt;
&lt;/blockquote&gt;
&lt;p&gt;You know the answer. It is the car engine. Controlled fusion research is trying to create the corresponding "car engine" to utilize the energy in the H bomb.&lt;/p&gt;
&lt;p&gt;You could not control gasoline explosion in a better way than in a car engine. People would laugh if one proposed to explode a barrel of gasoline and devise a system to use the energy, no? &lt;/p&gt;
&lt;p&gt;The same is true for fusion, it has to be incremental.&lt;/p&gt;
&lt;p&gt;Ponder on dynamite, or nitroglycerin or a number of other explosives, which are not used for energy production because the explosions cannot be incrementally useful and safe. &lt;/p&gt;
</t>
  </si>
  <si>
    <t xml:space="preserve">&lt;p&gt;I am having a problem with reflection on an acrylic surface, in the IR part of the spectrum. This reflection is interfering with an algorithm that looks at objects, as it makes two show up when only one exists.&lt;/p&gt;
&lt;p&gt;&lt;strong&gt;Some background:&lt;/strong&gt;&lt;/p&gt;
&lt;p&gt;An IR sensitive (and IR filtered) camera must view an IR backlit stage below at a steep angle, the walls of which are perpendicular to the IR light source, the cameras are at about 30 degrees tilted back with respect to the walls of the stage. &lt;/p&gt;
&lt;p&gt;Because the walls of the stage must be translucent to visible light, they are made of acrylic  (just about the same optical properties as glass). &lt;/p&gt;
&lt;p&gt;A problem arises when an object comes close to the surface of the glass, as a reflection of that object appears from the acrylic. This confuses the software that uses the camera into thinking there are two objects. To get rid of this problem, a matte finish is applied to the inner surface of the wall to blur the reflection enough, and this works. However it doesn't work perfectly, and the inner surface of the wall would ideally be perfectly smooth.&lt;/p&gt;
&lt;p&gt;&lt;strong&gt;The first question is:
How can I eliminate the reflection due to the internal reflection, in the IR part of the spectrum, of my object?&lt;/strong&gt;&lt;/p&gt;
&lt;p&gt;&lt;strong&gt;Specifications:&lt;/strong&gt;&lt;/p&gt;
&lt;ul&gt;
&lt;li&gt;&lt;p&gt;A wall of acrylic is reflecting an object at a steep angle in the IR spectrum&lt;/p&gt;&lt;/li&gt;
&lt;li&gt;&lt;p&gt;The inner wall must be kept smooth (although could have some filter added, and then a smoothing film added over top, perhaps, if it would still elimiate the reflection)&lt;/p&gt;&lt;/li&gt;
&lt;li&gt;&lt;p&gt;The viewing angle is steep and cannot be changed&lt;/p&gt;&lt;/li&gt;
&lt;li&gt;&lt;p&gt;Visible light must be able to pass from the outside of the wall to the inside.&lt;/p&gt;&lt;/li&gt;
&lt;/ul&gt;
&lt;p&gt;&lt;strong&gt;Proposed solution is now:&lt;/strong&gt; &lt;/p&gt;
&lt;p&gt;Using an IR filter applied to the outside wall to prevent the reflection from coming in and up to the camera as strongly, this leaves the inside smooth. Or applying a matte to the outside of the wall to blur the reflection, which also leaves the inside able to be perfectly smooth.&lt;/p&gt;
&lt;p&gt;&lt;strong&gt;A second question is: will the proposed solution work?&lt;/strong&gt;&lt;/p&gt;
</t>
  </si>
  <si>
    <t>Eliminating IR light reflection perceived by a steep viewing angle</t>
  </si>
  <si>
    <t>&lt;optics&gt;&lt;reflection&gt;&lt;applied-physics&gt;</t>
  </si>
  <si>
    <t xml:space="preserve">&lt;p&gt;if 1 ton of TNT releases about 4.184 gigajoules, which is 1162.2 kWh, therefore 1 megaton is equal to 4.184 x 1000000 = 4184000 gigajoules which equals 1,162,222,222 kWh.  the average 2000 ft2 home in boston MA uses 820 kWh/month so 9840 kwh/year.  1162222222/9840 = 118,112 homes for a year.  Maybe not the best method to use the energy, but hey why not?&lt;/p&gt;
</t>
  </si>
  <si>
    <t xml:space="preserve">&lt;p&gt;I want to know if you could theoretically travel from your house to work via a wormhole but stay in the present day...without changing time. Kind of like teleportation but harnessing the energy of a black hole or wormhole. My background is chemistry not physics so I'd prefer a mathematical explanation. Thanks.&lt;/p&gt;
</t>
  </si>
  <si>
    <t>Can you use a wormhole to travel through space not time?</t>
  </si>
  <si>
    <t>&lt;general-relativity&gt;&lt;spacetime&gt;&lt;quantum-teleportation&gt;&lt;wormholes&gt;</t>
  </si>
  <si>
    <t xml:space="preserve">&lt;p&gt;Initially, there is a single capacitor $A$ attached to a power source that charges it to a certain voltage $V$.  Once it is charged, it is instantaneously removed and placed in a circuit with an uncharged capacitor.  How do the charges and voltages redistribute over these two capacitors?&lt;/p&gt;
&lt;p&gt;It seems that these capacitors would end up being in series and thus would have the same charge equal to the capacitance of $A$ multiplied by the voltage of the battery.  Beyond that, I would assume that voltage can be calculated by $V=q/C$ for each capacitor?&lt;/p&gt;
&lt;p&gt;Is this the correct approach?&lt;/p&gt;
</t>
  </si>
  <si>
    <t>How to calculate the charge and the potential across a charged capacitor charging an uncharged capacitor?</t>
  </si>
  <si>
    <t>&lt;homework-and-exercises&gt;&lt;electric-circuits&gt;&lt;potential&gt;&lt;electrical-engineering&gt;&lt;capacitance&gt;</t>
  </si>
  <si>
    <t xml:space="preserve">&lt;p&gt;Let's say a light clock consists of two parallel mirrors, some photons bouncing between the mirrors, and a spring that pulls the mirrors together with the same force that the photons push them apart.&lt;/p&gt;
&lt;p&gt;Now we start accelerating the mirrors and the spring, in the direction parallel to the mirrors. Whenever a photon falls off from the end of the light clock, we put a similar photon at the front part of the light clock.&lt;/p&gt;
&lt;p&gt;Now my question is: does the distance between the mirrors change?&lt;/p&gt;
&lt;p&gt;(Actually I'm interested whether there are any changes in the forces in the spring)&lt;/p&gt;
</t>
  </si>
  <si>
    <t xml:space="preserve">Is radiation pressure constant in this experiment, and does force of a spring change? </t>
  </si>
  <si>
    <t xml:space="preserve">&lt;p&gt;I have the following problem that I was unable to solve for class, but I had a couple first steps that I started with that I am unable to finish.  I know I can't get this since it's already been turned in, but I would like to see if this was even a viable option for doing this proof in the first place.&lt;/p&gt;
&lt;p&gt;``Given an orthogonal set of states, $\{\phi_{n}\}$, and a Hamiltonian, $\hat{H}$, show that the partition function, $Q_{\beta}$, satisfies the following
$$ Q_\beta \geq \sum_{n}\exp\{-\beta \langle \phi_n|\hat{H}|\phi_n\rangle \}$$
with equality holding when the $\phi_n$ states are eigenstates of the Hamiltonian.''&lt;/p&gt;
&lt;p&gt;I started by dropping in the identity in the exponential (as eigenstates of the Hamiltonian)
$$ \sum_n \exp\{ -\beta\sum_k \langle \phi_n|\psi_k\rangle\langle \psi_k |\hat{H}|\phi_n\rangle\}=\sum_n \exp\{ -\beta \sum_k E_k |c_{nk}|^2\}$$ 
Then I am left with showing that
$$\sum_n \exp\{ -\beta \sum_k E_k |c_{nk}|^2\} \leq \sum_k \exp\{ -\beta E_k\}$$ with equality showing up again the same way, with a Kronecker delta $\delta_{nk}$ collapsing the sum in the exponential.&lt;/p&gt;
&lt;p&gt;I realize I didn't make it very far, so this might not be the best way to show this, but it seems manifestly true just by looking at it, but I can't actually show it.  Does anyone have any hints about how to continue with this?&lt;/p&gt;
</t>
  </si>
  <si>
    <t>Quantum Stat-Mech Proof of an Inequality for the Partition Function</t>
  </si>
  <si>
    <t>&lt;quantum-mechanics&gt;&lt;homework-and-exercises&gt;&lt;statistical-mechanics&gt;&lt;hamiltonian&gt;&lt;partition-function&gt;</t>
  </si>
  <si>
    <t xml:space="preserve">&lt;p&gt;Here is a sketched proof of the inequality. The problem is to show that &lt;/p&gt;
&lt;p&gt;$$ \sum_n\langle \phi_n|e^{-\beta \hat{H}}|\phi_n\rangle _x000D_
~\stackrel{?}{\geq}~ \sum_n e^{-\beta\langle \phi_n|\hat{H}|\phi_n\rangle} ,\qquad\qquad (1)$$&lt;/p&gt;
&lt;p&gt;where the Hamiltonian $\hat{H}$ is a selfadjoint operator, and $|\phi_n\rangle $ denote orthonormal basis vectors in the Hilbert space of states. The lhs. of eq. (1) is the partition function ${\rm Tr}(e^{-\beta \hat{H}})$.  By scaling $\hat{H}$, we may assume that $\beta=-1$. The inequality (1) would follow if we can show the inequality for each and every summand&lt;/p&gt;
&lt;p&gt;$$ \langle \phi_n|e^{  \hat{H}}|\phi_n\rangle _x000D_
~\stackrel{?}{\geq}~   e^{ \langle \phi_n|\hat{H}|\phi_n\rangle} ,\qquad\qquad (2)$$&lt;/p&gt;
&lt;p&gt;or equivalently, in a simplified notation for fixed $n$,&lt;/p&gt;
&lt;p&gt;$$ \langle e^{  \hat{H}}\rangle _x000D_
~\stackrel{?}{\geq}~   e^{ \langle \hat{H} \rangle} .\qquad\qquad (3)$$&lt;/p&gt;
&lt;p&gt;But eq. (3) is just &lt;a href="http://en.wikipedia.org/wiki/Jensen%27s_inequality#Statistical_physics" rel="nofollow"&gt;Jensen's inequality&lt;/a&gt; for a convex function (with the exponential function playing the role of the convex function). &lt;/p&gt;
</t>
  </si>
  <si>
    <t xml:space="preserve">&lt;p&gt;At standard temperature and pressure, I fill a bottle to capacity with $N$ liters of water, then place a weight of mass $M$ kg on its opening to serve as a lid.  What values of $N$ and $T$, where $T$ is the temperature of the bottle, are sufficient to raise the lid?&lt;/p&gt;
</t>
  </si>
  <si>
    <t>The force of a phase transition</t>
  </si>
  <si>
    <t>&lt;water&gt;&lt;phase-transition&gt;</t>
  </si>
  <si>
    <t xml:space="preserve">&lt;p&gt;Below is a simple representation of the thermodynamics of a steam turbine.  Stream kinetic and potential energy changes are neglected and no other type of non-PV work is done besides shaft work.  Enthalpy and entropy are straight from the steam tables.  Gibbs free energy is calculated using $G=H-TS$.  Outlet pressure was arbitrarily chosen as 400 psig.  Steam quality is 1.0 in both inlet and outlet conditions.&lt;/p&gt;
&lt;p&gt;What physical significance, if any, does the &lt;em&gt;change&lt;/em&gt; in Gibbs free energy have?  In this example, note that Gibbs free energy &lt;em&gt;increases&lt;/em&gt; which seems counterintuitive for a supposedly spontaneous process.  Indeed, if I use an &lt;a href="http://en.wikipedia.org/wiki/Steam_turbine#Isentropic_turbine_efficiency" rel="nofollow noreferrer"&gt;isentropic efficiency&lt;/a&gt; of 0 in this model to represent a simple throttle valve, I get a &lt;em&gt;decrease&lt;/em&gt; in Gibbs free energy to -798 Btu/lb which makes sense as a spontaneous process.&lt;/p&gt;
&lt;p&gt;I am familiar with the availability approach.  I would just like to understand what significance the change in absolute values of Gibbs free energy have, if any. &lt;/p&gt;
&lt;p&gt;&lt;img src="https://i.stack.imgur.com/3JpJU.jpg" alt="Turbine Thermodynamics"&gt;&lt;/p&gt;
</t>
  </si>
  <si>
    <t>What meaning do changes in the absolute value of Gibbs free energy have in a simple expansion process?</t>
  </si>
  <si>
    <t>&lt;thermodynamics&gt;&lt;energy&gt;&lt;entropy&gt;&lt;physical-chemistry&gt;</t>
  </si>
  <si>
    <t xml:space="preserve">&lt;p&gt;Your approach is not correct.&lt;/p&gt;
&lt;p&gt;Once you connect the two capacitors what happens is that the plates that are connected with a wire will have the same potential because they form a conductor.  Suppose the initial charges are $Q_{1i}=Q$ and $Q_{2i}=0$. Because the potential difference across both capacitors is equal you get
$$_x000D_
\frac{Q_{1f}}{Q_{2f}}=\frac{C_1}{C_2}\Rightarrow Q_{1f}=\frac{C_1}{C_2}Q_{2f}_x000D_
$$
for the final charges $Q_{1f}$ and $Q_{2f}$. Since charge is conserved it is $Q=Q_{1f}+Q_{2f}$ and you finally find
$$_x000D_
Q_{1f}=\frac{C_1}{C_1+C_2}Q\qquad\text{and}\qquad Q_{2f}=\frac{C_2}{C_1+C_2}Q._x000D_
$$&lt;/p&gt;
</t>
  </si>
  <si>
    <t xml:space="preserve">&lt;p&gt;Fist consider &lt;a href="http://en.wikipedia.org/wiki/Laminar_flow" rel="nofollow"&gt;laminar flow&lt;/a&gt; and then you consider the &lt;a href="http://en.wikipedia.org/wiki/Boundary_layer" rel="nofollow"&gt;boundary layer&lt;/a&gt; of fluid near the solids. For simple cases you use the incompressible &lt;a href="http://en.wikipedia.org/wiki/Navier%E2%80%93Stokes_equations" rel="nofollow"&gt;Navier-Stokes&lt;/a&gt; to find the force balance which will yield your drag force. Typically this is done through CFD (Computational Fluid Dynamics) software.&lt;/p&gt;
&lt;p&gt;I doubt you can solve your problem by hand as it is only feasible for the simplest of cases where the flow lines are parallel to the geometry and integration is possible.&lt;/p&gt;
</t>
  </si>
  <si>
    <t xml:space="preserve">&lt;p&gt;Easy!  Any value of $T$ will suffice.  (unless it's ice in a certain temperature range)&lt;/p&gt;
&lt;p&gt;Since it's probably a reasonable expectation that you're talking about liquid, subcooled, water for the duration of the problem this is nothing more than multiplication.  The mass of the water is invariant from state $1$ to state $2$ at a higher temperature.&lt;/p&gt;
&lt;p&gt;$$M = V \rho(T) $$&lt;/p&gt;
&lt;p&gt;Then compute the difference in volume, here $\rho_f$ is the density of saturated fluid.  That is an approximate way to find the density of water by neglecting the compression effect due to pressure.&lt;/p&gt;
&lt;p&gt;$$\Delta V = M_2 - M_1 = V \left( \rho(T_1) - \rho(T_2) \right) \approx \left. V \frac{d\rho_f}{dT} \right|_{T_1}$$&lt;/p&gt;
&lt;p&gt;Divide by area to find the distance it rises.&lt;/p&gt;
&lt;p&gt;$$\Delta z = \left. \frac{V}{A} \frac{d\rho_f}{dT} \right|_{T_1} $$&lt;/p&gt;
&lt;p&gt;This change will be positive provided that the derivative is positive.  The derivative is positive for the vast majority of materials and regions.  A notable exception is where the density vs. temperature for ice reverses for a small temperature region.&lt;/p&gt;
</t>
  </si>
  <si>
    <t xml:space="preserve">&lt;p&gt;The origin  of your problem was already explained in the previous answers, let me just do so in a bit more detail. It is better to think of some normalizable wave function rather than the $\delta$-function itself. As you probably know, you can get arbitrarily close to a $\delta$-function by making a wave packet narrow and taking a suitable limit (see below for a concrete example).&lt;/p&gt;
&lt;p&gt;Now you are right that you can localize your particle to an arbitrarily narrow region around $x=0$. You can even make it "static" in the sense that the &lt;em&gt;average&lt;/em&gt; (quantum expectation value) of its momentum will be, and stay, zero. However, the uncertainty principle tells you that once the spread (dispersion) of coordinate $\Delta x$ is very small, the &lt;em&gt;spread&lt;/em&gt; of momentum $\Delta p$ will be very large. Therefore, even if you initially localize the particle to a very narrow wave packet, it will broaden quickly with time. In fact, this broadening will be the faster, the sharper was the initial localization of the particle. If the wave function is initially Gaussian, then for a free particle you can solve the Schroedinger equation exactly and see that the wave function &lt;a href="http://en.wikipedia.org/wiki/Wave_packet#Gaussian_wavepackets_in_quantum_mechanics"&gt;remains Gaussian&lt;/a&gt;, just its width grows (asymptotically as $\sqrt t$). So after some time, the particle is no longer localized, as a consequence of the very same uncertainty principle.&lt;/p&gt;
&lt;p&gt;Even if the particle is not free but moves in some potential, making the initial wave packet at $t=0$ very narrow will result in the same spreading since the average kinetic energy (which is proportional to $\Delta p^2$ if the average momentum is zero) is much higher than the variation of the potential energy within the size of the wave packet.&lt;/p&gt;
&lt;p&gt;There is one caveat in my above argument though. If you, simultaneously with narrowing down the wave packet, confine the particle by an increasingly strong potential, then you can keep it localized. Consider as a model the harmonic oscillator, defined by the Hamiltonian
$$_x000D_
H=\frac{p^2}{2m}+\frac12m\omega^2x^2._x000D_
$$
The &lt;a href="http://en.wikipedia.org/wiki/Coherent_state#Quantum_mechanical_definition"&gt;coherent states&lt;/a&gt; are Gaussian wave packets which thanks to the special form of the potential remain localized: both $\Delta x$ and $\Delta p$ are time-independent and given explicitly by
$$_x000D_
\Delta x=\sqrt{\frac{\hbar}{2m\omega}},\quad_x000D_
\Delta p=\sqrt{\frac{m\hbar\omega}2}._x000D_
$$
If you now take the limit $\omega\to\infty$, the Gaussian packet goes asymptotically to the $\delta$-function. This corresponds to your particle localized infinitely close to $x=0$. The prize for this is that you have to make the potential infinitely strong, which simultaneously makes the particle oscillate with infinite frequency around the origin. So you cannot quite say that its momentum is zero. &lt;/p&gt;
</t>
  </si>
  <si>
    <t xml:space="preserve">&lt;p&gt;1) Imagine that the wavefunction at $t=0$ is completely localized at $x=0$,&lt;/p&gt;
&lt;p&gt;$$\Psi(x,t=0)~=~\delta(x),$$&lt;/p&gt;
&lt;p&gt;with &lt;/p&gt;
&lt;p&gt;$$\langle(\Delta\hat{x})^2\rangle_{t=0}~=~0, $$&lt;/p&gt;
&lt;p&gt;and &lt;/p&gt;
&lt;p&gt;$$\langle(\Delta\hat{p})^2\rangle_{t=0}~=~\infty. $$&lt;/p&gt;
&lt;p&gt;2) To answer whether the system evolves or not, let us consider the wavefunction $\Psi(x,t=t_1)$ for some future time $t=t_1&amp;gt;0$. If the wavefunction $\Psi(x,t)$ should continue to be localized at $x=0$, we must demand that the position operator $\hat{x}$ commutes with the Hamiltonian $\hat{H}$. In a realistic system, this is not the case (because of the kinetic part in $\hat{H}$). Instead the wavefunction spreads out &lt;/p&gt;
&lt;p&gt;$$\langle(\Delta\hat{x})^2\rangle_{t=t_1}~&amp;gt;~0, $$&lt;/p&gt;
&lt;p&gt;which means that there is a non-zero chance that the particle will move to the left or to the right in position space. It could still happen that the momentum would vanish in average,&lt;/p&gt;
&lt;p&gt;$$\langle\hat{p}\rangle_{t=t_1}~=~0. $$&lt;/p&gt;
&lt;p&gt;But that does not imply that one couldn't record a non-zero momentum measurement at $t=t_1$.&lt;/p&gt;
</t>
  </si>
  <si>
    <t xml:space="preserve">&lt;p&gt;It is true that, from an outside perspective, nothing can ever pass the event horizon.  I will attempt to describe the situation as best I can, to the best of my knowledge.&lt;/p&gt;
&lt;p&gt;First, let's imagine a classical black hole.  By "classical" I mean a black-hole solution to Einstein's equations, which we imagine not to emit Hawking radiation (for now).  Such an object would persist for ever.  Let's imagine throwing a clock into it.  We will stand a long way from the black hole and watch the clock fall in.&lt;/p&gt;
&lt;p&gt;What we notice as the clock approaches the event horizon is that it slows down compared to our clock.  In fact its hands will asymptotically approach a certain time, which we might as well call 12:00.  The light from the clock will also slow down, becoming red-shifted quite rapidly towards the radio end of the spectrum.  Because of this red shift, and because we can only ever see photons emitted by the clock before it struck twelve, it will rapidly become very hard to detect.  Eventually it will get to the point where we'd have to wait billions of years in between photons.  Nevertheless, as you say, it is always possible in principle to detect the clock, because it never passes the event horizon. &lt;/p&gt;
&lt;p&gt;I had the opportunity to chat to a cosmologist about this subject a few months ago, and what he said was that this red-shifting towards undetectability happens very quickly. (I believe the "no hair theorem" provides the justification for this.)  He also said that the black-hole-with-an-essentially-undetectable-object-just-outside-its-event-horizon is a very good approximation to a black hole of a slightly larger mass.&lt;/p&gt;
&lt;p&gt;(At this point I want to note in passing that any "real" black hole will emit Hawking radiation until it eventually evaporates away to nothing.  Since our clock will still not have passed the event horizon by the time this happens, it must eventually escape - although presumably the Hawking radiation interacts with it on the way out. Presumably, from the clock's perspective all those billions of years of radiation will appear in the split-second before 12:00, so it won't come out looking much like a clock any more. To my mind the resolution to the black hole information paradox lies along this line of reasoning and not in any specifics of string theory.  But of course that's just my opinion.)&lt;/p&gt;
&lt;p&gt;Now, this idea seems a bit weird (to me and I think to you as well) because if nothing ever passes the event horizon, how can there ever be a black hole in the first place?  My friendly cosmologist's answer boiled down to this: &lt;em&gt;the black hole itself is only ever an approximation&lt;/em&gt;.  When a bunch of matter collapses in on itself it very rapidly converges towards something that looks like a black-hole solution to Einstein's equations, to the point where to all intents and purposes you can treat it as if the matter is inside the event horizon rather than outside it.  But this is only ever an approximation because from our perspective none of the infalling matter can ever pass the event horizon.&lt;/p&gt;
</t>
  </si>
  <si>
    <t xml:space="preserve">&lt;p&gt;As was emphasized right at the outset by Manishearth, the conservation of electric charge is probably the most serious constraint. So expecting the proton to turn into an antiproton is just about hopeless. However, in the Standard Model of particle physics, baryon number is &lt;em&gt;not&lt;/em&gt; exactly conserved. More precisely, it is a symmetry of the classical theory, but it is violated by the quantum &lt;a href="http://en.wikipedia.org/wiki/Chiral_anomaly#An_example%3a_baryonic_charge_non-conservation" rel="nofollow"&gt;chiral anomaly&lt;/a&gt;. You can think of the baryon (say neutron) and the corresponding antibaryon as two minima of a potential with the same energy, but separated by a barrier. In order for the baryon to turn into the antibaryon, it has to tunnel through the barrier. The tunneling rate is &lt;em&gt;very small&lt;/em&gt;. (At zero temperature, it is suppressed as $e^{-c}$ where $c$ is inversely proportional to the electroweak coupling and larger than 100.) Bad news.&lt;/p&gt;
&lt;p&gt;Now a bit of theoretical hype. You were asking about turning matter into antimatter as a &lt;em&gt;low-energy&lt;/em&gt; process. From the point of view of effective field theory, such a process must necessarily be strongly suppressed. Either it proceeds via the electroweak anomaly mentioned above, or it uses some new, unknown physics. There is no other way, since the Standard Model is extremely well tested in collider experiments. Every time new physics is involved, the probability for processes that it mediates will be suppressed by some power of $E/M$ where $E$ is the low energy and $M$ the mass scale of the new physics. Current experimental limits on new physics that violates conservation laws present in the Standard Model, such as the conservation of baryon or lepton number, are very strict, making the possible scale $M$ very high. In particular, if baryon number were violated by some new physics, it would lead to a decay of the proton into lighter particles. This has not been observed so far, and to appreciate how unlikely it is, note that the experimental lower bound on proton lifetime is currently some $10^{30}$ years.&lt;/p&gt;
</t>
  </si>
  <si>
    <t xml:space="preserve">&lt;p&gt;I assume it is some kind of quantity. Google only made things more confusing. &lt;/p&gt;
&lt;p&gt;I get that it has something to do with circuits. &lt;/p&gt;
&lt;p&gt;I also get what a &lt;a href="http://en.wikipedia.org/wiki/Elementary_charge#Quantization" rel="nofollow"&gt;discrete charge&lt;/a&gt; is. In fact, I thought charges were, by definition, discrete - because each individual proton/electron/hole contributed one unit of charge. &lt;/p&gt;
</t>
  </si>
  <si>
    <t>What is "charge discreteness"?</t>
  </si>
  <si>
    <t>&lt;particle-physics&gt;&lt;terminology&gt;&lt;definition&gt;&lt;charge&gt;&lt;discrete&gt;</t>
  </si>
  <si>
    <t xml:space="preserve">&lt;p&gt;A similarity to a prior Physics SE question struck me:&lt;/p&gt;
&lt;p&gt;&lt;a href="https://physics.stackexchange.com/questions/9159/physics-of-scaling-up-an-animal-the-neck"&gt;Physics of scaling up an animal: the neck&lt;/a&gt;&lt;/p&gt;
&lt;p&gt;I think there was another question that I commented on like this, but the gist of both of them is that weight scales with volume, $L^3$ while the yield strength of the supporting structures scales with cross sectional area $L^2$.  This is why elephants and dinosaurs have proportionally thick legs.  Similar logic applies to buildings.  In other words, the diameter of a leg must grow compared to a measurement of the body as $L$.  In the case of pressure vessels, the factor is $1$.  Note, my problem with this conclusion was that I wanted it to be &lt;em&gt;less&lt;/em&gt; than $1$.  For both of these we should ask why.&lt;/p&gt;
&lt;p&gt;I think the key is to take a cross section.  For a building, you will take the cross section across the supporting structures.  For a pressurized sphere, you will take it across the equator of the sphere.  The sphere's cross section has another dimension to grow in.&lt;/p&gt;
&lt;p&gt;I tried to think of an example that demonstrates &lt;em&gt;actual&lt;/em&gt; physical examples of economies of scale, but nothing so far.&lt;/p&gt;
</t>
  </si>
  <si>
    <t xml:space="preserve">&lt;p&gt;Inside the event horizon notion of 'center' ceases to exist. The 'distance from the center' has no meaning either. Actually, black hole has no 'center' at all! The singularity that exists in spacetimes containing black holes is space-like - so it can be interpreted as a certain moment of time for an infalling object. The objcet falling through the event horizon experiences tidial forces very similar (and by no means infinite) to those that create tides in the ocean because of moon's proximity. If those forces do not break the rigid object (e.g. it is made of really rigid material) the object survives intact. There can be perfectly normal  interactions between objects that have falen beside the horison (if causality permits, of course, but this is no different that for objects outside BH). The singularity manifests itself in that an object that has fallen under the horizon meets it after some time regardless of  what direction it chooses to travel to. So it reassembles death in a way - it gets you whatever you do and wherever you go :) it just needs some time. And, just like with death, noone really knows what happens after - the predictive power of general relativity breaks there.&lt;/p&gt;
</t>
  </si>
  <si>
    <t xml:space="preserve">&lt;p&gt;My problem is when I take a picture (a close one) the straight edge looks a little curved. In a standard camera, like a CyberShot. &lt;/p&gt;
&lt;p&gt;I would like to know if there is some relationship between the curvature of the glass and that effect or if you know more information about that.&lt;/p&gt;
</t>
  </si>
  <si>
    <t>Curved lines in a picture (Photography)</t>
  </si>
  <si>
    <t>&lt;optics&gt;&lt;geometric-optics&gt;&lt;imaging&gt;&lt;curvature&gt;&lt;lenses&gt;</t>
  </si>
  <si>
    <t xml:space="preserve">&lt;p&gt;According to current knowledge no wormhole allowing survival durning passage can exist, so - no. &lt;/p&gt;
</t>
  </si>
  <si>
    <t xml:space="preserve">&lt;p&gt;Charge discreteness is the statement that charge comes in packets which are of size 1 electron charge. You can understand this as a consequence of the fact that everything is made of particles with definite charge, but then it leaves the question of why the antiproton and the electron have the same charge.&lt;/p&gt;
&lt;p&gt;All particles have opposite charge to their antiparticle, since the particle and antiparticle are always related by reversing-time and reflecting space (this is the CPT theorem). This is one precise statement of the fact that anti-particles are particles going back in time. But there is no observed process which takes a proton to an anti-electron, so the charges of the two are not obviously related.&lt;/p&gt;
&lt;p&gt;But the charge on the proton and electron are related in three different ways in modern physics.&lt;/p&gt;
&lt;ol&gt;
&lt;li&gt;Magnetic monopoles require charge quantization to be consistent. The vector potential is defined by the phase shift that it makes on charged particles, and it gets multiplied by the charge to turn into a phase. If the charges are quantized, then a certain amount of vector potential over a line is equivalent to nothing, so that a certain amount of magnetic flux is indistinguishable from no flux.&lt;/li&gt;
&lt;li&gt;In standard models of grand-unification, these monopoles catalyze proton decay. This is called the Callan-Rubikov effect.&lt;/li&gt;
&lt;li&gt;Black holes can convert charge in protons to charge in electrons, leaving behind the difference of the two charges. Small charged black holes are necessarily light in a string theory or quantum gravity completion, so you can conclude that if charge is not quantized, there are very light charged particles running around.&lt;/li&gt;
&lt;/ol&gt;
&lt;p&gt;The first two points are closely related, because if you have a discrete gauge group, you can make a monopole field on the complement of a small sphere. If you have a grand-unified theory, this monopole field can extend to the interior of the sphere, so long as the full group is compact (meaning that there is no unquantized charge in the big theory). So the idea of quantized charge is ultimately tantamount to the existence of monopoles.&lt;/p&gt;
&lt;p&gt;The other way to extend a monopole field on the complement of a sphere to the interior is to make the sphere a black hole. This links the first two cases to the third. In all modern theories of physics, charge is quantized for fundamental reasons, and magnetic monopoles necessarily exit for the same reason.&lt;/p&gt;
&lt;p&gt;So the notion of charge quantization is really a fundamental thing--- it says that all particles we discover with electric charge will have a charge which is an integer multiple of the electron's charge (for quarks this is divided by 3--- the actual statement is for the U(1) charge of the fundamental gauge group, and the fundamental charges are integer multiples of 1/6--- all of these crazy charges are explained by an embedding in SU(5) grand unified theory).&lt;/p&gt;
</t>
  </si>
  <si>
    <t xml:space="preserve">&lt;p&gt;In fact that's the &lt;em&gt;only&lt;/em&gt; way to use a wormhole. You won't stay &lt;em&gt;exactly&lt;/em&gt; in the present time, you'll go a tiny bit into the future, since a wormhole takes some time to traverse as well. Then again, time is relative; but basically you won't go too far. Remember, wormholes are still hypothetical, and theory predicts their properties but not how they may be generated.&lt;/p&gt;
&lt;p&gt;Any wormhole that can travel through time destroys itself, as a beam of vacuum fluctuations (virtual particles) will circulate through it, building upon itself till it reaches infinite intensity and destroys the wormhole.&lt;/p&gt;
&lt;p&gt;A black hole would be a Very Bad Idea. Unless all black holes are wormholes (unknown; doubtful), you'd be spaghettified and reduced to a singularity. Not a good way to go. Not a good way to go to work, either :P.&lt;/p&gt;
&lt;p&gt;I myself can't give a mathematical explanation; but I fail to see why a chemist would want one. All this stuff deals with tensors and whatnot, and gets pretty confusing to a non-physicist. I've come across statements like this: "consider a four-dimensional matrix of four dimensional matrices". Ouch. &lt;/p&gt;
</t>
  </si>
  <si>
    <t xml:space="preserve">&lt;p&gt;The conservation of energy means that the potential energy liberated in falling must be present as heat. But there are precisely three ways for the water to lose that heat&lt;/p&gt;
&lt;ul&gt;
&lt;li&gt;conduction/convection: by contact with air&lt;/li&gt;
&lt;li&gt;radiatively: by emitting predominantly infrared light.&lt;/li&gt;
&lt;li&gt;evaporation: by losing vapor into the air as the water is falling.&lt;/li&gt;
&lt;/ul&gt;
&lt;p&gt;From experience sweating, it should be apparent that in a fast air-flow environment, evaporative cooling is much more important than the other two effects. But this list is exhaustive--- there is no other place you can put the energy liberated by the fall.&lt;/p&gt;
</t>
  </si>
  <si>
    <t xml:space="preserve">&lt;p&gt;If you have the budget for special purpose stuff, I would go for an &lt;a href="https://en.wikipedia.org/wiki/Anti-reflective_coating" rel="nofollow"&gt;anti-reflective coating&lt;/a&gt;. Since the angle of incidence is fixed and well defined and since you are filtering the IR illumination ideally what would happen is you use a very narrow pass IR filter and an anti-reflective coating that is specifically 'tuned' for the frequency and angle of illumination. You should be able to eliminate most of the reflection.&lt;/p&gt;
</t>
  </si>
  <si>
    <t xml:space="preserve">&lt;p&gt;I'd like to understand better how &lt;a href="http://en.wikipedia.org/wiki/Emulsion#Emulsifier" rel="nofollow"&gt;emulsifiers&lt;/a&gt; prevent droplet coalescence.  There must be something more they do than just lower the surface tension between the droplet and the ambient substance.  I tried to look up the answer but there's a lot of qualitative semi-explanations floating around that seem to choke out any precise explanation.  If anyone can give a detailed explanation, that would be great!&lt;/p&gt;
</t>
  </si>
  <si>
    <t>How specifically do emulsifiers work?</t>
  </si>
  <si>
    <t>&lt;statistical-mechanics&gt;&lt;physical-chemistry&gt;&lt;surface-tension&gt;</t>
  </si>
  <si>
    <t xml:space="preserve">&lt;p&gt;The way I understand your description, the motion of the light and the spring tension are perpendicular to the direction of acceleration. Consider the problem in the (instantaneous) rest frame of the mirrors and spring.&lt;/p&gt;
&lt;p&gt;Let's use coordinates where x is the direction of the photon's motion (in the unmoving rest frame), and y is in the direction of acceleration (and motion) of the mirrors.
The relevant equations are spring force $F = kx$, photon momentum in the mirror (x) direction = $P_x = \hbar k_x$, photon rate $1/T$ where $T$ is the time between photons, and the photon force = change in momentum per unit time = $2\hbar k_x / T$. The requirement for no change to the mirror is that $kx = 2\hbar k_x/T$.&lt;/p&gt;
&lt;p&gt;Clearly the spring is just a spring in the moving rest frame and so there's no change to the spring force $kx$.&lt;/p&gt;
&lt;p&gt;As for the photons, their momentum perpendicular to the direction of velocity (or acceleration) is unchanged, so there's no change to the momentum any single photon imparts to the mirror $2\hbar k_x$. Uh, note that since the photon reverses its direction, it imparts twice its momentum to the mirror. Another way of saying the same thing is to note that stationary and moving observers agree on the number of photon wavelengths $\lambda_x$ between the two mirrors. They also agree on the distance between the two mirrors. Therefore they agree on the wave number $k_x = 2\pi/\lambda_x$ for the photon's momentum in the x direction.&lt;/p&gt;
&lt;p&gt;So what's left is the rate at which the photons impact the mirror $1/T$. This rate does not depend on the acceleration (relativity problems rarely do). Instead it depends on the velocity of the mirror.&lt;/p&gt;
&lt;p&gt;As the mirror velocity increases, the distance traveled by the photons in the moving frame increases. Thus the time between photons increases and the photon force decreases.&lt;/p&gt;
&lt;hr&gt;
&lt;p&gt;Of course in the unmoving rest frame the photon rate is unchanged, it is only in the moving frame that the photon rate changes. This effect is called time dilation. Consequently, the non moving observer, on noting the force on the mirror, must conclude that the spring constant $k$ has changed due to the motion of the spring. For a discussion of this interesting effect, see: &lt;a href="http://www.mathpages.com/home/kmath068/kmath068.htm" rel="nofollow"&gt;http://www.mathpages.com/home/kmath068/kmath068.htm&lt;/a&gt;&lt;/p&gt;
</t>
  </si>
  <si>
    <t xml:space="preserve">&lt;p&gt;I have a question about Newton's law.
The question says &lt;/p&gt;
&lt;blockquote&gt;
  &lt;p&gt;block A(mass 2.25kg) rests on a tabletop. It is connected by a horizontal cord passing over a light, friction less pulley to hanging block B(mass 1.30kg). The coefficient of kinetic friction between block A and the tabletop is 0.450. After the blocks are released from rest, find (a) the speed of each block after moving 3.00 cm and (b) the tension in the cord. Include the free-body diagram or diagrams you used to determine the answer. &lt;/p&gt;
&lt;/blockquote&gt;
&lt;p&gt;I tried to solve using following formula &lt;/p&gt;
&lt;p&gt;$$f_{k} = \mu_{k}N$$&lt;/p&gt;
&lt;p&gt;$$T-w_{B} = m_{b}a$$&lt;/p&gt;
&lt;p&gt;$$T = m_{A}a$$&lt;/p&gt;
&lt;p&gt;First time, I tried to get $a$ Since&lt;/p&gt;
&lt;p&gt;$$f_{k}=\mu_{k}N$$ &lt;/p&gt;
&lt;p&gt;$$m_{A}a = \mu_{k}N$$ 
$$m_{A}a = \mu_{k}m_{A}g$$
From given $m_{A} = 0.45, \delta x=0.03(m), m_{A}=2.25$
I cancelled out $m_{A}$ both side then I got 
$$a = \mu_{k}g$$ which is $$a = 0.45*9.8 \implies a = 4.41\ \mathrm{m/s^2}$$&lt;/p&gt;
&lt;p&gt;Part a asked for its speed so I used $\delta x = \frac{V^2-V_{0}^2}{2a}$&lt;/p&gt;
&lt;p&gt;I got $V = 0.897\text{ m/s}$
but the speed I got was not right speed. So I think I made some mistake at some point. What did I do wrong?&lt;/p&gt;
</t>
  </si>
  <si>
    <t>How to find speed from Newton's law?</t>
  </si>
  <si>
    <t>&lt;homework-and-exercises&gt;&lt;newtonian-mechanics&gt;&lt;kinematics&gt;</t>
  </si>
  <si>
    <t xml:space="preserve">&lt;p&gt;My answer will be shamelessly Newtonian and Physics 101 in formulation.  To start off the assumptions, I'm going to assume the air has no mass.  To what extent is this valid?  Air has about 1000x the density of other materials like rock and concrete, so we're looking at about that same volume ratio before the air mass becomes significant compared to the wall and as you'll see further into the calculations, this won't quite be the case until the object really is close to the size of the Earth.&lt;/p&gt;
&lt;p&gt;The gravity at the surface of the balloon will be the following.&lt;/p&gt;
&lt;p&gt;$$ g = \frac{G M }{R^2} $$&lt;/p&gt;
&lt;p&gt;Here I have used the M variable to refer to the total mass of the wall.  Now, this isn't the field that acts on the wall due to my prior arguments.  Here's the part I was most unsure about: I divide this by two.  Why?  Well, the outside of the wall has $g$ act on it, but the inside of the wall has no gravitational field act on it at all (since I neglect the effect of the air).  Average that out to get $1/2$.  How does that translate into pressure?  Introduce $\mu = \rho t$ where $t$ is the thickness of the wall, and you have the surface mass thickness in $kg/m^2$.  This is what we need.  Multiply that by the gravity and you have the same equation used on earth to find fluid head.&lt;/p&gt;
&lt;p&gt;$$ P = \frac{1}{2} g \mu = \frac{G M}{2 R^2} \rho t$$&lt;/p&gt;
&lt;p&gt;The point is that we already have a value of $P=14 psi$ that we wish to satisfy.  For assumptions about density, $\rho$, my favorite approach is to assume it's made out of asteroid material with $\rho=1.3 g/cm^3$.  Next, I'll introduce another easy equation, which is to multiply the mass thickness by the area to get mass.&lt;/p&gt;
&lt;p&gt;$$M = 4 \pi \mu R^2 = 4 \pi t \rho R^2$$&lt;/p&gt;
&lt;p&gt;These equations, with known density, by themselves can predict the shell thickness in what I call the "large limit".  This assumed that the thickness is small relative to the total radius.  So for any large space balloon made out of asteroid-density material the thickness is dictated by:&lt;/p&gt;
&lt;p&gt;$$ t = \sqrt{ \frac{P}{2 G \pi \rho^2}} = 12.0 km$$&lt;/p&gt;
&lt;p&gt;Since we know the thickness we may specify the radius or the mass.  I thought it most appropriate to just say we have some given mass to work with.  I took the mass of the asteroid &lt;a href="http://en.wikipedia.org/wiki/87_Sylvia" rel="nofollow"&gt;87 Sylvia&lt;/a&gt;, which is $1.5 \times 10^{19} kg$.  Getting the rest is easy.&lt;/p&gt;
&lt;p&gt;$$ R = \sqrt{ \frac{M}{4 \pi t \rho}} = 277.0 km$$&lt;/p&gt;
&lt;p&gt;Yes, this is very big.  However, the diameter is still about half that of Ceres.  And 87 Sylvia is about the 18th largest by mass.  Note that in the discussed configuration, the wall would occupy about 6.7% of the total volume.&lt;/p&gt;
&lt;hr&gt;
&lt;p&gt;Now I'm going to seaway into a different part of the answer where I ask "what if the balloon is fairly small?"  We will start by defining $R$ to be the &lt;em&gt;inner&lt;/em&gt; radius of the shell, which is the boundary of the air-filled region.  To quickly get an answer, assume that $R\approx 0$, this forms the "small limit".  You basically have a spherical asteroid and a negligible amount of air in the center.  Integrate to find the fluid head, which will be set equal to 1 atmosphere.&lt;/p&gt;
&lt;p&gt;$$ P = \int_0^t g(r) \rho dr = \int_0^t G \frac{4}{3} r \rho^2 dr = \frac{2}{3} G \pi \rho^2 t^2 $$&lt;/p&gt;
&lt;p&gt;Now we get a definable limit for the smallest object we can make out of asteroid material that gets 1 atmosphere of pressure in its center.&lt;/p&gt;
&lt;p&gt;$$ t = \sqrt{ \frac{3 P }{ 2 G \pi \rho^2 }} = 20.7 km $$&lt;/p&gt;
&lt;p&gt;Obviously, this is larger than the previous large limit thickness, which is just due to geometrical factors.  Now, how do we transition between the small limit and large limit values?  We set up a more complex geometry, where the inner radius of the shell is $R$ and the outer radius of the shell is $R+t$.  I struggled with this part of the problem a good deal, but I now have high confidence in this answer.  To set it up, it's appropriate to say that the field within the rock is equal to the field you would have if the entire thing was solid (4/3 pi G rho r), &lt;em&gt;minus&lt;/em&gt; the field you &lt;em&gt;would&lt;/em&gt; get if the air were rock.  This is using the superposition principle to subtract the rock in the middle which was "cut out".&lt;/p&gt;
&lt;p&gt;$$ g(r) = g_{solid}(r) - g_{center}(r) = \frac{4}{3} \pi G \rho r + \frac{ G \left( \frac{4}{3} \pi R^3 \right) }{ r^2 }  \\
= \frac{4}{3}  G \rho \pi t \frac{  \left( 3 R^2 + 3 R t + t^2 \right) }{  \left( R + t \right)^2 } $$&lt;/p&gt;
&lt;p&gt;$$ P = \int_R^{R+t} g(r) \rho dr = \frac{2}{3} \pi \rho^2 G t^2 \frac{ 3 R+t }{ R+t} $$&lt;/p&gt;
&lt;p&gt;This equation is easy to solve in terms of R, but not so easy to do in terms of t.  It can also relatively easily be put in terms of P, M, and t.&lt;/p&gt;
&lt;p&gt;I had graphs, but they were done when the equations were wrong, so I just wanted to get the math error corrected for now.  Maybe I'll add more later.&lt;/p&gt;
</t>
  </si>
  <si>
    <t xml:space="preserve">&lt;p&gt;So I'm learning about fins in heat transfer and it seems that there are two separate formulas for the surface area of a rectangular fin of length L, width w and thickness t. The fin is attached to a wall at one of its L x t face.&lt;/p&gt;
&lt;p&gt;The formula for the surface area for a normal rectangular fin would be:
$$A_{f}=2Lw+2Lt+tw$$&lt;/p&gt;
&lt;p&gt;Now there is also a formula using the characteristic length $L_{c}$
$$A_{f}=2wL_{c}$$&lt;/p&gt;
&lt;p&gt;Now my question is &lt;strong&gt;Under what conditions do I use the characteristic length to determine the surface area of the fin?&lt;/strong&gt;&lt;/p&gt;
</t>
  </si>
  <si>
    <t>In what situations do I use the characteristic length of a fin to find the surface area?</t>
  </si>
  <si>
    <t>&lt;homework-and-exercises&gt;&lt;thermodynamics&gt;&lt;energy&gt;&lt;heat&gt;&lt;convection&gt;</t>
  </si>
  <si>
    <t xml:space="preserve">&lt;p&gt;I am creating a simulation and am interested in pulling stretchy things and when they break, like taffy. I imagine this is a bit tougher then a simple equation like gravity, but I have no idea.&lt;/p&gt;
&lt;p&gt;Is there a general equation for an object's threshold and pulling it apart?&lt;/p&gt;
</t>
  </si>
  <si>
    <t>What equation predicts at what point a stretched object comes apart?</t>
  </si>
  <si>
    <t>&lt;simulations&gt;&lt;elasticity&gt;&lt;continuum-mechanics&gt;</t>
  </si>
  <si>
    <t xml:space="preserve">&lt;p&gt;In general emulsifiers do not work by lowering the surface tension. They do lower the surface tension, but it is still thermodynamically favourable for droplets to coalesce.&lt;/p&gt;
&lt;p&gt;Given the above I'm sure you've already guessed that the emulsifier creates a kinetic barrier. If you take an oil in water emulsion stabilised with a typical anionic surfactant, to make two drops coalesce you have to displace surfactant from the oil/water interface into either the water or the oil. There is an energy barrier associated with this process, and this prevents coalescence.&lt;/p&gt;
&lt;p&gt;You can still break emulsions given enogh shear. For example oil in water emulsions are used in some hydraulic systems. The extreme shear involved, in e.g. pumps, overcomes the kinetic barrier and breaks the emulsion, and this is used to provide oil for lubrication where the shear is highest.&lt;/p&gt;
</t>
  </si>
  <si>
    <t xml:space="preserve">&lt;p&gt;Impedance is the ratio of a force applied at a particular point to the velocity at that point.&lt;/p&gt;
</t>
  </si>
  <si>
    <t xml:space="preserve">&lt;p&gt;This is a difficult question to phrase succinctly, so I hope the title makes sense. What I want to understand is what seems like a lack of symmetry (besides SUSY-breaking) between the SM sector and their superparters.&lt;/p&gt;
&lt;p&gt;In SUSY we add a second higgs doublet, so we end up with 8 degrees of freedom. Three are eaten by the SM gauge bosons, leaving 5 higgs bosons. My questions is: why are the 3 degrees of freedom eaten only by SM particles rather than 3 SM and 3 SUSY particles: why the asymmetry? Would the situation be different without SUSY-breaking? &lt;/p&gt;
&lt;p&gt;If it helps to visualize the problem, the asymmetry is most striking if you imagine that we lived in a world where the mass scales where reversed: the SM is off at some high SUSY-breaking scale, and our world consists of superparters. Would we not have gauge theory and electroweak symmetry breaking, or would the gaugino sector require electroweak symmetry breaking? &lt;/p&gt;
</t>
  </si>
  <si>
    <t>In SUSY why does electroweak symmetry breaking only happen in the SM sector?</t>
  </si>
  <si>
    <t>&lt;quantum-field-theory&gt;&lt;particle-physics&gt;&lt;standard-model&gt;&lt;supersymmetry&gt;&lt;symmetry-breaking&gt;</t>
  </si>
  <si>
    <t xml:space="preserve">&lt;p&gt;The first expression is the actual exposed area of the fin. The second uses $L_c=L+(t/2)\ $ to get $A_f=2Lw+tw,\ $ which seemingly ignores the fin's sides. This is because $L_c\ $ and $A_f\ $ are the &lt;em&gt;corrected&lt;/em&gt; length and &lt;em&gt;corrected&lt;/em&gt; area, to make the fin fit into the standard efficiency relation:&lt;/p&gt;
&lt;p&gt;$$\begin{align}\eta_f&amp;amp;\equiv\frac{q_f}{q_\text{max}}=\frac{q_f}{hA_f\,\theta_b}=\frac{\tanh mL_c}{mL_c}\\\vphantom{\Large \frac{Q}{Q}}{\text{where}}\qquad m&amp;amp;=\sqrt{\frac{2h}{kt}}\end{align}$$&lt;/p&gt;
&lt;p&gt;We need the corrections to fix two problems:&lt;/p&gt;
&lt;ol&gt;
&lt;li&gt;The equation is intended for fins with adiabatic tips. Pointy tips are adiabatic since they have zero surface area. But rectangular fins' tips have area and transfer heat. So we fudge the length a bit to pretend that the extra heat transfer is coming from the fin's body. See &lt;a href="http://naca.central.cranfield.ac.uk/reports/1923/naca-report-158.pdf" rel="nofollow"&gt;National Advisory Committee for Aeronautics Report 158 (1929).&lt;/a&gt;&lt;/li&gt;
&lt;li&gt;The equation implies $q_\text{max}=hA_f\,\theta_b,\ $ which in turn implies that the entire surface area of the fin "sees" a uniform heat transfer coefficient $h.\ $ Obviously that isn't true. So for rectangular fins we also fudge the area by only counting those faces which are parallel to the air flow – not the sides. It just so happens we get the rather neat expression $A_f=2wL_c\ $ doing this.&lt;/li&gt;
&lt;/ol&gt;
</t>
  </si>
  <si>
    <t xml:space="preserve">&lt;p&gt;How are the &lt;a href="http://en.wikipedia.org/wiki/Fundamental_interaction" rel="nofollow"&gt;fundamental forces&lt;/a&gt; transmitted? In particular I wonder, are all "processes" local, i.e. without superluminal distant interactions? But if they are local, then particles would have to occupy exactly identical space positions, which seems unlikely?
If forces are transmitted by particles, then when are these transmitting particles generated?&lt;/p&gt;
&lt;p&gt;What are names of theories describing force interactions successfully? Are there alternative equally successful framework to standard models?&lt;/p&gt;
</t>
  </si>
  <si>
    <t>How are fundamental forces transmitted?</t>
  </si>
  <si>
    <t>&lt;quantum-field-theory&gt;&lt;particle-physics&gt;&lt;special-relativity&gt;&lt;forces&gt;&lt;locality&gt;</t>
  </si>
  <si>
    <t xml:space="preserve">&lt;p&gt;I've come across many pictures like &lt;a href="http://www.google.co.in/search?q=power%20lines%20tubelights&amp;amp;qscrl=1&amp;amp;um=1&amp;amp;ie=UTF-8&amp;amp;hl=en&amp;amp;tbm=isch&amp;amp;source=og&amp;amp;sa=N&amp;amp;tab=wi&amp;amp;ei=sOFIT92uFKbnmAXc-_z0DQ&amp;amp;biw=1124&amp;amp;bih=557&amp;amp;sei=u-FIT9_dBu7FmQXemL3_DQ#um=1&amp;amp;hl=en&amp;amp;qscrl=1&amp;amp;tbm=isch&amp;amp;sa=X&amp;amp;ei=u-FIT_C_GZCfmQW_ycGfDg&amp;amp;ved=0CD0QBSgA&amp;amp;q=power%20lines%20tube%20lights&amp;amp;spell=1&amp;amp;bav=on.2,or.r_gc.r_pw.r_qf.,cf.osb&amp;amp;fp=de4497a4e86ac59a&amp;amp;biw=1124&amp;amp;bih=557" rel="nofollow noreferrer"&gt;these&lt;/a&gt;, sometimes in chain emails reporting the dangers of power lines.&lt;/p&gt;
&lt;p&gt;Another claim is that they &lt;a href="http://www.stopgeek.com/richard-boxs-light-field.html" rel="nofollow noreferrer"&gt;run on "wasted" energy&lt;/a&gt;. &lt;/p&gt;
&lt;p&gt;The explanations given are that the wires set up a field, and thus a potential difference. This p.d. gives current in the wires.&lt;/p&gt;
&lt;p&gt;Now, I can't help but feeling skeptical. I can't see how the tubes would stay lit for the time it takes to set up the whole grid. Here's my logic:&lt;/p&gt;
&lt;p&gt;If current flows through the tubelight, there will be a net charge distribution on the caps. At one point, the charge distribution will be such that it creates its own potential, halting the flow of light. This works even if one end is grounded. An easier way to analyse this is a capacitor (GP: G for ground, P for power lines), with a bulb inside it. Each terminal of the bulb is connected to a plate (A and B).  There's an optional grounding wire W. In this situation, it's obvious that eventually the plates AB will get enough charge (same charge density as PG incidentally) to create zero p.d. Current should be there for a brief moment in time.&lt;/p&gt;
&lt;p&gt;&lt;img src="https://i.stack.imgur.com/eJGEf.png" alt="diagram"&gt;&lt;/p&gt;
&lt;p&gt;I understand that this is a DC situation, but for power lines, I think that something similar should happen. Or maybe not. I'm clear that the potential difference across the live and neutral switches polarities, but I'm not sure how the potential field is outside the wire. In fact, I feel that there shouldn't be a V/E field, only a magnetic field.&lt;/p&gt;
&lt;p&gt;If it's true that the tubelights stay lit, then how is the energy "wasted energy"? I feel that even if the tubelight can stay lit, the energy is being drawn from the power lines. This looks just like how one can naively say that there is energy wasted in an open socket; when in reality plugging something in draws more energy from the system (and can dim other appliances).&lt;/p&gt;
&lt;p&gt;&lt;strong&gt;Update&lt;/strong&gt;: So my questions are thus:&lt;/p&gt;
&lt;ol&gt;
&lt;li&gt;I'd like a clearer explanation of the potential and E field outside an AC power line.&lt;/li&gt;
&lt;li&gt;Is the energy "wasted energy"? &lt;/li&gt;
&lt;/ol&gt;
</t>
  </si>
  <si>
    <t>Tubelights+power lines pictures?</t>
  </si>
  <si>
    <t>&lt;energy&gt;&lt;electricity&gt;&lt;potential&gt;&lt;electric-fields&gt;</t>
  </si>
  <si>
    <t xml:space="preserve">&lt;p&gt;I have read that soft iron is suitable for making  a permanent magnet. Because it is required for permanent magnet to have high &lt;a href="http://en.wikipedia.org/wiki/Coercivity" rel="nofollow"&gt;coercivity&lt;/a&gt; and high &lt;a href="http://en.wikipedia.org/wiki/Remanence" rel="nofollow"&gt;retentivity&lt;/a&gt;.&lt;/p&gt;
&lt;p&gt;Same text also said earlier that soft iron has low coercivity and low retentivity and is very useful in making solenoids cores. &lt;/p&gt;
&lt;p&gt;What is the actual answer and also the reason?&lt;/p&gt;
</t>
  </si>
  <si>
    <t>Properties to select suitable materials for making permanent magnets</t>
  </si>
  <si>
    <t>&lt;electromagnetism&gt;&lt;material-science&gt;&lt;metals&gt;</t>
  </si>
  <si>
    <t xml:space="preserve">&lt;p&gt;Gauginos are spin-1/2 fermions, and they don't carry forces like the W and Z bosons do. They aren't connection coefficients, they don't superpose to macroscopic fields.&lt;/p&gt;
&lt;p&gt;There is never a complete symmetry between bosons and fermions, even in a supersymmetric theory. The fermions are fermions and the bosons are bosons, they have completely different physical properties. The supersymmetry transformation is not like a spatial rotation--- it isn't as physical. If you rotate a sock, all the particles in the sock rotate. If you super-rotate a sock, it becomes a superposition of rotating one-particle at a time of the sock. Most of the sock stays the same, but one constituent is turned to its superpartner, and there is a quantum superposition over which constituents are flipped. The result is still mostly the original sock.&lt;/p&gt;
&lt;p&gt;This is analogous to the notion of an infinitesimal generator, since an infinitesimal transformation acts on products one factor at a time. The SUSY transformations can be thought of as permanently infinitesimal, because their parameter squares to zero.&lt;/p&gt;
&lt;p&gt;Supersymmetry tells you for each particle that the scattering amplitude of a boson is simply related to the scattering amplitude of the fermion. This relation is particle by particle. So supersymmetry just isn't a symmetry of objects, at least not in a useful classical sense. So in your example of the reversed heirarchy, the Higgs mechanism would still give W's and Z's a mass.&lt;/p&gt;
</t>
  </si>
  <si>
    <t xml:space="preserve">&lt;p&gt;Your $ T=m_Aa $ is wrong.&lt;/p&gt;
&lt;blockquote&gt;
  &lt;p&gt;It's $ T - f= m_Aa $. &lt;/p&gt;
&lt;/blockquote&gt;
&lt;p&gt;Because Tension due to $ m_B $ is pulling it forward and friction is trying to resist that force.&lt;/p&gt;
&lt;p&gt;Using $v^2 = u^2 + 2as$ for calculating velocity after moving $ s = 0.03 m $ forward with initial velocity $ u = 0 m/s $ is correct!.&lt;/p&gt;
</t>
  </si>
  <si>
    <t xml:space="preserve">&lt;p&gt;During the 1970s, the Los Alamos National Laboratory carried out the PACER project, to explore the use of thermonuclear explosions as a way of generating electrical power and breeding nuclear materials. The general layout of the initially proposed fusion power plant can be seen in the following illustration:&lt;/p&gt;
&lt;p&gt;&lt;img src="https://i.stack.imgur.com/zyrEF.png" alt="enter image description here"&gt;&lt;/p&gt;
&lt;p&gt;The system parameters were under exploration, but one of the ideas was to explode about 800 50 kT thermonuclear devices per year. As the conversion efficiency was expected to be about 30%, the generated electrical power would have been&lt;/p&gt;
&lt;p&gt;$\displaystyle 0.3 \cdot 800 \cdot 50\,{\rm kT \cdot yr^{-1}}\frac{4.2 \cdot 10^{12}\,{\rm J \cdot kT^{-1}}}{3.15 \cdot 10^7\,{\rm s \cdot yr^{-1}}} \approx 1.6\,{\rm GW}$,&lt;/p&gt;
&lt;p&gt;about 80% of the nominal power, because that was the assumed &lt;a href="http://en.wikipedia.org/wiki/Capacity_factor" rel="noreferrer"&gt;capacity factor&lt;/a&gt;.&lt;/p&gt;
&lt;p&gt;Heat loss wasn't much of a problem because of scaling properties. As the thermal conductivity of rock salt is about $10\,{\rm W \cdot m^{-1} \cdot K^{-1}}$, assuming a crudely simplified geometry consisting of a flat plate of about $1\,{\rm km^2}$ with $ 100\,{\rm m}$ of thickness and the whole $500\,{\rm K}$ thermal gradient applied, the resulting thermal flux is about&lt;/p&gt;
&lt;p&gt;$\displaystyle 10\,{\rm W \cdot m^{-1} \cdot K^{-1}} \cdot \frac{10^6\,{\rm m^2}}{100\,{\rm m^{-1}}}500\,{\rm K} = 50\,{\rm MW}$,&lt;/p&gt;
&lt;p&gt;less than 1% of the thermal power.&lt;/p&gt;
&lt;p&gt;The technical limiting factors were the relatively low temperature achievable inside a rock salt cavity and the large cavity sizes required to avoid contact of the walls with the unmixed fireball.&lt;/p&gt;
&lt;p&gt;Obviously, there were also &lt;a href="http://www.sciencemag.org/content/188/4184/136.extract" rel="noreferrer"&gt;safety and public perception problems&lt;/a&gt;.&lt;/p&gt;
&lt;p&gt;See page 8 of &lt;a href="http://library.lanl.gov/cgi-bin/getfile?00847097.pdf" rel="noreferrer"&gt;this magazine&lt;/a&gt; for an overview and &lt;a href="http://library.lanl.gov/cgi-bin/getfile?00368249.pdf" rel="noreferrer"&gt;LA-5764-MS&lt;/a&gt; for the details (warning: 22 MB PDF file).&lt;/p&gt;
</t>
  </si>
  <si>
    <t xml:space="preserve">&lt;p&gt;What is it about conformal transformations that make them so widely applicable in physics?&lt;/p&gt;
&lt;p&gt;These preserve angles, in other words directions (locally), and I can understand that might be useful. Also, I gather this is equivalent to scale invariance, which seems like another handy feature.&lt;/p&gt;
&lt;p&gt;Are those the main properties that make them useful, or are they incidental features and there are other (differential?) aspects that are more the determining factor in their use?&lt;/p&gt;
</t>
  </si>
  <si>
    <t>Why are conformal transformations so prevalent in physics?</t>
  </si>
  <si>
    <t>&lt;symmetry&gt;&lt;renormalization&gt;&lt;conformal-field-theory&gt;&lt;geometry&gt;&lt;scaling&gt;</t>
  </si>
  <si>
    <t xml:space="preserve">&lt;p&gt;A recent estimate by the Kavli Institute for 
Particle Astrophysics and Cosmology (a joint 
institute of Stanford and SLAC) is that there 
are &lt;a href="http://news.stanford.edu/news/2012/february/slac-nomad-planets-022312.html" rel="nofollow"&gt;circa 100000 times as many 'nomad planets' as stars&lt;/a&gt;&lt;/p&gt;
&lt;p&gt;I found "&lt;a href="http://articles.adsabs.harvard.edu//full/1994QJRAS..35....1M/0000005.000.html" rel="nofollow"&gt;The Close Approach of Stars in the Solar Neighborhood, Matthews, R. A. J., Quarterly Journal of the Royal Astronomical Society, Vol. 35, NO. 1, P. 1, 1994&lt;/a&gt;" 
which estimated that the frequency of other stars passing within a given 
distance to be&lt;/p&gt;
&lt;p&gt;$$_x000D_
F_{r}(r) = \sqrt{2} \pi r^{2}\rho_{s}V_{s}_x000D_
$$&lt;/p&gt;
&lt;p&gt;where  &lt;/p&gt;
&lt;p&gt;$$_x000D_
V_{s} \approx 19.5 \text{ km}/\text{second}_x000D_
$$&lt;/p&gt;
&lt;p&gt;and
$$_x000D_
\rho_{s} \approx 0.11 \text{ stars}/\text{parsec}^3_x000D_
$$&lt;/p&gt;
&lt;p&gt;resulting in&lt;/p&gt;
&lt;p&gt;$$_x000D_
F_{r}(r) \approx 10^{-5} r[\text{pc}]^{2} \text{year}^{-1}_x000D_
$$&lt;/p&gt;
&lt;p&gt;Assuming that those estimates are accurate and substituting&lt;/p&gt;
&lt;p&gt;$$_x000D_
\rho_{s} \approx 11000 \text{ planets}/\text{parsec}^{3}_x000D_
$$&lt;/p&gt;
&lt;p&gt;and &lt;/p&gt;
&lt;p&gt;$$_x000D_
r[\text{pc}] \approx 0.000145 \text{ parsecs}_x000D_
$$&lt;/p&gt;
&lt;p&gt;we get a frequency of &lt;/p&gt;
&lt;p&gt;$$_x000D_
F_{r} \approx (10^{-5})(0.000145^{2})(10^{5})/\text{year}_x000D_
$$&lt;/p&gt;
&lt;p&gt;or&lt;/p&gt;
&lt;p&gt;$$_x000D_
F_{r} \approx 2 \times 10^{-8}/\text{year}_x000D_
$$&lt;/p&gt;
&lt;p&gt;This gives us a net 'close encounter' of the solar system with a nomad planet roughly every 50 million years.&lt;/p&gt;
&lt;p&gt;Does this seem a reasonable estimate?&lt;/p&gt;
</t>
  </si>
  <si>
    <t>Frequency of nomad planets passing within 30 AU of the sun</t>
  </si>
  <si>
    <t>&lt;astrophysics&gt;&lt;astronomy&gt;&lt;planets&gt;</t>
  </si>
  <si>
    <t xml:space="preserve">&lt;p&gt;Quantum mechanics raises a lot of questions about the world. This tag is for questions relating to various proposed explanations, while allowing for questions that do not fit in with the standard interpretations.&lt;/p&gt;
</t>
  </si>
  <si>
    <t>This tag is for questions relating to what, if anything, the quantum mechanical formalism and experimental results say about the way the world works.</t>
  </si>
  <si>
    <t xml:space="preserve">&lt;p&gt;Conformal mappings are very useful, for example, to solve the Laplace equation in an area with a complicated boundary. Typically, there is always a conformal mapping transforming such an area into an area with a simpler boundary, say, into a unit disk. Then you may use the inverse mapping to get a solution for the initial area from a solution for the area with a simpler boundary. On the other hand, the solutions of the Laplace equation are very important for, say, electrostatics and theory of incompressible liquid. &lt;/p&gt;
</t>
  </si>
  <si>
    <t xml:space="preserve">&lt;p&gt;I'm not attempting to completely answer your question, but add my 2 cents.&lt;/p&gt;
&lt;p&gt;When doing condensed matter (statistical) physics, one can see that when a material approaches a (2nd order) phase transition, there will be no natural length scale in the sample (length scale --&gt; infinity). This is the whole idea behind the renormalization group -- you keep "integrating out" the systems information on the smaller length scales and you "flow" to the description which takes into account only physics over large(~infinite) lengths which lets you study physics close to phase transitions. So it's applicable here because real world statistical systems exhibit scale invariance near critical points.&lt;/p&gt;
&lt;p&gt;When doing fundamental physics, we would like to explain the masses of various fundamental particles. If the masses of particles are "light" then the length scale in the system becomes long and again, we develop a scale invariance. So that could be one motivation for looking at conformal invariance in particle physics. Let me be clear that the real world does NOT have conformal symmetry. (I wonder if we can make statements using that as an approximate symmetry). &lt;/p&gt;
&lt;p&gt;In string theory, we consider a string world-sheet (2D) moving through some number of spacetime dimensions. Now, when we try to embed this sheet in spacetime, that should be independent of any coordinates we can fix on the sheet, since those are just some artificial parameters on the sheet. So that theory will have a local scale invariance (i.e. how fast you choose to vary your parameters locally) and that's why conformal invariance is talked about so much in th context of string theory. Once you reduce it to conformal field theory on a 2D sheet, the methods used are very similar to those in 2D condensed matter.&lt;/p&gt;
&lt;p&gt;Also, the 2D conformal group has an "infinite" number of generators. I think that has relations to integrability (i.e. solvability) of these systems since you could find many constants of motion corresponding to these generators -- maybe enough to constrain your theory to be solvable. I'm not well versed with this last point and would appreciate if somebody can comment on this.&lt;/p&gt;
</t>
  </si>
  <si>
    <t xml:space="preserve">&lt;p&gt;The &lt;em&gt;Schrodinger's cat&lt;/em&gt; is a &lt;a href="http://en.wikipedia.org/wiki/Thought_experiment" rel="nofollow"&gt;&lt;em&gt;though experiment&lt;/em&gt;&lt;/a&gt; modeled in such a way that it's as unrealistic as that common assumptions you see in physical questions, like assuming &lt;em&gt;perfect vacuum&lt;/em&gt;. You can't get a &lt;em&gt;perfect vacuum&lt;/em&gt; as you can't get a cat going its way through a poison bottle and get dead and alive without happening any decoherence in the middle, the &lt;em&gt;Schrodinger's cat&lt;/em&gt; is just an unrealistic &lt;em&gt;Zen Master of Quantum Collapsing Counterfeit's Cat&lt;/em&gt; (ZMQC³) as your box is a ZMQC²B.&lt;/p&gt;
&lt;p&gt;What about looking at other experiments that shows more clearly the question about the measurement problem? Like the &lt;a href="http://en.wikipedia.org/wiki/Double-slit_experiment#Interference_of_individual_particles" rel="nofollow"&gt;&lt;em&gt;double-slit experiment&lt;/em&gt;&lt;/a&gt; which shows at which point by means of an &lt;em&gt;observer&lt;/em&gt; (which implicitly refer to the thing, anything, that realizes a measurement, that interacts, not only conscious observers), the &lt;em&gt;observed&lt;/em&gt; (the thing measured) comes out of its wave function as a quantized particle, and at which point not. The referred link also points out advances on non-perturbative detectors (which I must confess is new stuff to me, but as it's stated, doesn't contradict wave/particle duality and also relates with the objective collapse theories).&lt;/p&gt;
&lt;p&gt;What seems clear is that, in the event of measurements/interactions ("&lt;em&gt;observations&lt;/em&gt;"), quantum collapses ("spontaneous localization" as in the wikipedia article on objective collapse) will occur, and so, complex systems free from this measurements, that's, "isolated systems", are mostly unrealistic.&lt;/p&gt;
&lt;p&gt;There's a good discussion related to this topic at this physics forum about Heisenberg views, which also seems more objective than the Copenhagen interpretation: www.physicsforums.com/showthread.php?t=492354&lt;/p&gt;
&lt;p&gt;Quoting Heisenberg on "Physics and Philosophy":&lt;/p&gt;
&lt;p&gt;"It applies to the physical, not the psychical act of observation, and we may say that the transition from the 'possible' to the 'actual' takes place as soon as the interaction of the object with the measuring device, and thereby with the rest of the world, has come into play; it is not connected with the act of registration of the result by the mind of the observer. The discontinuous change in the probability function, however, takes place with the act of registration, because it is the discontinuous change of our knowledge in the instant of registration that has its image in the discontinuous change of the probability function."&lt;/p&gt;
</t>
  </si>
  <si>
    <t xml:space="preserve">&lt;p&gt;Yes the image distortions can be mapped and corrected for.&lt;br&gt;
You could do this analytically just from the lens design and the scene - but you would  need a detailed optical design for the lens. &lt;/p&gt;
&lt;p&gt;The easier way is to take a picture of a calibration target (typically a chess board or array of dots) and then map the distortions in software and apply the same corrections to your image.&lt;/p&gt;
&lt;p&gt;See &lt;a href="http://opencv.willowgarage.com/documentation/camera_calibration_and_3d_reconstruction.html" rel="nofollow"&gt;opencv&lt;/a&gt; for &lt;a href="http://opencv.itseez.com/trunk/doc/tutorials/calib3d/camera_calibration/camera_calibration.html" rel="nofollow"&gt;examples&lt;/a&gt;&lt;/p&gt;
</t>
  </si>
  <si>
    <t xml:space="preserve">&lt;p&gt;It is now said that neutrinos have mass.  If an object has mass then it also emits  a gravitational field. I appreciate the neutrinos mass is predicted to be small, but as there are so many produced by our sun and gravity works collectivity should we not be able to detect neutrinos through gravitational differences?&lt;/p&gt;
&lt;p&gt;An extract from &lt;a href="http://en.wikipedia.org/wiki/Neutrino"&gt;Wikipedia&lt;/a&gt; states:-&lt;/p&gt;
&lt;blockquote&gt;
  &lt;p&gt;"Most neutrinos passing through the Earth emanate from the Sun. About 65 billion ($6.5 \times 10^{10}$) solar neutrinos per second pass through every square centimeter perpendicular to the direction of the Sun in the region of the Earth."&lt;/p&gt;
&lt;/blockquote&gt;
&lt;p&gt;That is a great deal of neutrinos. Would that many not produce a noticeable gravitational signature that we could detect? If we can't detect it does that mean that neutrinos are massless?&lt;/p&gt;
</t>
  </si>
  <si>
    <t>Could we prove that neutrinos have mass by measuring their gravitational signature?</t>
  </si>
  <si>
    <t>&lt;gravity&gt;&lt;experimental-physics&gt;&lt;nuclear-physics&gt;&lt;mass&gt;&lt;neutrinos&gt;</t>
  </si>
  <si>
    <t xml:space="preserve">&lt;p&gt;The neutrino masses are probably on order of $1\text{ eV}$, but we need to consider their total energy (I feel like a dunce having to wait for Ron to point that out in the comments).&lt;/p&gt;
&lt;p&gt;The solar neutrinos have energies on order of $1\text{ MeV}$.&lt;/p&gt;
&lt;p&gt;So 65 billion neutrinos accordingly have  mass of $6.5 \times 10^{16} eV = 65 \times 10^8\text{ GeV}$ which is about the mass of a million atoms of zinc or about $65 \text{ g/mole}* (10^8\text{ atoms})/(6 \times 10^{23}\text{atoms/mole}) \approx 1 \times 10^{-15}\text{ g}$. The volume occupied is 1 square centimeter times $300,000,000$ m (lightspeed times 1 second), or about $30,000$ cubic meters. This gives us a total density of $3 \times 10^{-20} \text{ g}/\text{m}^3$.&lt;/p&gt;
&lt;p&gt;So, short answer: &lt;strong&gt;In principle yes, in practice no.&lt;/strong&gt;&lt;/p&gt;
</t>
  </si>
  <si>
    <t xml:space="preserve">&lt;p&gt;The gravitational field of a fast moving particle is from its energy, not its rest-mass. The source of the gravitational field is the energy divided by c&lt;sup&gt;2&lt;/sup&gt; if you are using unnatural units, or what used to be called "relativistic mass" before that term fell out of favor.&lt;/p&gt;
&lt;p&gt;The neutrinos we observe are moving at essentially the speed of light, so we cannot distinguish their gravitational signature from that of a massless particle. Both a neutrino at 1KeV and an exactly massless fermion at 1KeV have pretty much the same gravitational field. The difference is suppressed by the ratio of the mass to the energy, and it is as hard to detect as the difference in the neutrino speed from the speed of light (which is a more direct way to measure the mass, but also impractical). There are not enough neutrinos which are moving slowly compared to the order .01 eV masses, so that the number of nonrelativistic neutrinos is too small to allow their mass to be measured gravitationally.&lt;/p&gt;
&lt;p&gt;In short, the answer is just no.&lt;/p&gt;
</t>
  </si>
  <si>
    <t xml:space="preserve">&lt;p&gt;Neither do we know the speed of the neutrinos. Since mass=energy, anything with energy gravitates as well. Light gravitates in that manner. Neutrinos could have zero mass, but they'd still gravitate if they went at the speed of light (energy=$\frac{m_0c^2}{\sqrt{1-v^2/c^2}}$. If $m_0=0,v=c$, energy is not necessarily zero). Since their speed is disputed as well, knowing their gravitational effects doesn't help. If the "faster than light" thing pans out, they may even have complex mass (which you can see directly from the above equation). So we can't really measure if they &lt;em&gt;have&lt;/em&gt; mass if they go faster than light by looking for a signature.&lt;/p&gt;
&lt;p&gt;OK, if you're talking about measuring the exact mass-energy of the neutrino (which is unknown atm), that would be theoretically possible, practically impossible. Mass of $$\nu_e&amp;lt;2.2 eV$$ $$\nu_\mu&amp;lt;0.17 eV$$$$\nu_\tau&amp;lt;15.5  MeV$$&lt;/p&gt;
&lt;p&gt;Pretty tiny. Multiply by 65 billion and it's still tiny. Taking only the tau neutrinos (IIRC 1/3rd of them) into account, a safe assumption as the others have negligible mass; we get $65\times10^{15} eV/c^2=1.1\times10^{-19} kg$. That may be measurable in a laboratory, but impossible to measure around the Earth. Earth's mountains, irregulatiries in the crust/mantle, and other cosmic rays would create a larger effect. The main issue is that we can't "turn off" the neutrinos to get a control case so that we can eliminate the other effects. If we do this in an accelerator, a few neutrinos have even less mass, and it's even more uncertain. Add quantum mechanics to it and I think you could say that there are no gravitational effects at all (becomes less than the planck length, &amp;c; though mashing GR and QM like this isn't exactly accepted)&lt;/p&gt;
&lt;p&gt;Edit: As @dmckee pointed out in the comments, I've used obsolete neutrino masses. The actual masses are much smaller, though that doesn't change the final conclusion.&lt;/p&gt;
</t>
  </si>
  <si>
    <t xml:space="preserve">&lt;p&gt;Let's say there is a fin that is 1mm thick, extends 8mm from the surface, and is 10 mm wide. The fin is exposed to a moving fluid. Can we assume the adiabatic tip condition and use the characteristic, "Corrected", length for calculations?&lt;/p&gt;
</t>
  </si>
  <si>
    <t>At what point can we assume the tip of a fin is adiabatic?</t>
  </si>
  <si>
    <t xml:space="preserve">&lt;p&gt;Can you trigger a thermonuclear explosion from a smaller thermonuclear explosion in a scaling way, so that starting from a small laser ignited fusion within a small fissile container, using the X-rays from the first explosion to implode a tiny adjacent Li-d wire, which is then used to implode a bigger wire, and so on to a big explosion after a few cycles? Or does the Teller-Ulam design not scale to miniature explosions?&lt;/p&gt;
&lt;p&gt;If there is a russian-doll design, can you then trigger the first explosion using a free-electron x-ray laser available today? Any other laser trigger? I am asking because from the answer to this question: &lt;a href="https://physics.stackexchange.com/questions/21405/how-much-of-the-energy-from-1-megaton-h-bomb-explosion-could-we-capture-to-do-us"&gt;How much of the energy from 1 megaton H Bomb explosion could we capture to do useful work?&lt;/a&gt; , the PACER power-plant design presumably relies on a fission triggered bombs, and fission resources are limited and non-renewable. Further, the PACER folks suggested that future thermonuclear explosions can be laser-triggered, and this was the only way I could think of doing this. Is this really possible?&lt;/p&gt;
&lt;p&gt;(I should add that it would also help with regards to proliferation and terrorism safety if the trigger was an expensive bulky free electron laser, as opposed to a standalone explosive nuclear bomb.)&lt;/p&gt;
</t>
  </si>
  <si>
    <t>Russian Doll Teller Ulam?</t>
  </si>
  <si>
    <t>&lt;nuclear-physics&gt;&lt;renewable-energy&gt;&lt;nuclear-engineering&gt;</t>
  </si>
  <si>
    <t xml:space="preserve">&lt;p&gt;The PACER project is described in this question: &lt;a href="https://physics.stackexchange.com/questions/21405/how-much-of-the-energy-from-1-megaton-h-bomb-explosion-could-we-capture-to-do-us"&gt;How much of the energy from 1 megaton H Bomb explosion could we capture to do useful work?&lt;/a&gt;&lt;/p&gt;
&lt;p&gt;Why was it abandoned? It seems that it is the only readily economical and engineeringwise useful path to fusion power, and it seems that its breeder possibilities can easily let it pay for itself for generating fissile elements and helium (which is getting to be rare too nowadays!) &lt;/p&gt;
&lt;p&gt;Was it political or technical limitations that killed it? Is there hope for a renewed interest in this in todays energy conscious politics?&lt;/p&gt;
</t>
  </si>
  <si>
    <t>Why was PACER abandoned?</t>
  </si>
  <si>
    <t>&lt;soft-question&gt;&lt;nuclear-engineering&gt;</t>
  </si>
  <si>
    <t xml:space="preserve">&lt;p&gt;The other day I was wondering: When a &lt;a href="http://en.wikipedia.org/wiki/Tachyon" rel="nofollow"&gt;tachyon&lt;/a&gt; is coming towards you faster than the speed of light, will you see it before it hits you? Then I thought of course not, since the light waves aren't traveling faster than the tachyon then how could you see it before it hits you? Now I thought today, if an tachyon is traveling away from you faster than the speed of light, would you see it?&lt;/p&gt;
&lt;p&gt;If you fire a ball at an initial velocity of 20mph south out of a car that is going 50mph north, the final velocity of the ball would be 30mph north, is this also how light acts when the initial velocity of the object it is reflecting off is not equal to 0? &lt;/p&gt;
&lt;p&gt;So in my case, if the speed of light were 100mph (dummy math) and a tachyon was traveling at 110mph north that means the light reflecting off the tachyon would be traveling at 10mph north, so then really would you be able to see it?
More generally, how does &lt;a href="http://en.wikipedia.org/wiki/Velocity-addition_formula" rel="nofollow"&gt;relativistic addition of velocities&lt;/a&gt; work for tachyons?&lt;/p&gt;
&lt;p&gt;update:&lt;/p&gt;
&lt;p&gt;This question is a hypothetical question: IF tachyons exist, then what would happen? After a few hours of research I see why a usual massive object CAN'T travel faster than (or even reach) the speed of light, but this question is about tachyons.&lt;/p&gt;
</t>
  </si>
  <si>
    <t>The speed of tachyons</t>
  </si>
  <si>
    <t>&lt;special-relativity&gt;&lt;visible-light&gt;&lt;speed-of-light&gt;&lt;faster-than-light&gt;&lt;tachyon&gt;</t>
  </si>
  <si>
    <t xml:space="preserve">&lt;p&gt;Given a parallel plate capacitor of width $w$, length $l$, with a dielectric moving along the length $l$. Let the dielectric be from $x$ onwards.&lt;/p&gt;
&lt;p&gt;The capacitance will be $\frac{w \epsilon_0}{d} (\epsilon_r l - \chi_e x)$. Griffiths (p. 195) says that the total charge $Q$ in the $C=\frac{Q}{V}$ expression is constant as the dielectric moves. But $Q$ here refers to the free charge, and the free charge definitely increases as you move the dielectric in increasing $x$. What am I misunderstanding?&lt;/p&gt;
</t>
  </si>
  <si>
    <t>Dielectric in Parallel Plate Capacitor</t>
  </si>
  <si>
    <t>&lt;homework-and-exercises&gt;&lt;electromagnetism&gt;&lt;electrostatics&gt;&lt;capacitance&gt;</t>
  </si>
  <si>
    <t xml:space="preserve">&lt;p&gt;I was just wondering... I believe that if a car travelling 50 miles per hour crashes into a wall, the result should be the same as crashing to another car also travelling 50 miles per hour (but in the other direction of course)&lt;/p&gt;
&lt;p&gt;Is this true? Why is that?&lt;/p&gt;
</t>
  </si>
  <si>
    <t>Train crash: are these situations alike?</t>
  </si>
  <si>
    <t>&lt;newtonian-mechanics&gt;&lt;momentum&gt;&lt;velocity&gt;&lt;conservation-laws&gt;&lt;collision&gt;</t>
  </si>
  <si>
    <t xml:space="preserve">&lt;p&gt;One method of introducing electric field is based on the measurement of the force acting on moving charged particle. By equating F to qE we determine the electric field E if the electric charge q is known. Similarly, one can determine magnetic field. &lt;/p&gt;
&lt;p&gt;This approach is fine for vacuum but it generally fails for fields in a medium, especially for dispersive medium since one needs first to distigush Lorentz force from other forces that act on a particle there, e.g., from friction force. Once I met the above cited description somewhere but I forgot  where it was written. Could some one direct me to an approriate reference? I also cannot  remember tha name of scientist who pointed out on the above cited difficulty in determining the field. Perhaps, it was Rosenfeld or something like that.  And finally, is there a better definition of the electric / magnetic field in a medium?&lt;/p&gt;
</t>
  </si>
  <si>
    <t>What is electric/magnetic field in a medium?</t>
  </si>
  <si>
    <t xml:space="preserve">&lt;p&gt;This is true if the wall is so strong that it does not move and is not damaged in the course of the crash, so this can be only approximately true. So why is this (approximately) true? Because, on the one hand, the consequences of a crash are determined by the accelerations in the course of the crash, on the other hand, due to the symmetry, accelerations will be approximately the same in the crash of two identical vehicles as in a crash of a vehicle against a very strong wall (in both cases, no parts of the first vehicle can travel beyond the plane of symmetry of the two vehicles or beyond the nearest surface of the wall). However, some differences are still possible, as parts of the vehicle can rebound in a different way in these two cases (the collision can be (in)elastic to a different extent in these two cases). &lt;/p&gt;
</t>
  </si>
  <si>
    <t xml:space="preserve">&lt;p&gt;From an aerodynamic point of view, could a full-size aircraft of X-Wing design fly in Earth's atmosphere? Assuming you were free to add control surfaces here and there, could the wings in open configuration create lift ?&lt;/p&gt;
&lt;p&gt;&lt;img src="https://i.stack.imgur.com/GS4Mt.jpg" alt="X-Wing" /&gt;&lt;/p&gt;
</t>
  </si>
  <si>
    <t>Could a real-life X-Wing fly in Earth's atmosphere?</t>
  </si>
  <si>
    <t xml:space="preserve">&lt;p&gt;My first mental picture of this question is like 'what is the flame dancing there', for which I believe is the atoms of the burning material carried by the lifting air(or by the wind, in the presence of... the wind). 
Most, if not all of the answers above seem to me have explained why there should be radiation when something is burning. But if somehow, either the material is too 'solid' or the convection is not so strong, the atoms refuse to leave the body, there will be no flame then.&lt;/p&gt;
</t>
  </si>
  <si>
    <t xml:space="preserve">&lt;p&gt;As the commenter already indicated, there is no way for masses to reach a speed faster than the speed of light, $c$ (or even as fast as $c$). &lt;/p&gt;
&lt;p&gt;The analogy with the cars does not hold when you go to velocities close to $c$. Those velocities are called relativistic velocities. The Galilean transformations for low velocities do not hold any longer, instead, you should use the Lorentz transformations. This based on Einsteins special relativity theory.&lt;/p&gt;
&lt;p&gt;For example, suppose you have an object at a distance of $1$ lightyear, moving with velocity $0.99c$ away from you.
With classical physics you would calculate that the speed of the photon is $0.01c$ towards you, so it would take the light $100$ years to reach you.&lt;/p&gt;
&lt;p&gt;One of the postulates of Einstein, is that the speed of light is always $c$, irrespective of the frame of reference. So, the light photon emitted will travel with $c$ towards you, so you would be able to see the object after one year (instead of $100$).&lt;/p&gt;
</t>
  </si>
  <si>
    <t xml:space="preserve">&lt;p&gt;The short answer is that no, light doesn't behave like a ball being thrown out of a moving car.  The speed of light in a vacuum, $c$, is a universal constant, meaning that all light always travels at the same speed, independent of the speed of the thing that emits it. So you would be able to see your faster-than-light object moving away from you, because its light would be travelling towards you at $c$.&lt;/p&gt;
&lt;p&gt;The slightly longer answer involves explaining that the speed of light is also independent of the speed of the person observing it.  This seems impossible at first, but Einstein realised it was possible if you re-think the nature of space and time, and that's the basis of special relativity. Special relativity ultimately shows you that (i) it's impossible to accelerate an object any faster once it gets to the speed of light, and (ii) if objects could be created travelling faster than $c$ (thus avoiding the need to accelerate them), it would be possible to use them to send messages back in time, causing paradoxes - so it's very unlikely that this is possible.&lt;/p&gt;
</t>
  </si>
  <si>
    <t xml:space="preserve">&lt;p&gt;If you fire a beam of photons at an object receding away from you at a speed greater than the speed of light, your photons will never reach it to reflect off it&lt;/p&gt;
&lt;p&gt;OTOH, if such an object emits photons, you should eventually be able to see the object as it was at the time the photon was emitted.&lt;/p&gt;
</t>
  </si>
  <si>
    <t xml:space="preserve">&lt;p&gt;Energy is the conserved quantity associated to time-translation invariance by &lt;a href="https://en.wikipedia.org/wiki/Noether%27s_theorem" rel="nofollow noreferrer"&gt;Noether's theorem&lt;/a&gt;.&lt;/p&gt;
&lt;p&gt;It is usually split into (at least) two parts: Kinetic and potential energy. Kinetic energy is a measure of the "energy of motion" of particles. It can be classically defined as &lt;span class="math-container"&gt;$\frac{1}{2}mv^2$&lt;/span&gt;. Potential energy is a relative concept, it is defined as the amount of work done against a &lt;a href="https://en.wikipedia.org/wiki/Conservative_force" rel="nofollow noreferrer"&gt;conservative force&lt;/a&gt; to move the system from a reference state to the current state.&lt;/p&gt;
&lt;p&gt;Conservation of energy can be derived classically from Newton's second law, &lt;span class="math-container"&gt;$F=\frac{\mathrm{d}p}{\mathrm{d}t}$&lt;/span&gt;. Writing &lt;span class="math-container"&gt;$p$&lt;/span&gt; as &lt;span class="math-container"&gt;$mv$&lt;/span&gt;, and writing &lt;span class="math-container"&gt;$\frac{\mathrm{d}v}{\mathrm{d}t}$&lt;/span&gt; as &lt;span class="math-container"&gt;$v\frac{\mathrm{d}v}{\mathrm{d}x}$&lt;/span&gt;, and integrating, we get that &lt;span class="math-container"&gt;$\frac{1}{2}mv^2+\int F\mathrm{d}x$&lt;/span&gt; is a conserved quantity. The former term is kinetic energy, while the latter term is the potential energy, i.e. the work done by conservative forces.&lt;/p&gt;
&lt;p&gt;By Einstein's &lt;a href="https://en.wikipedia.org/wiki/Mass%E2%80%93energy_equivalence" rel="nofollow noreferrer"&gt;mass-energy equivalence&lt;/a&gt; &lt;span class="math-container"&gt;$E=mc^2$&lt;/span&gt;, all matter can be seen as a form of energy, too.&lt;/p&gt;
</t>
  </si>
  <si>
    <t>Energy is the conserved quantity associated to time-translation invariance and represents the work a system is capable of doing. Use this tag for questions about energy, and consider adding the [energy-conservation] tag if it is specifically about its conservation.</t>
  </si>
  <si>
    <t xml:space="preserve">&lt;p&gt;A mirror consists of a reflecting surface, which may or may not be planar. Any light ray incident on a mirror (with size larger than the wavelength of light) is reflected according to the law that the angle of incidence is equal to the angle of reflection, and the incident and reflected rays are coplanar with the normal to the surface at the point of incidence.&lt;/p&gt;
&lt;p&gt;A plane mirror always gives a virtual image; i.e.; it cannot be projected on a screen. Curved mirrors can give both real and virtual images, depending upon the mirror and placement of objects.&lt;/p&gt;
&lt;p&gt;Interfaces between two materials act as mirrors for certain rays which are incident from the optically denser side and have an angle of incidence greater than the critical angle for the pair.&lt;/p&gt;
</t>
  </si>
  <si>
    <t>A mirror is a device that reflects light and other electromagnetic waves.</t>
  </si>
  <si>
    <t xml:space="preserve">&lt;p&gt;There are a few concepts for jet biplanes that have been developed over the years, although I'm not aware of a high performance jet biplane that has actually flown. &lt;/p&gt;
&lt;p&gt;You can view one of the concepts here at the bottom of the page:
&lt;a href="http://media.aerosociety.com/aerospace-insight/2011/03/08/asian-aerospace-2011-day-1-highlights/3853/" rel="nofollow"&gt;http://media.aerosociety.com/aerospace-insight/2011/03/08/asian-aerospace-2011-day-1-highlights/3853/&lt;/a&gt;&lt;/p&gt;
&lt;p&gt;And another one here:
&lt;a href="http://web.archive.org/web/20000929172415/www.lmasc.com/ama/tanker.htm" rel="nofollow"&gt;http://web.archive.org/web/20000929172415/www.lmasc.com/ama/tanker.htm&lt;/a&gt;&lt;/p&gt;
&lt;p&gt;There do seem some other fundamental issues with the design such as the centre of gravity vs. centre of lift and straight wings on what I assume is a supersonic plane but given it was developed somewhere far away I'm sure that these could be fixed. &lt;/p&gt;
</t>
  </si>
  <si>
    <t xml:space="preserve">&lt;p&gt;Vehicles in the star wars universe make use of &lt;a href="http://starwars.wikia.com/wiki/Repulsorlift" rel="nofollow"&gt;an anti-gravitation drive&lt;/a&gt; in order to levitate or maneuver within a gravitational field.&lt;/p&gt;
&lt;p&gt;It should be able to fly but, from outside appearances, it does not appear capable of a controlled, unpowered descent.&lt;/p&gt;
</t>
  </si>
  <si>
    <t xml:space="preserve">&lt;p&gt;&lt;a href="https://lasers.llnl.gov/programs/nic/icf/how_icf_works.php" rel="nofollow"&gt;Inertial confinement&lt;/a&gt; using pellets with Deuterium and Tritium  exists&lt;/p&gt;
&lt;blockquote&gt;
  &lt;p&gt;In the 1970's, scientists began experimenting with powerful laser beams to compress and heat the hydrogen isotopes to the point of fusion, a technique called inertial confinement fusion, or ICF. In the "direct drive" approach to ICF, powerful beams of laser light are focused on a small spherical pellet containing micrograms of deuterium and tritium. The rapid heating caused by the laser "driver" makes the outer layer of the target explode. In keeping with Isaac Newton's Third Law ("For every action there is an equal and opposite reaction"), the remaining portion of the target is driven inwards in a rocket-like implosion, causing compression of the fuel inside the capsule and the formation of a shock wave, which further heats the fuel in the very center and results in a self-sustaining burn known as ignition.&lt;/p&gt;
&lt;/blockquote&gt;
&lt;p&gt;If you look at the image of the laser set up, it is a fairly large one, size of a football field. One needs new laser technology to start considering such bombs.&lt;/p&gt;
&lt;p&gt;It may be possible that nested pellets with some engineering ingenuity could successively get a bigger and bigger implosion within a design like the &lt;a href="http://en.wikipedia.org/wiki/Hydrogen_bomb" rel="nofollow"&gt;Teller Ulam&lt;/a&gt; one  finally destroying the laser in the last explosion, if a small enough laser could be devised. This last seems to me improbable with &lt;a href="https://lasers.llnl.gov/about/nif/how_nif_works/index.php" rel="nofollow"&gt;current technology.&lt;/a&gt;&lt;/p&gt;
</t>
  </si>
  <si>
    <t xml:space="preserve">&lt;p&gt;Micron sized things, I am thinking of the biological experiments. Maybe you should try them. They got fluids, and all kinds of cells or single-cell plants or whatever. Cells also respond to electricity, maybe in some form of oscillation.&lt;/p&gt;
</t>
  </si>
  <si>
    <t xml:space="preserve">&lt;p&gt;From a simplistic POV assuming complete preservation of kinetic energy &amp;amp; momentum (no sound, no whizzing parts flying everywhere), both scenarios are essentially the same if the cars are of the same mass.&lt;/p&gt;
&lt;p&gt;When the car hits a wall head-on with velocity v, it will bounce back with velocity -v; similarly if a two cars of same mass collide head-on they will exchange velocities in the opposite directions since both the cars are traveling at same speed, they essentially bounce back at the same speed = -v&lt;/p&gt;
&lt;p&gt;.. Of course its better to have one car crash into a wall than 2 cars crash hurting ~twice the people &lt;/p&gt;
</t>
  </si>
  <si>
    <t xml:space="preserve">&lt;p&gt;The two homogeneous bars AB and BC are connected with a pin at B and
placed between rough vertical walls. If the coefficient of static friction between
each bar and the wall is 0.4, determine the largest angle θ for which the assembly will remain at rest.&lt;/p&gt;
&lt;p&gt;&lt;a href="http://screensnapr.com/e/vU9M3X.jpg" rel="nofollow noreferrer"&gt;http://screensnapr.com/e/vU9M3X.jpg&lt;/a&gt;&lt;/p&gt;
&lt;p&gt;Attempt at solution,&lt;/p&gt;
&lt;p&gt;so i use the fbd of the whole body, and take summation of forces on x axis, and i got Na = Nc (normal at point a is equal to point c). then, i take summation of forces on y axis, so thats&lt;/p&gt;
&lt;p&gt;Fa - 6N -8N +Fb = 0 (where fa and fb are friction forces on a and b), and since fa = fb (their normals are equal), i use f = uN and yielded Na = 17.5 N.&lt;/p&gt;
&lt;p&gt;I then take summation of moments at point B( bar of A to B) and heres eqn&lt;/p&gt;
&lt;p&gt;(6)(300)(cos(x)) - 17.5 (600)(cos(x)) + 7(600)(sin(x)) = 0 and&lt;/p&gt;
&lt;p&gt;the value of angle is 64 degress. the book says 10 degress. Where did I go wrong?&lt;/p&gt;
</t>
  </si>
  <si>
    <t>Find largest angle</t>
  </si>
  <si>
    <t>&lt;homework-and-exercises&gt;&lt;newtonian-mechanics&gt;&lt;forces&gt;&lt;friction&gt;&lt;statics&gt;</t>
  </si>
  <si>
    <t xml:space="preserve">&lt;p&gt;It's not necessary that both friction forces are $\mu_sN$. $\mu_sN$ is the &lt;em&gt;maximum&lt;/em&gt; value of static friction. Since the situation is unsymmetric, for the limiting case for $\theta$, one of the frictions can be less that $\mu_sN$. I'd say that this is the left-hand one (I could be wrong). Take both as $f_1$,$f_2$ and try the problem.&lt;/p&gt;
&lt;p&gt;Also, I can't understand which summation of moments you took. I can't see where the 7 came in the third term, though I have to admit that I haven't tried solving the equation. If you're conserving torque for a single rod, take note that the rods exert a normal force on each other at point B, of unknown direction.&lt;/p&gt;
&lt;p&gt;Aside from that the problem is in FPS and you're solving it in SI units without conversion.&lt;/p&gt;
</t>
  </si>
  <si>
    <t xml:space="preserve">&lt;p&gt;Well, this depends on the system inside the box and how long you want it remain in superposition state.&lt;/p&gt;
&lt;p&gt;For example, D-Wave Systems creates the following conditions for their quantum computer:&lt;/p&gt;
&lt;ul&gt;
&lt;li&gt;&lt;p&gt;Electric magnets screening Earth's magnetic field, so to get at 1 nano tesla magnetic field across the processor, which is 50000 times less than the Earth's magnetic field.&lt;/p&gt;&lt;/li&gt;
&lt;li&gt;&lt;p&gt;200 sq feet refrigirator comsuming 7.5 kW electricity creates 20 millikelvin temperature for the processor's package and the board.&lt;/p&gt;&lt;/li&gt;
&lt;li&gt;&lt;p&gt;30Mhz filtering on any electric lines&lt;/p&gt;&lt;/li&gt;
&lt;/ul&gt;
&lt;p&gt;&lt;a href="http://dwave.files.wordpress.com/2011/11/20111117_sc11_rose.pdf" rel="nofollow"&gt;source&lt;/a&gt;&lt;/p&gt;
</t>
  </si>
  <si>
    <t xml:space="preserve">&lt;p&gt;There are lot of phenomena where electric and magnetic fields can be measured. The simplest example: Stark and Zeeman effects. They work in medium absolutely like they work in vacuum for all particles involved with exception for the valence electrons in semiconductors and metals. For them they work also, but not "as in vacuum". &lt;/p&gt;
</t>
  </si>
  <si>
    <t xml:space="preserve">&lt;p&gt;Do you know any simple explanation on the reason why the turn-on delay  time on a laser diode is reducing while we increase the bias current?&lt;/p&gt;
&lt;p&gt;Turn on delay,is the time that the laser needs from the time that one applies the current until the time that the light goes out of the laser.This time is strongly depended to the input current density,the higher the bias current it is the less the turn on delay it is. That I don’t understand is the physics behind it,how that interaction occurs.&lt;/p&gt;
&lt;p&gt;Is it something obvious, because I am trying to find a simple explanation and I can not.
Best Regards,
George&lt;/p&gt;
</t>
  </si>
  <si>
    <t>Turn-on delay time for Laser diode</t>
  </si>
  <si>
    <t>&lt;laser&gt;&lt;electric-circuits&gt;&lt;semiconductor-physics&gt;&lt;electrical-engineering&gt;&lt;electronics&gt;</t>
  </si>
  <si>
    <t xml:space="preserve">&lt;p&gt;According to this article: &lt;a href="http://physics.aps.org/articles/v5/24"&gt;http://physics.aps.org/articles/v5/24&lt;/a&gt;:&lt;/p&gt;
&lt;p&gt;The statement that in graphene the "&lt;em&gt;conduction electrons are massless&lt;/em&gt;" is because the energy levels (bands) are  &lt;strong&gt;proportional&lt;/strong&gt; to their momenta. &lt;/p&gt;
&lt;p&gt;So the $E = \sqrt{p^2+m^2}$ relation of a free electron becomes $E\propto p$ in graphene. &lt;/p&gt;
&lt;p&gt;Massless particles travel all at the same speed because of the $E\propto p$ relation but this characteristic velocity in graphene is far below c though, only 0.3% of the speed of light.&lt;/p&gt;
&lt;p&gt;The reason that the relation $E\propto p$ leads to a characteristic speed is due to the quantum mechanical wave character. $E$ is proportional to the phase changes in time, $p$ is proportional to the phase changes in space and therefor $p/E$ is proportional to the velocity. In the case that $E\propto p$ there is a characteristic velocity $v$ independent of the energy level. &lt;/p&gt;
&lt;blockquote&gt;
  &lt;p&gt;The most striking aspect of graphene is that its electronic energy
  levels, or “bands,” produce conduction electrons whose energies are
  directly proportional to their momentum. This is the energy-momentum
  relationship exhibited by photons, which are massless particles of
  light. Electrons and other particles of matter normally have energies
  that depend on the square of their momentum.&lt;/p&gt;
  &lt;p&gt;When the bands are plotted in three dimensions, the photonlike
  energy-momentum relationship appears as an inverted cone, called a
  Dirac cone. This unusual relationship causes conduction electrons to
  behave as though they were massless, like photons, &lt;strong&gt;so that all of them
  travel at roughly the same speed (about 0.3 percent of the speed of
  light)&lt;/strong&gt;. This uniformity leads to a conductivity greater than copper.&lt;/p&gt;
&lt;/blockquote&gt;
&lt;p&gt;Hans&lt;/p&gt;
</t>
  </si>
  <si>
    <t xml:space="preserve">&lt;blockquote&gt;
&lt;p&gt;The horizontal force P acts on the rim of the homogeneous cylinder of radius R and weight W. Determine the smallest coefficient of static friction that enables the cylinder to start rolling up the 30◦ incline.&lt;/p&gt;
&lt;p&gt;&lt;img src="https://i.stack.imgur.com/4JquL.jpg" alt="image" /&gt;&lt;/p&gt;
&lt;/blockquote&gt;
&lt;p&gt;Which FBD (free-body diagram) would be correct? should it be a vertical normal force with friction force going on left, or should it be the normal force facing perpendicularly the 30 degree include while the friction is along the 30 degree line also. which is the proper fbd?&lt;/p&gt;
</t>
  </si>
  <si>
    <t>How should I draw this free-body diagram?</t>
  </si>
  <si>
    <t xml:space="preserve">&lt;p&gt;The electric field of a transmission line decreases with the distance from the line, so there is a potential difference in the radial direction. This potential difference can cause the glow in fluorescent tubes. I believe such tubes can glow even if it is a DC transmission line, as the charge can drift in the air. You may wish to consider a comparison with a corona discharge, which often takes place near transmission lines (both DC and AC), even if there are no fluorescent tubes around, because the electric field strength can be so high near the conductor that causes air breakdown. Corona discharge causes extra power losses, so do glowing fluorescent tubes. While there are losses even in open AC circuits due to reactive loads, extra load leads to extra losses. So those fluorescent bulbs do cause extra losses, they don't use just "wasted energy". Furthermore, I am not sure it is safe to fool around transmission lines.&lt;/p&gt;
</t>
  </si>
  <si>
    <t xml:space="preserve">&lt;p&gt;quantum mechanics is inherently linear, this has consequences to superposition states, mainly &lt;em&gt;multiple superpositions of a physical system cannot interact to each other&lt;/em&gt;.&lt;/p&gt;
&lt;p&gt;Now, observation clearly breaks this, precisely because it is about different physical systems interacting with each other. In the particular case where one of the systems is the environment, it should be obvious that you &lt;strong&gt;cannot still have multiple superpositions not interacting to each other&lt;/strong&gt; at the same time the environment is interact with both of them (or more precisely, a physical system coming from and returning to the heat bath). The reason for this should be clear: if they both stayed in superposition then they could interact to each other through the environment, hence breaking the quantum mechanics linearity.&lt;/p&gt;
&lt;p&gt;This is why i think that measurement is &lt;em&gt;inherently&lt;/em&gt; a non-linear process, because it breaks the linearity regime of quantum mechanics.&lt;/p&gt;
&lt;p&gt;How is this possible? well, mainly because classical physical systems are non-linear, and quantum mechanics by correspondence should be non-linear in the classical limit. For instance, a physical object (like a geiger counter) will behave in extremely non-linear ways after an $\alpha$ or $\beta$ particle hits or doesn't hit. There will be gauge movements and electric currents in the case where it hits that cannot be simply modeled by anything as trivial as a linear superposition.&lt;/p&gt;
&lt;p&gt;In more precise terms, a physical observer (again, like the geiger counter) is by design oriented to behave non-linearly across a range of eigenvalues in a very specific eigenbasis, while approximately linearly (i.e: non discriminating) in other non-conmuting eigenbasis. You cannot design an observer to behave non-linear in two nonconmuting eigenbasis at the same time. This is in essence the uncertainty principle&lt;/p&gt;
</t>
  </si>
  <si>
    <t xml:space="preserve">&lt;p&gt;I decided to look at whether the estimate you arrive at gives a reasonable-seeming result. &lt;/p&gt;
&lt;p&gt;0.000145 parsecs (30 AU, about the radius of Neptune's orbit) is a close encounter indeed. This closeness made me think at first that 50 million years seemed to often. We don't have evidence of giant planets passing that nearby that often.&lt;/p&gt;
&lt;p&gt;So then I looked at the mass distribution of these 'nomad planets'. In the article it says that they are "ranging from the size of Pluto to larger than Jupiter", or $0.002 M_E$ to $&amp;gt;300 M_E$. We can assume that there are many more dwarf-planet sized bodies than gas giants. &lt;/p&gt;
&lt;p&gt;Now we ask, does this seem right? About every 50 million years a Pluto-sized body passes as close as Neptune's orbit? And I have to say &lt;strong&gt;yes, this does seem reasonable&lt;/strong&gt;. A body the size of Pluto would not produce much perturbation at that distance, almost certainly not enough to significanly effect the planets' orbits and only sometimes enough to disturb a few Oort Cloud and Kuiper Belt objects. &lt;/p&gt;
&lt;p&gt;(A Jupiter-sized body might pass that close far less frequently - on time scales of a billion years or so; you could imagine that this could help explain some anomalies like the distribution of the giant planet's orbits, but that's just speculation.)&lt;/p&gt;
&lt;p&gt;This is similar to how asteroids fairly commonly pass closer than the distance of the Moon to Earth. It's interesting and notable, but not catastrophic, which makes me want to say based on intuition that your estimate is reasonable. &lt;/p&gt;
</t>
  </si>
  <si>
    <t xml:space="preserve">&lt;p&gt;I believe that both answers so far are partially completed. So, I will try to complete then.&lt;/p&gt;
&lt;p&gt;Two determinant factors must be considered. On one hand, the water evaporation. On the other hand, the blowing of the water to the floor (by air flux). A typical drier uses them both.&lt;/p&gt;
&lt;p&gt;As @Alexander pointed out, AirBlade technology is the current most efficient way of drying hands, and it basically uses air blowing. The pertinent point here is that the hands are parallel to the gravity force vector. That way, the work needed to make the water to leave is minimized.&lt;/p&gt;
&lt;p&gt;For the case of a 'old' dryer, this idea stands: hands must be the closer to parallel the better: it minimizes the total needed work to pick all the elements of water and send them to the floor.&lt;/p&gt;
&lt;p&gt;With this said, the correct answer will be the left one: the hands are parallel to the air flux, thus minimizing the work necessary to transport an element of water to the ground. All the other cases will just increase the necessary work to be done by the air flux.&lt;/p&gt;
&lt;p&gt;However, I guess there will be a point where blowing does not compensate, mainly due to water viscosity. On that point, evaporation should be the main drying factor. On that case, @Manishearth point is the rule of tomb: perpendicular to the air flux, maximizing evaporation.&lt;/p&gt;
</t>
  </si>
  <si>
    <t xml:space="preserve">&lt;p&gt;The minute you make the box able to change the surroundings, it ceases to be just a box; and becomes a measuring device.&lt;/p&gt;
&lt;p&gt;How this happens can be easily visualised. Lets take an ideal geiger counter-atom setup in a similar box. It is wired outside to a display. Now, for obvious reasons, the atom wavefunction will be immediately collapsed. It will not slowly evolve. This is because you can observe the system using the display. We cannot argue that the geiger counter's wavefunction itself will be affected.&lt;/p&gt;
&lt;p&gt;A more stark way of formulating your problem is by attaching the counter to a hammer. If, within the first xyz seconds, there is a decay, the hammer wil strike the box lid; opening it. If you are outside, and the box does not open in xyz secs,  you will know that there were no decays, and will have collapsed the wavefunction WITHOUT opening the box. Here, the counter did not become a measuring device by affecting the surrounding; it did so by its ability to affect the surroundings.&lt;/p&gt;
&lt;p&gt;Your box is again a measurement device, with the ability to affect the surroundings. Same thing happens, it immediately collapses the wavefunction.&lt;/p&gt;
&lt;p&gt;Now to your original question: Anything that can affect the surroundings in a measurable way on the basis of whatever property is being measured counts as a measuring device for that property in the surroundings.&lt;/p&gt;
&lt;p&gt;Now heres where everything goes crazy: I've specifically kept the weasel words 'in a measurable way' as QM observations are a fuzzy and conttoverersial topic. May be only conscious beings can make an observation. Maybe only beings who know the implication of their measurement  can collapse the wavefunction (so a random person who sees the lever shift but doesn't know what the shift signifies won't collapse it).  In the latter case, stuff like 'negligible effects' also create an issue, as the experimenter can't conscously register them and segregate them from 'noise', even though they might feel it.. For example, your geiger counter can emit a photon depending on the results. An experimenter can see the photon with his eyes (our sight is a photon phenomenon),but not register it. Im assuming that the experimenter doesn't have photon detectors.&lt;/p&gt;
&lt;p&gt;From there onwards, it gets more philosophical. Which is IMHO why physicists have gone 'shut up and calculate' as @JohnRennie mentioned.&lt;/p&gt;
</t>
  </si>
  <si>
    <t xml:space="preserve">&lt;p&gt;There's something no one has covered yet.  Let's assume full theoretical perfectness, the two objects &lt;em&gt;really are&lt;/em&gt; completely symmetric in how they approach each other.  In the case of a car, this even means that one car will have the driver's seat on the right side and one will have it on the left.&lt;/p&gt;
&lt;p&gt;Crashing into a wall has one component that the train-on-train collision does not - &lt;strong&gt;coefficient of friction&lt;/strong&gt;.  Take the direction of movement to be the x-axis for one of the trains, which is perpendicular to the yz-plane of collision.  Nothing crosses the yz-plane.  If there was shrapnel from one train, it would collide perfectly with the identical shrapnel from the other plane (suspending disbelief for a moment).  Something is still different, which is the &lt;strong&gt;dampening in the yz directions&lt;/strong&gt;.  In both cases of a strong wall and a train-on-train collision, there is highly inelastic physics in the x-direction, however, in the case of train-on-train, there is no energy dissipation in the yz-plane whatsoever.&lt;/p&gt;
&lt;p&gt;Imagine that I throw a tennis ball into the air in the general direction of a perfect mirror clone of myself.  The ball bounces off the ball that my mirror image throws.  The ball gains no rotational momentum whatsoever.  It bounces back toward me off the imaginary yz-plane discussed above.  If I threw the same ball at a wall, it would:&lt;/p&gt;
&lt;ul&gt;
&lt;li&gt;slow down more&lt;/li&gt;
&lt;li&gt;gain rotational momentum&lt;/li&gt;
&lt;li&gt;land closer to the center of the system&lt;/li&gt;
&lt;/ul&gt;
&lt;p&gt;For the case of a train wreck these factors probably aren't a huge deal, but for an entirely physics-based discussion, the zy-plane coefficient of friction is the one factor that separates the perfectly ideal situations.&lt;/p&gt;
</t>
  </si>
  <si>
    <t xml:space="preserve">&lt;p&gt;I don't have any specific knowledge about the project, but based on what you've linked to there are quite a few potential issues that could have contributed to it:&lt;/p&gt;
&lt;ol&gt;
&lt;li&gt;Cost.  Not only the mega-engineering needed to build the chamber and ensure the stability of the surrounding geology, but also the need to instigate continuous production of nuclear bombs in large numbers. Although it would eventually pay off, it might simply be that the initial investment was unaffordable.&lt;/li&gt;
&lt;li&gt;Safety.  You'd have to be pretty certain that neither the containment chamber nor the surrounding rock can crack under the force of those explosions, or because of geological movement.  There are also safety issues involved in the manufacturing of the bombs and the running of the plant.&lt;/li&gt;
&lt;li&gt;Proliferation. You'd be manufacturing massive numbers of bombs that could easily be made into incredibly destructive weapons. You'd have to be pretty certain that none of them could ever find their way into the wrong hands. And if another country decided to copy the project then they'd have loads of bombs too.&lt;/li&gt;
&lt;li&gt;Environmental impact. That chamber isn't going to remain in an operational state forever, because it will be absorbing neutrons, which will eventually weaken it. When it reaches the end of its lifespan the only thing you can really do is leave all that accumulated radioactive material inside the chamber for ever, and hope it never leaks out. So you'd have to make sure the surrounding geology was stable over very long time scales and that the chamber was completely resistant to any form of corrosion.&lt;/li&gt;
&lt;/ol&gt;
&lt;p&gt;My guess is that when all these factors were added together it simply didn't look like a good investment.&lt;/p&gt;
</t>
  </si>
  <si>
    <t xml:space="preserve">&lt;p&gt;I'd recommend the lecture notes from these two courses taught by John Watrous. They can be found at &lt;a href="http://www.cs.uwaterloo.ca/~watrous/lecture-notes.html" rel="nofollow"&gt;http://www.cs.uwaterloo.ca/~watrous/lecture-notes.html&lt;/a&gt; from when he taught at the University of Calgary. I've used the notes from his Theory of Quantum Information course numerous times for a quick reference on some more difficult concepts. &lt;/p&gt;
</t>
  </si>
  <si>
    <t xml:space="preserve">&lt;p&gt;It seems, the main reason is politics. The movement towards prohibition of nuclear tests just started. Facility of this kind is an ideal polygon for nuclear tests. Few hundred explosions per year plus mass production would result in few orders of magnitude cheaper and more effective weapons automatically. That time it was not a good idea to boost development of nuclear weapons that much. It was still too complicated for average countries and everyone wanted to postpone the time when these average countries get an access to nuclear weapons.&lt;/p&gt;
</t>
  </si>
  <si>
    <t xml:space="preserve">&lt;p&gt;Many mathematical papers concerning the $\zeta$-regularized Determinant of Laplace-type operators refer for motivation to the broad use of such determinants in mathematical physics, especially in quantum geometry/string theory.&lt;/p&gt;
&lt;p&gt;Can someone give further details (or may refer to good literature) how the
determinant of the Laplacian is used in that kind of settings? What is the "meaning" of calculating the determinant? &lt;/p&gt;
&lt;p&gt;For example, what is the correct physical interpretation of the following example: Consider a surface $(M,g_0)$ (a Riemannian Manifold of dimension 2) with a conformal structure, so I have the conformal class related to $g_0$.&lt;/p&gt;
&lt;p&gt;Naively I think: The surface represents a world sheet of a propagating string. What role plays the determinant of the Laplacian? &lt;/p&gt;
&lt;p&gt;In another context I read about using such determinants to calculate path Integrals  (?)&lt;/p&gt;
&lt;p&gt;Thanks for illuminating comments!&lt;/p&gt;
</t>
  </si>
  <si>
    <t>How are functional determinants of Laplace-type operators used in physics?</t>
  </si>
  <si>
    <t>&lt;mathematical-physics&gt;&lt;string-theory&gt;&lt;conformal-field-theory&gt;&lt;regularization&gt;&lt;functional-determinants&gt;</t>
  </si>
  <si>
    <t xml:space="preserve">&lt;p&gt;If a tachyon starts from where you are and goes away at faster than the speed of light, you will see the photons it emits earlier than it actually departs.
So you will see all these photons coming as if the tachyon were coming toward you at a speed slower than light, and then bang, the tachyon leaves.
In fact, the faster it is going away, the slower it appears to be arriving.&lt;/p&gt;
&lt;p&gt;EDIT: You can just tell this from a space-time diagram:&lt;/p&gt;
&lt;pre&gt;&lt;code&gt;T  s   C
| /   /
|/   /    f
| s /    /
|/ /  f /
| /  / /
|/__/_/___X
|  / /
| / /
|/ /
| /
|/
&lt;/code&gt;&lt;/pre&gt;
&lt;p&gt;Here, the time T axis is vertical and the space X axis is horizontal.
Line C represents the speed of light. Photons move parallel to that line.&lt;/p&gt;
&lt;p&gt;If something is moving away from you slower than light, it is a diagonal line falling in the slow (s) region. When it emits photons, they travel parallel to C, so each one arrives back at you at a later time.
That's the normal behavior that you're used to.&lt;/p&gt;
&lt;p&gt;If something is moving away from you faster than light, it is a diagonal line in the fast (f) region. When it emits photons, they travel parallel to C, and thus arrive back to you at a negative time, relative to when the object left you.
In fact the faster it's moving (closer to horizontal) the earlier its photons will arrive (negative T).
The slower it's moving (closer to C) the more its photons will appear to come all at once, just before it "departs".&lt;/p&gt;
</t>
  </si>
  <si>
    <t xml:space="preserve">&lt;p&gt;Let's say I have a tube, of large radius (about 5 - 7 meters in diameter), with traversable wormholes at the ends. The wormholes are arranged as such that if something falls inside one hole from inside of the tube, it will come out at the other end still inside the tube. Now, let's say I empty all air from the tube (to make a "vacuum tube," if you will), set it upright and somehow manage to get a rock (or whatever other object) in there. My question now is, does the situation described above rule out the existence of traversable wormholes?&lt;/p&gt;
&lt;p&gt;Or, if not, since the rock is falling through the wormhole over and over again, will it always be accelerating at the same rate? Or will its velocity only always be approaching light speed? In either case, would the rock's mass increase to the point that it overpowers Earth's gravity, or even collapses into a singularity? Or is there something that would prevent that from happening?&lt;/p&gt;
</t>
  </si>
  <si>
    <t>Potential energy conservation in traversable wormholes</t>
  </si>
  <si>
    <t>&lt;general-relativity&gt;&lt;gravity&gt;&lt;acceleration&gt;&lt;faster-than-light&gt;&lt;wormholes&gt;</t>
  </si>
  <si>
    <t xml:space="preserve">&lt;p&gt;Your question seems to come in two parts.  First, it seems the use of functional determinants to represent (formally) the result of taking a path integral may be new to you.  Is that so?  If it is, then I would suggest reading about this idea first.  It's broader than zeta regularization.  Once you're comfortable with that, then I would suggest thinking about the second part of your question, which is how zeta regularization is used.  It falls under the general umbrella term of mathematical regularization of formal, divergent quantities in QFT (unlike, say, Pauli-Villars, dimensional regularization, hard momentum cut-offs, and other physically motivated regularization schemes).  It is closely related to the use of heat kernel techniques in QFT.  I know of an entire book on the subject &lt;a href="http://rads.stackoverflow.com/amzn/click/9810214413" rel="nofollow"&gt;on Amazon&lt;/a&gt;, and there are many papers about it on the arXiv.  The fact that it doesn't involve making any changes to the spacetime makes it very useful for applications involving spacetime with boundaries or finite extent, e.g. the Casimir effect or strings.&lt;/p&gt;
&lt;p&gt;Edit: I have a bit of time now to expand on this result.&lt;/p&gt;
&lt;p&gt;You know that
$$_x000D_
\int_{R} dx\,\exp(-\tfrac{1}{2}a x^2) = \sqrt{2\pi/a}\,._x000D_
$$
It's easy to extend this result to
$$_x000D_
\int_{R^n} d^nv\,\exp(-\tfrac{1}{2}v^i M_{ij} v^j) = (2\pi)^{n/2}/\sqrt{\det M}\,,_x000D_
$$
where $M$ is an invertible $n\times n$ matrix.  We can formally extend this result to the infinite dimensional case.  Consider the action
$$_x000D_
S[\varphi] = \tfrac{1}{2}\int dx\,\partial\varphi(x) \cdot \partial\varphi(x) = -\tfrac{1}{2} \int dx\,dy\,\varphi(y) \delta(x-y)\partial_x^2 \varphi(x)_x000D_
$$
in the path integral
$$_x000D_
\int [d\varphi] \exp(-S[\varphi] )\,._x000D_
$$
Since formally there is an analogy between the vectors $v^i$ and $\phi(x)$ and between the operators $M_{ij}$ and $-\delta(x-y)\partial_x^2$, we can surmise that
$$_x000D_
\int [d\varphi] \exp(-S[\varphi]) = \frac{A}{\det[-\delta(x-y)\partial_x^2]^{1/2}}\,,_x000D_
$$
where we now have a functional determinant.  The numerator $A$ represents a divergent quantity and the functional determinant is also divergent without regularization.  We can think of it as an infinite product of eigenvalues.
$$_x000D_
\det [-\partial^2] = \prod_{i=1}^\infty \lambda_i\,,_x000D_
$$
where we will drop the $\delta(x-y)$ because we know this operator is ``diagonal'' (i.e., local).  Then, construct the $\zeta$ function associated to the operator $\mathcal{O}$ whose determinant we're computing.
$$_x000D_
\zeta_{\,\mathcal{O}}(s) = \sum_{n=1}^\infty \frac{1}{\lambda_i^s}\,,_x000D_
$$
where we need $\lambda_i &amp;gt; 0$ for all $i$ and ${\rm Re}\,s &amp;gt; 0$.  The latter restriction can be relaxed through analytic continuation.  But then
$$_x000D_
\zeta_{\,\mathcal{O}}^\prime(s) = -\sum_{i=1}^\infty \frac{\ln \lambda_i}{\lambda_i^s}_x000D_
$$
so that through analytic continuation we can compute $\zeta_{\,\mathcal{O}}^\prime(0) = - {\rm tr}\, \ln \mathcal{O} = -\ln \det \mathcal{O}$.  For the case of two infinite parallel plates in 3-dim. space, we see that the wavenumber is quantized in the direction between the plates, but continuous in the other two directions.  This leads to an interesting spectrum for the Laplacian operator.  To see zeta regularization used in the computation of its functional determinant, look &lt;a href="http://en.wikipedia.org/wiki/Casimir_force#Derivation_of_Casimir_effect_assuming_zeta-regularization" rel="nofollow"&gt;here&lt;/a&gt;.&lt;/p&gt;
</t>
  </si>
  <si>
    <t xml:space="preserve">&lt;p&gt;The day gasonline hits $10 a gallon, the PACER project will be back on track. It's only a matter of time.&lt;/p&gt;
&lt;p&gt;A one megaton H-bomb is equivalent to one megaton of TNT which is more or less equivalent to one megaton of gasoline. At ten bucks a gallon that's worth $2000/ton, or 2 billion  dollars. I think if we can extract useful energy with an efficiency of 10%, that will be a totally adequate return.&lt;/p&gt;
&lt;p&gt;And am I mistaken or did they make bombs as big as 50 megatons??? That's a lot of gasoline.&lt;/p&gt;
</t>
  </si>
  <si>
    <t xml:space="preserve">&lt;p&gt;I am currently having a hard time solving a problem of GR from Lasenby's book.
I can't make it more clear than by quoting the exercise:&lt;/p&gt;
&lt;p&gt;7.2 A charged object held stationary in a laboratory on the surface of the Earth does not
emit electromagnetic radiation. If the object is then dropped so that it is in free fall, it
will begin to radiate. Reconcile these observations with the principle of equivalence.
Hint: Consider the spatial extent of the electric field of the charge.&lt;/p&gt;
&lt;p&gt;Could someone give me a second hint, currently I am stuck because I try to think about an energetic argument: from the laboratory the particle is losing energy from radiation and potential energy from falling, but in the particle none of them is lost. And I am stuck there.&lt;/p&gt;
</t>
  </si>
  <si>
    <t>Equivalence principle and radiation from falling particle</t>
  </si>
  <si>
    <t>&lt;homework-and-exercises&gt;&lt;general-relativity&gt;&lt;equivalence-principle&gt;&lt;free-fall&gt;</t>
  </si>
  <si>
    <t xml:space="preserve">&lt;p&gt;Suppose you use a rope to hoist a box of tools vertically at constant speed v. The rope exerts a constant upward force of magnitude F_up on the box, and gravity exerts a constant downward force (the weight of the box). No other forces act on the box. To raise the box twice as fast, the force of the rope on the box would have to have:-
A) the same magnitude $F_{up}$
B) a magnitude of $2F_{up}$&lt;/p&gt;
&lt;p&gt;The answer seems to be (A), and I don't understand why!
It says, if it's constant velocity, both upward and downward force = 0. Since the downward force is always the same, the upward force must be the same, too, regardless of the box's speed.&lt;/p&gt;
&lt;p&gt;My take on that: But how are you gonna change the speed of the box without exerting force? If the force is the same, while there is one in the other direction, there would be no change of speed.&lt;/p&gt;
&lt;p&gt;So, can you explain to me the correct answer?&lt;/p&gt;
&lt;p&gt;EDIT:
"Consider ... (1) starting the motion, (2) maintaining the motion, and (3) slowing the toolbox to a stop ..."
(1) Starting. The object needs force greater than weight to go upward.
(2) Maintaining. The object needs force equal to the weight to maintain motion upward.
(3) Slowing. The object needs force less than weight for it to stop.&lt;/p&gt;
&lt;p&gt;Ummm.. I don't know what to conclude with that? 
I understand one important thing: It can't be $F_{up} = W$, or in other words $F_{up} = F_{down}$, because there would be no acceleration in any direction. If there is no acceleration at any direction, I can't get the velocity to be twice as fast, or any amount faster. &lt;/p&gt;
&lt;p&gt;EDIT: Thank you all.
@Manishearth
I could imagine this, but the book doesn't mention the "jerk", nothing about it in the question or in the explanation for the answer. (This is an example in the book). That's why I got confused.
Anyway, again, thank you all for the clarification.&lt;/p&gt;
</t>
  </si>
  <si>
    <t>Raising a toolbox with a rope</t>
  </si>
  <si>
    <t>&lt;homework-and-exercises&gt;&lt;gravity&gt;&lt;newtonian-mechanics&gt;&lt;forces&gt;</t>
  </si>
  <si>
    <t xml:space="preserve">&lt;p&gt;I have a problem. I've tried this question, but I don't get the correct expression. Can someone give me some ideas? Thanks!&lt;/p&gt;
&lt;p&gt;Consider the Hydrogen Atom Hamiltonian:&lt;br&gt;
$$_x000D_
   H = (\mathbf p^2/2 \mu)-(e^2/r)_x000D_
$$
Define a vector operator:
$$_x000D_
   \mathbf M = (1/2 \mu)(\mathbf p\times\mathbf L - \mathbf L\times\mathbf p)-(e^2/r)\mathbf r _x000D_
$$&lt;/p&gt;
&lt;p&gt;Show that: $$  \mathbf M^2 = (2H/\mu)(\mathbf L^2+ \hbar^2) + e^4_x000D_
$$  &lt;/p&gt;
</t>
  </si>
  <si>
    <t>Square of Laplace–Runge–Lenz vector in Hydrogen atom</t>
  </si>
  <si>
    <t>&lt;quantum-mechanics&gt;&lt;homework-and-exercises&gt;&lt;hamiltonian-formalism&gt;&lt;hydrogen&gt;&lt;laplace-runge-lenz-vector&gt;</t>
  </si>
  <si>
    <t xml:space="preserve">&lt;p&gt;I'm no GR whiz, so this answer may be wrong. Comments appreciated.&lt;/p&gt;
&lt;p&gt;There are three things I see here. The first issue is that wormholes do not (may not) accelerate particles. Yes, while falling in a particle will accelerate; but while popping out, the reverse will happen, giving rise to a zero average acceleration. The exit of a wormhole is just like the entrance; so it will gravitationally attract you inwards.&lt;/p&gt;
&lt;p&gt;The second issue is that if the rock does manage to accelerate, it will obtain the energy from the gravitational field. In other words, it's own gravitational effects will counter the wormhole, reducing the 'energy' of the wormhole's field (GR gravitational PE is not well defined, though). What may happen is this:(speculation) A wormhole's throat has a negative energy density. If the energy density becomes positive, the wormhole necks off like a piece of taffy, giving rise to two black holes or just expanding outwards (can't remember which). Popping a rock inside increases the energy density. If the rock keeps accelerating, it will get enough energy at some point or the other to destroy the wormhole.&lt;/p&gt;
&lt;p&gt;The third issue is trivial to the paradox but worth mentioning. In relativity, we cannot have a 'constant acceleration' if acceleration is $\frac{d\vec{v}}{dt}$. Since force is $\frac{d\gamma m_0\vec{v}}{dt}$, even with a proportional-to-mass force (like gravity), the acceleration will not be constant and will slow nearly to a standstill as the velocity approaches lightspeed. $\gamma v$ will increase at a constant rate, ($\gamma=\frac{1}{\sqrt{1-v^2/c^2}}$ becomes very large, near lightspeed)&lt;/p&gt;
</t>
  </si>
  <si>
    <t xml:space="preserve">&lt;p&gt;The absolute value of the Gibbs free energy decreases as the spontaneous process happens. The negative value represents the spontaneity of expansion. The more negative (smaller) the G, the more work you can obtain from the system. So as work is done on the surroundings, G becomes closer to zero, and in this case increases. &lt;/p&gt;
</t>
  </si>
  <si>
    <t xml:space="preserve">&lt;pre&gt;&lt;code&gt;                    Z=pV/RT 
                    p=pressure of the gas 
                    V=real volume of the gas
                    R=universal gas constant
                    T=absolute temperature
&lt;/code&gt;&lt;/pre&gt;
&lt;p&gt;My question is that whether p is real pressure of the gas or ideal pressure of the gas...It is mentioned nowhere..If it is real pressure than we cannot apply ideal gas equation and cannot write Z=Vreal/Videal..but in actual &lt;a href="http://en.wikipedia.org/wiki/Compressibility_factor" rel="nofollow"&gt;compressibility factor&lt;/a&gt; is also defined as the ratio of real volume of gas /ideal volume of gas..How it is derived.And please mention whether  p is considered as ideal pressure or real pressure....&lt;/p&gt;
</t>
  </si>
  <si>
    <t>Compressibility factor</t>
  </si>
  <si>
    <t>&lt;thermodynamics&gt;&lt;pressure&gt;&lt;ideal-gas&gt;&lt;kinetic-theory&gt;</t>
  </si>
  <si>
    <t xml:space="preserve">&lt;p&gt;Sorry for answering my own question, but I thought of a tentative answer--- there is an uncontrollable problem, which is the unknown chemistry you will generate in the water tank. As the thing operates, you have a constant neutron and fissile material flux which will produce a mix of plutonium, uranium, fission products, pusher products (isotopes near lead), various breeder elements, and various neutron absorption products on the salt, on the water, on the plutonium, on the lead, which will eventually produce every element under the sun in some proportion.&lt;/p&gt;
&lt;p&gt;The chemistry of all these elements in solution is completely unknown. For all we know, they will form some plutonium compound that will produce a chemical plutonium polymer muck at the bottom of the chamber. Worse yet, this sludge could flow from one part to another, producing a critical fissioning mass which could sit there, making a meltdown which could wreck the containment.&lt;/p&gt;
&lt;p&gt;The thing will also produce hydrogen gas. It could find a way to make polymers from hydrogen and trans-uranics, and these sludges would be highly radioactive, and they could clog the pipes with impossible to clean gunk of unknown chemistry, or it could just make a standard chemical explosion with hydrogen. The unknown compounds could be chemically explosive in much worse ways, even underwater, or otherwise chemically annoying.&lt;/p&gt;
&lt;p&gt;I don't know any way to test this other than a trial run. It might not be a problem. But if residues collect in miniscule amounts, the radioactive chemical explosions might not begin until a few years of running. The moment you have to close a plant, the disposal problem becomes a nightmare of radioactivity. Although, I suppose you could just leave it where it is.&lt;/p&gt;
&lt;p&gt;Whether such a thing should kill the project is a matter of judgement. One could try to figure out all the chemistry (this would be an enormous RD project), or just experiment with one power plant for 10 years in the middle of Antarctica. I still think the promise is greater than the danger.&lt;/p&gt;
</t>
  </si>
  <si>
    <t xml:space="preserve">&lt;p&gt;When we are in a moving train, nearby stationary objects appear to go backwards. In Physics, relative velocity can be employed to explain the phenomenon: &lt;/p&gt;
&lt;blockquote&gt;
  &lt;p&gt;velocity of object w.r.t train = velocity of object -
  velocity of train&lt;/p&gt;
&lt;/blockquote&gt;
&lt;p&gt;Far away stationary objects, however, appear to move slowly in comparison to nearby objects. Here the concept of relative velocity seems to fail. Why is it so? Does it mean that relative velocity formula is also dependent on the distance between the two objects?&lt;/p&gt;
</t>
  </si>
  <si>
    <t>Why do far away objects appear to move slowly in comparison to nearby objects?</t>
  </si>
  <si>
    <t>&lt;kinematics&gt;&lt;geometry&gt;</t>
  </si>
  <si>
    <t xml:space="preserve">&lt;p&gt;It's because the &lt;em&gt;angle&lt;/em&gt; under which a certain distance appears to you depends on how far away the object you are looking at is. I mada a diagram: One object is far away, one object is close. Traveling by the same distance, you see a large angle for the closer object and a small angle for the far object.Thus the angle grows slower for far away objects and thus it seems that you travel more slowly with respect to them.&lt;/p&gt;
&lt;p&gt;&lt;img src="https://i.stack.imgur.com/FtkKY.png" alt="enter image description here"&gt;&lt;/p&gt;
</t>
  </si>
  <si>
    <t xml:space="preserve">&lt;p&gt;As I understand it, I will have to first apply a force $F_{up}$ for some time $t$ such that the box accelerates upwards until it achieves a velocity $v$. Once I achieve $v$, I only need to apply enough force to match gravitational pull $= -Fg$. Assuming friction-less perfect worlds, there is no net force on the box and it continues at velocity $v$ forever. To move the velocity up to $2v$, I will now have to apply an additional $F_{up}$ for time $t$ to achieve $2v$ after which I again only need to apply $-Fg$.&lt;/p&gt;
</t>
  </si>
  <si>
    <t xml:space="preserve">&lt;p&gt;These are questions I have after reading the Rajaraman's book "Solitons and instantons". So I think you must have read the book if want to answer. And also know about quantum solitons.
Rajaraman derives classically (page 82) an interaction potential energy $V(R)$ of the kink-antikink pair.&lt;/p&gt;
&lt;p&gt;Then, he says some things that are not obvious for me, but he talk about they as obvious things: &lt;/p&gt;
&lt;p&gt;"[The potential (3.109) is clearly reminiscent of a one-meson exchange 
potential extracted from quantum field theory. In fact, in chapter 5 where 
we quantise this theory, it will be seen to carry a meson of mass $ \sqrt 2 m$, and 
to yield a kink-kink-meson vertex of order $1/\sqrt\lambda$. If we remember that two 
such vertices are involved when a meson is exchanged between kinks, and 
put in sufficient factors of m to meet dimensional requirements, the one- 
meson-exchange Born amplitude must clearly yield a potential $V(R)$"&lt;/p&gt;
&lt;p&gt;What is a kink-kink-meson vertex? And how we can show that it is of order $1/\sqrt\lambda$?&lt;/p&gt;
&lt;p&gt;How are related two such vertices with the one-meson-exchange Born amplitude? and what is this one-meson-exchange Born amplitude he talks about?&lt;/p&gt;
&lt;p&gt;and finally How is obvious that this amplitude yields a potential $V(R)$?&lt;/p&gt;
</t>
  </si>
  <si>
    <t>what is a kink-kink-meson vertex?</t>
  </si>
  <si>
    <t xml:space="preserve">&lt;p&gt;I would like to purchase my own &lt;a href="http://en.wikipedia.org/wiki/Aspheric_lens" rel="nofollow"&gt;aspherical lens&lt;/a&gt; for testing purpose. Then I need to define the required coefficients. But how?
My known requirements are f=25mm F/# 2.0 and MTF 0.5 @ 120lp/mm with a wl of 850nM. The distance from the object plane to my lens is 10m.
I will test it for an imaging application.
Thanks&lt;/p&gt;
</t>
  </si>
  <si>
    <t>How to define the required aspherical coefficients for a lens?</t>
  </si>
  <si>
    <t>&lt;optics&gt;&lt;geometric-optics&gt;&lt;lenses&gt;</t>
  </si>
  <si>
    <t xml:space="preserve">&lt;p&gt;Well, for the main duration of pulling it up, the force will be the same. You will have to apply "jerks" twice as strong (by 'jerk' I mean the common usage, not the abusive usage or the physics term for $\dot{a}$).
Let's break it into three portions:&lt;/p&gt;
&lt;h3&gt;Initial Jerk&lt;/h3&gt;
&lt;p&gt;Initially, when you start to pull it, the box will receive a 'jerk', or 'impulse'. You will be applying an extremely large time varying (net) force $F$ in an extremely short time $\delta t$, such that the change in momentum of the body $\Delta p=m\Delta v=\int\limits_0^{\delta t} Fdt$. From this, one can see that if we apply a force twice as strong varying in the same manner, the change in velocity will also be twice as much. So in this leg, the force is twice as strong. Actually not exactly twice as strong, we need the &lt;em&gt;net&lt;/em&gt; force to be twice as strong, but gravity is negligible here.&lt;/p&gt;
&lt;p&gt;So in this leg, we have changed the speed of the block.&lt;/p&gt;
&lt;h3&gt;Pulling it up&lt;/h3&gt;
&lt;p&gt;Now, the body has already reached a velocity $v$. By Galileo's principle the body will continue to move with this velocity if the net force is zero. So here, we apply a force equal to the weight of the body.&lt;/p&gt;
&lt;p&gt;Note that if we are considering viscous drag and friction, then the force will change, but won't be double.&lt;/p&gt;
&lt;h3&gt;Slowing it to a stop&lt;/h3&gt;
&lt;p&gt;This situation is pretty much the same as the first leg, so again the force here is twice as strong.&lt;/p&gt;
&lt;p&gt;In conclusion, the force needs to be double only when you are making it &lt;em&gt;reach&lt;/em&gt; the velocity $2v$, and slowing it back down. At all other points it is the same.&lt;/p&gt;
</t>
  </si>
  <si>
    <t xml:space="preserve">&lt;p&gt;I have a 500 gram neodymium magnet. It is stuck to my fridge. With the constant pull of gravity trying to pull it off how long would it stay attached to fridge? For arguments sake lets say my fridge is very sturdy and will never need to be replaced!&lt;/p&gt;
&lt;p&gt;If my fridge was very sturdy would it still be attached when the earth was swollowed up by the sun in its red giant phase?&lt;/p&gt;
</t>
  </si>
  <si>
    <t>How long will my fridge magnet stay attached to my fridge?</t>
  </si>
  <si>
    <t>&lt;electromagnetism&gt;&lt;gravity&gt;&lt;thermodynamics&gt;&lt;friction&gt;&lt;entropy&gt;</t>
  </si>
  <si>
    <t xml:space="preserve">&lt;p&gt;Yes, the CF is a way of comparing RGs and IGs kept at same temperature and pressure. It is a comparison of volumes, as stated in the question. Hence the name "compressibility factor".&lt;/p&gt;
&lt;p&gt;The CF equation can be better stated as: $P_{obs}V_{m,obs}=ZRT_{obs}$, where the m stands for "molar", and "obs" means "observed". This is in contrast with $P_{obs}V_{m,expected}=RT_{obs}$, the real gas equation.&lt;/p&gt;
&lt;p&gt;We can write the real gas equation in this form as well, changing the identity of the observed values: $P_{expected}V_{m,obs}=RT_{obs}$. Here what I did was I decided to measure T and V instead, and "expect" a value for P. We can do the same thing for T.&lt;/p&gt;
&lt;p&gt;Basically your confusion is in the fact that "real" and "ideal ("observed" and "expected") values are not well defined. The "real" value will be the "ideal" value for two out of the three variables. We can choose to "observe" two variables, and "expect" the third by ideal gas law, or we can "observe" the third as well by applying compressibility factor and verifying. Here, the variable you are trying to determine is volume, so "real pressure" &lt;em&gt;is&lt;/em&gt; "ideal" pressure&lt;/p&gt;
&lt;p&gt;What I mentioned in the comments about CF being the same for two pressures comes from this:
&lt;img src="https://upload.wikimedia.org/wikipedia/commons/8/81/Diagramma_generalizzato_fattore_di_compressibilit%C3%A0.jpg" alt=""&gt;.&lt;/p&gt;
&lt;p&gt;Yes, it's in Italian, but basically it relates Z(y-axis), reduced pressure (x-axis), and reduced temperature (the T markings on each curve).&lt;/p&gt;
&lt;p&gt;From here, it is obvious that, for different values of T or P, it is possible to have different values of Z. One should be careful about this while calculating stuff, that's all.&lt;/p&gt;
</t>
  </si>
  <si>
    <t xml:space="preserve">&lt;blockquote&gt;
  &lt;p&gt;Constant pull of gravity&lt;/p&gt;
&lt;/blockquote&gt;
&lt;p&gt;There's a "constant frictional force" as well. In fact, the magnet stays stuck due to friction, not directly magnetic force. The magnetic force will exert a normal force $N$ on the fridge (and vice versa by action reaction). The fridge will exert an upwards static frictional force $\leq \mu_sN$, where $\mu_s$ is the coefficient of static friction for the magnet-fridge interface. $\mu_s$ should be large enough so that $\mu_sN\geq mg$, so the frictional force will be sufficient to keep the magnet steady.&lt;/p&gt;
&lt;p&gt;Now let's talk about it falling off. There are two ways this can happen: Either $\mu_s$ reduces due to smoothing of the surface, or $N$ reduces due to demagnetization. Demagnetization can slowly happen whenever the magnet undergoes some change, like rusting, being heated, or being jarred. It can also happen if the magnetic field in the area abruptly changes. In this case, the &lt;a href="http://en.wikipedia.org/wiki/Geomagnetic_reversal"&gt;abrupt change is the one that happens in the Earth's magnetic field&lt;/a&gt;, but before that happens, the magnet will most probably have rusted or flaked off. I had a normal (iron) magnet which became extremely weak after ten-ish years. So most probably your fridge magnet will fall off before the Earth gets swallowed up. I'd give it a few decades, since it's a neodymium magnet and it's not really exposed to the air.&lt;/p&gt;
</t>
  </si>
  <si>
    <t xml:space="preserve">&lt;p&gt;This is a temporary answer in order to store the generous bounty that &lt;a href="https://physics.stackexchange.com/users/4864/ron-maimon"&gt;Ron&lt;/a&gt; offered. When a proper answer to this question is given, I will transfer the 500 rep points (assign an equal bounty) to that answer.&lt;/p&gt;
&lt;p&gt;Going by the &lt;a href="http://en.wikipedia.org/wiki/Totalitarian_principle" rel="nofollow noreferrer"&gt;totalitarian principle of quantum mechanics / quantum field theory&lt;/a&gt;&lt;a href="http://www.google.com.au/search?q=%22What%20is%20not%20forbidden%22%20quantum" rel="nofollow noreferrer"&gt;,&lt;/a&gt; since this move is &lt;a href="https://physics.stackexchange.com/faq#bounty"&gt;not explicitly forbidden&lt;/a&gt;, it must be compulsory.&lt;/p&gt;
</t>
  </si>
  <si>
    <t xml:space="preserve">&lt;p&gt;Much depends on how "deep" do you want the description to be. Let's assume the beam-splitter works as an external potential (in QM) and does the scattering. The 1-particle scattering operator is the unitary operator of the "Hadamard gate", &lt;/p&gt;
&lt;p&gt;$u=\begin{pmatrix} 1&amp;amp; 1\\ 1&amp;amp; -1 \end{pmatrix}\frac{1}{\sqrt2}.$&lt;/p&gt;
&lt;p&gt;This is generated in time $t=-\pi/4$ by the Hamiltonian $h=\sigma_2$ (2nd Pauli matrix). Promoting these to many-body by the rule $G=\sum_{ij} a^*_i \langle \psi_i|g\, \psi_j \rangle a_j $ (for some 1-particle operator $g$) you should get the many-particle Hamiltonian&lt;/p&gt;
&lt;p&gt;$H=\frac{i}{\sqrt{2}}\left[a^*b -b^*a \right]$&lt;/p&gt;
&lt;p&gt;which in the same time $t=-\pi/4$ should produce the unitary Beam-Splitter-transformation&lt;/p&gt;
&lt;p&gt;$U=\frac{1}{\sqrt{2}}\left[(a^*+b^*)a+ (a^*-b^*)b \right]$&lt;/p&gt;
&lt;p&gt;(here $a,b$ stand for $a_{input\ 1,2}$). The transformations of any many-particle operators can now be computed by the Heisenberg transformation $G(t)=exp(iHt)G(0)exp(-iHt)$.&lt;/p&gt;
&lt;p&gt;If you wanted, however, to know about the interaction with some quantum model of the beam splitter, then it becomes more complicated (note, however, that no entanglement with the state of the beam splitter is apparently being produced in experiments, which is interesting in its own right).  &lt;/p&gt;
</t>
  </si>
  <si>
    <t xml:space="preserve">&lt;p&gt;Over time the magnetisation will degrade due to ambient temperature (the spins will start to randomly realign). When this has happened sufficently then the Earths graviational field will be able to pull the magnet off. At $0\rm{K}$ then the magnet will never fall off. In the very long term the Earth will warm up as the Sun expands the surface temperatuce will get to hundreds of degrees, demagnetising the magnet, long before the Earth gets swallowed up though. The real answer is somewhere in the middle, I'd have said a couple of centuries maybe although it depends on how well magnetised the magnet was to start with so an accurate answer is not really possible.&lt;/p&gt;
</t>
  </si>
  <si>
    <t xml:space="preserve">&lt;p&gt;For the Penrose interpretation, quoting Wikipedia:&lt;/p&gt;
&lt;blockquote&gt;
  &lt;p&gt;Penrose's idea is a type of &lt;strong&gt;objective collapse theory&lt;/strong&gt;. For these theories, the wavefunction is a physical wave, which experiences wave function collapse as a physical process, &lt;strong&gt;with observers not having any special role&lt;/strong&gt;.&lt;/p&gt;
&lt;/blockquote&gt;
&lt;p&gt;You can check more about objective collapse theories &lt;a href="http://en.wikipedia.org/wiki/Objective_collapse_theory" rel="nofollow"&gt;here&lt;/a&gt;, and more about the referred Penrose interpretation &lt;a href="http://en.wikipedia.org/wiki/Penrose_interpretation" rel="nofollow"&gt;here&lt;/a&gt;.&lt;/p&gt;
&lt;p&gt;Also, the Wikipedia article on the double-slit experiment slightly mentions about the novel experiments that goes on the corners of the measument problem and the wave-particle duality. For this you should look for "Unsharp particle-wave duality in a photon split-beam experiment", "Simultaneous wave and particle knowledge in a neutron interferometer", "Afshar experiment" and other related experiments and its critiques.&lt;/p&gt;
&lt;p&gt;Also, quoting Heisenberg on "Physics and Philosophy":&lt;/p&gt;
&lt;blockquote&gt;
  &lt;p&gt;It applies to the physical, not the psychical act of observation, and we may say that the transition from the 'possible' to the 'actual' takes place as soon as the interaction of the object with the measuring device, and thereby with the rest of the world, has come into play; it is not connected with the act of registration of the result by the mind of the observer. The discontinuous change in the probability function, however, takes place with the act of registration, because it is the discontinuous change of our knowledge in the instant of registration that has its image in the discontinuous change of the probability function.&lt;/p&gt;
&lt;/blockquote&gt;
&lt;p&gt;Which may give you another view for the term &lt;em&gt;observer&lt;/em&gt;.&lt;/p&gt;
&lt;p&gt;Also, Feynman says on his &lt;em&gt;Feynman Lectures on Physics&lt;/em&gt;:&lt;/p&gt;
&lt;blockquote&gt;
  &lt;p&gt;You do add the amplitudes for the different &lt;em&gt;indistinguishable&lt;/em&gt; alternatives inside the experiment, before the complete process is finished. At the end of the process you may say that you "don't want to look at the photon". That's your business, but you still do not add the amplitudes. &lt;em&gt;Nature&lt;/em&gt; does not know what you are looking at, and she behaves the way she is going to behave whether you bother to take down the data or not.&lt;/p&gt;
&lt;/blockquote&gt;
&lt;p&gt;and later on:&lt;/p&gt;
&lt;blockquote&gt;
  &lt;p&gt;If you could, &lt;em&gt;in principle&lt;/em&gt;, distinguish the alternative &lt;em&gt;final&lt;/em&gt; states (even though you do not bother to do so), the total, final probability is obtained by calculating the &lt;em&gt;probability&lt;/em&gt; for each state (not the amplitude) and then adding them together. If you &lt;em&gt;cannot&lt;/em&gt; distinguish the final states &lt;em&gt;even in principle&lt;/em&gt;, then the probability amplitudes must be summed before taking the absolute square to find the actual probability.&lt;/p&gt;
&lt;/blockquote&gt;
&lt;p&gt;When he says, "&lt;em&gt;Nature&lt;/em&gt; does not know what you are looking at, and she behaves the way she is going to behave whether you bother to take down the data or not", I think he's ruling out the common sense for observers.&lt;/p&gt;
</t>
  </si>
  <si>
    <t xml:space="preserve">&lt;p&gt;Soft iron has a high retentivity (or remanence) but a low coercivity. Therefore it is not a suitable material for making permanent magnets&lt;/p&gt;
</t>
  </si>
  <si>
    <t xml:space="preserve">&lt;p&gt;You can purchase some aspheres designed for particular uses, like collimating a laser beam, from most optics supply companies (CVI, Newport, etc.). They will also have best-form spherical lenses that will work over a broader range of conjugates.&lt;/p&gt;
&lt;p&gt;If you need to design an imaging system, there is really no simple formula to compute aspheric coefficients. You would use an optical design tool like CodeV to determine the ideal shape via nonlinear optimization. &lt;/p&gt;
</t>
  </si>
  <si>
    <t xml:space="preserve">&lt;p&gt;EVERY QFT text I've ever examined states that if there is an external  vector potential, $A_\mu$, then one writes the Dirac eq.(or Klein-Gordon eq.) using a covariant derivative to include this U(1) gauge field, $A_\mu$. No problem.
Wikipedia states that one must also include the contribution due to the electron self-field, $A_\mu'$.  Again, makes perfect sense.
Thus if there is no external 4-vector potential, the Dirac equation should exhibit the internal one! However, all texts state the "free" Dirac equation,
without an accompanying vector potential.&lt;/p&gt;
&lt;p&gt;If I now solve the free Dirac equation, the spinorial solutions can be used to construct the Dirac charged current.
Using this current as the source, I can then solve the classical D'Alembertian eq. for the corresponding internal self-field $A_\mu'$.&lt;/p&gt;
&lt;p&gt;If I insert $A_\mu'$ back into the Dirac equation, the solution must be different than those obtained from the free Dirac equation.
I am simply wondering what the interpretation of the solutions will be now?&lt;/p&gt;
</t>
  </si>
  <si>
    <t>How does one interpret the Dirac equation with a self-field potential?</t>
  </si>
  <si>
    <t>&lt;quantum-field-theory&gt;&lt;quantum-electrodynamics&gt;&lt;dirac-equation&gt;</t>
  </si>
  <si>
    <t xml:space="preserve">&lt;h1&gt;A simple accelerometer&lt;/h1&gt;
&lt;blockquote&gt;
  &lt;p&gt;&lt;em&gt;You tape one end of a piece of string to the ceiling light of your car and hang a key with mass m to the other end (Figure 5.7). A protractor taped to the light allows you to measure the angle the string makes with the vertical. Your friend drives the car while you make measurements. When the car has a constant acceleration with magnitude a toward the right, the string hangs at rest (relative to the car), making an angle $B$ with the vertical.&lt;/em&gt;&lt;/p&gt;
  &lt;ul&gt;
  &lt;li&gt;&lt;p&gt;&lt;em&gt;(a) Derive an expression for the acceleration $a$ in terms of the mass m and the measured angle $B$.&lt;/em&gt; &lt;/p&gt;&lt;/li&gt;
  &lt;li&gt;&lt;p&gt;&lt;em&gt;(b) In particular, what is a when $B$ = 45? When $B$ = 0?&lt;/em&gt;&lt;/p&gt;&lt;/li&gt;
  &lt;/ul&gt;
&lt;/blockquote&gt;
&lt;p&gt;I don't care about the answers, the important thing is the following:-&lt;/p&gt;
&lt;p&gt;The book says The string and the key are at rest with respect to the car, but car, string, and key are all accelerating in the +x direction. Thus, there must be a horizontal component of force acting on the key.&lt;/p&gt;
&lt;p&gt;That's the reason the book decided to consider a force in the $+x$ direction, but I'm looking for a better explanation: how would I find detect the force in the $+x$ direction in another way? To me, when I draw the free body diagram of the string, there looks to be no force acting on the $+x$ direction! I understand it starts with noticing that the string is attached to the ceiling of the car, and that the car has force causing acceleration in one direction, but I don't know how to go further than that.&lt;/p&gt;
</t>
  </si>
  <si>
    <t>Example in the book: A simple accelerometer</t>
  </si>
  <si>
    <t>&lt;homework-and-exercises&gt;&lt;forces&gt;&lt;classical-mechanics&gt;&lt;acceleration&gt;</t>
  </si>
  <si>
    <t xml:space="preserve">&lt;p&gt;Did you forget to include the D'Alembert forces in the Free Body Diagram?&lt;/p&gt;
&lt;p&gt;&lt;a href="http://en.wikipedia.org/wiki/D%27Alembert%27s_principle" rel="nofollow"&gt;http://en.wikipedia.org/wiki/D'Alembert's_principle&lt;/a&gt;&lt;/p&gt;
</t>
  </si>
  <si>
    <t xml:space="preserve">&lt;p&gt;What happens when a supersonic airplane flies through a cloud? Will it punch a hole or is it more like a bullet through water (= hole closes immediately after the aircraft has passed)?&lt;/p&gt;
&lt;p&gt;Is there some special effect because of the supersonic speed? Or maybe the question should be: Does the airflow around an airplane change when the sound barrier is broken?&lt;/p&gt;
</t>
  </si>
  <si>
    <t>What happens when a supersonic airplane flies through a cloud?</t>
  </si>
  <si>
    <t xml:space="preserve">&lt;p&gt;I'm doing some research for a book I'm writing, and, as the title implies, I'm looking to understand what happens when a supersonic jet sustains in-flight damage.&lt;/p&gt;
&lt;p&gt;Specifically, what happens to the occupants if the cockpit is breached? (I assume that this is why jet pilots wear masks?) Could a jet maintain super sonic speeds (for at least a short time) with such a breach? What would happen to a person in the cockpit without a mask if there was a cockpit breach at those speeds?&lt;/p&gt;
&lt;p&gt;Just how weird do things get at super-sonic speeds? Could a conventional airliner ever reach mach one in extreme circumstances?&lt;/p&gt;
&lt;p&gt;Many thanks!&lt;/p&gt;
</t>
  </si>
  <si>
    <t>In-flight damage to a supersonic jet</t>
  </si>
  <si>
    <t xml:space="preserve">&lt;p&gt;See &lt;a href="http://peswiki.com/index.php/Directory:Milkovic_Two-Stage_Mechanical_Oscillator" rel="nofollow"&gt;http://peswiki.com/index.php/Directory:Milkovic_Two-Stage_Mechanical_Oscillator&lt;/a&gt; &lt;/p&gt;
&lt;p&gt;The Two-Stage Mechanical Oscillator Pendulum-Lever System is very simple, yet very puzzling because it appears that more energy is going out (since it is able to pump water) than is put in (only lift one lift of the pendulum and an occasional push). &lt;/p&gt;
&lt;p&gt;Where is the apparent excess energy coming from? The reason I am asking this question is because all of the explanations I have seen claim that somehow Newton's Laws are violated, which I cannot believe. &lt;/p&gt;
</t>
  </si>
  <si>
    <t>How does the Milkovic Two-Stage Mechanical Oscillator Pendulum-Lever System work?</t>
  </si>
  <si>
    <t>&lt;newtonian-mechanics&gt;&lt;oscillators&gt;&lt;perpetual-motion&gt;</t>
  </si>
  <si>
    <t xml:space="preserve">&lt;p&gt;Couldn't find a cloud image but this is interesting&lt;/p&gt;
&lt;p&gt;edit: Apparently this is due to the drop in pressure immediately behind the shock wave of a supersonic aircraft.    (Like a moving cloud chamber?)&lt;/p&gt;
&lt;p&gt;&lt;img src="https://i.stack.imgur.com/rqI7v.jpg" alt="enter image description here"&gt;&lt;/p&gt;
&lt;p&gt;photo is by &lt;a href="http://www.navy.mil/navydata/aircraft/sndbarphoto.html" rel="nofollow noreferrer"&gt;US navy&lt;/a&gt; and therefore public domain.&lt;/p&gt;
&lt;p&gt;There are a whole set of similar images &lt;a href="http://wilk4.com/misc/soundbreak.htm" rel="nofollow noreferrer"&gt;here&lt;/a&gt;&lt;/p&gt;
</t>
  </si>
  <si>
    <t xml:space="preserve">&lt;p&gt;Fighter aircraft cockpits are pressurized, otherwise you wouldn't be able to breath even with an oxygen mask. When you breathe out you need the external pressure on your chest to force the air from your lungs. For a short period you can breath with less pressure with low efficiency - which is why you need a richer source of air ie. higher oxygen content, in an airliner emergency mask.&lt;/p&gt;
&lt;p&gt;The mask on a fighter pilots helmet is also to provide convenient place to put communications gear and to provide an air supply if the cockpit failed or you had to eject. This does lead to another problem, if you have to eject at high altitude you suffer a rapid loss in pressure - this is equivalent to ascending from underwater too quickly and pilots can get the bends. This is the justification for the airforce having a diving research facility.&lt;/p&gt;
&lt;p&gt;Flying at very high altitude aircraft (eg an SR71 or U2) the outside pressure would be too low to allow you to breathe, even with an oxygen mask. This and the high temperature and high speed of the airstream if you had to eject means the crew had to wear pressurized suits.&lt;/p&gt;
&lt;p&gt;How long the plane could remain flying would depend on the nature of the damage, there is nothing particular special about supersonic on a small scale - there are still numerous openings, intakes, ports and other holes in supersonic aircraft.&lt;/p&gt;
&lt;p&gt;The canopies are pretty strong - bullet proof is generally a user requirement - so they wouldn't shatter on impact. There have been pilots killed by canopy failures or accidental ejections but there are also pilots who have survived the disintegration of an &lt;a href="http://www.thedigitalaviator.com/blog/?p=504" rel="nofollow"&gt;SR71 at mach 3&lt;/a&gt;&lt;/p&gt;
</t>
  </si>
  <si>
    <t xml:space="preserve">&lt;p&gt;A large container of heated water is floating in space. How can I calculate leak rate if a small puncture is opened?&lt;/p&gt;
&lt;p&gt;I'm assuming the water is kept at 298K and in the liquid state inside the chamber.&lt;/p&gt;
&lt;p&gt;I guess that upon depressurization the water will immediately vaporize and then take some time to freeze and cool. I'm not sure if the phase change is important for estimating the leak flow rate.&lt;/p&gt;
&lt;p&gt;I also expect that the flow rate will be proportional to the pressure difference, viscosity of water, and the size of the hole. Just not sure how to put this all together.&lt;/p&gt;
</t>
  </si>
  <si>
    <t>Calculating spacecraft water leak flow rate</t>
  </si>
  <si>
    <t>&lt;fluid-dynamics&gt;&lt;water&gt;&lt;space&gt;&lt;vacuum&gt;&lt;flow&gt;</t>
  </si>
  <si>
    <t xml:space="preserve">&lt;p&gt;You also ask:&lt;/p&gt;
&lt;blockquote&gt;
  &lt;p&gt;Just how weird do things get at super-sonic speeds? Could a
  conventional airliner ever reach mach one in extreme circumstances?&lt;/p&gt;
&lt;/blockquote&gt;
&lt;p&gt;Things don't especially get "weird" at supersonic speeds. The aerodynamics is different above the speed of sound than below, and that affects the design that goes into the airplane and its engines: how lift is generated, how to handle drag and shock waves, how the engines consume air. But that's all engineering stuff.&lt;/p&gt;
&lt;p&gt;As the above implies, an airplane must be &lt;em&gt;designed&lt;/em&gt; to go supersonic. The behavior of flight near, at, and above Mach 1 is different than subsonic flight and the craft needs to be engineered with these in mind.  It's not the case that you can just "push" a standard aircraft into exceeding the speed of sound under "extreme circumtances".&lt;/p&gt;
&lt;p&gt;The only commercial airliners that were supersonic were the (both now defunct) &lt;a href="http://en.wikipedia.org/wiki/Concorde" rel="nofollow"&gt;Concorde&lt;/a&gt; and &lt;a href="http://en.wikipedia.org/wiki/Tupolev_Tu-144" rel="nofollow"&gt;Russian "Charger"&lt;/a&gt;.&lt;/p&gt;
</t>
  </si>
  <si>
    <t xml:space="preserve">&lt;p&gt;If I'm not wrong, a bra, $ \langle \phi_n | $, can be thought as a linear functional that when applied to a ket vector, $| \phi_m \rangle$, returns a complex number; that is, the inner product it's a linear mapping that $\xi \rightarrow \mathbb{C}  $; yet, exist a bra to each ket, and in discrete basis, the reverse it's valid too.&lt;/p&gt;
&lt;p&gt;Well, thinking in the scope of discrete basis, my question, then, is: when we take a adjoint of a vector, we go from a vector space to a "linear functional" space? That is, when we want to calculate the inner product of $|\phi_n \rangle$ with itself, we are, as a matter of fact, applying the bra associated with the vector in the same vector? &lt;/p&gt;
</t>
  </si>
  <si>
    <t>Bra space and adjoint vectors</t>
  </si>
  <si>
    <t>&lt;quantum-mechanics&gt;&lt;mathematical-physics&gt;&lt;mathematics&gt;&lt;vectors&gt;&lt;hilbert-space&gt;</t>
  </si>
  <si>
    <t xml:space="preserve">&lt;p&gt;Well that was an interesting waste of time. I'm trying to imagine poor Albert Einstein working in the patent office spending his time debunking stuff like:&lt;/p&gt;
&lt;ul&gt;
&lt;li&gt;hammering something against friction and saying "gee, it moved - that proves overunity"&lt;/li&gt;
&lt;li&gt;rolling a cart against friction and saying "gosh it moved farther"&lt;/li&gt;
&lt;li&gt;making a gadget with a pendulum, standing there pushing it, something heavy at the other end moves a little bit, and saying "gosh - free energy"&lt;/li&gt;
&lt;/ul&gt;
&lt;p&gt;I do have to admit, those toys were well made.&lt;/p&gt;
&lt;p&gt;But a perpetuum mobile has to run "forever" with &lt;em&gt;no&lt;/em&gt; input, indeed with net output.&lt;br&gt;
EDIT: The apparent energy output is just that - apparent. Not one of the gadgets could run by itself.&lt;/p&gt;
</t>
  </si>
  <si>
    <t xml:space="preserve">&lt;p&gt;It creates shock waves, which under the right conditions like a &lt;a href="http://forden.armscontrolwonk.com/archive/2636/shocking-good-fun" rel="noreferrer"&gt;supersonic rocket did&lt;/a&gt; in this picture, causes concentric cloud rings. Clouds are essentially just volumes where the humidity, temperature, and pressure are such that the air is locally supersatured with water. The craft passing through the cloud will send out waves that disturb the pressure, changing the saturation and causing visible ripples.  &lt;/p&gt;
&lt;p&gt;&lt;img src="https://i.stack.imgur.com/NN6uU.jpg" alt="enter image description here"&gt;&lt;/p&gt;
&lt;p&gt;EDIT: For a diagram of what is happening here, see &lt;a href="http://www.armscontrolwonk.com/images/1732.jpg" rel="noreferrer"&gt;this image&lt;/a&gt;.&lt;/p&gt;
</t>
  </si>
  <si>
    <t xml:space="preserve">&lt;p&gt;Is there a book that goes deep into correlation functions? What I'm interested in a book/article that explains in the detail the relation of the correlation functions with symmetries and how one can understand the link between the use of correlation functions and measurements in the lab. I am interested in experimental examples/theory not restricted to quantum, but all kind of physics examples that use correlation function.&lt;/p&gt;
</t>
  </si>
  <si>
    <t>Correlation Functions, Symmetries and Measurements</t>
  </si>
  <si>
    <t>&lt;experimental-physics&gt;&lt;specific-reference&gt;&lt;symmetry&gt;&lt;correlation-functions&gt;</t>
  </si>
  <si>
    <t xml:space="preserve">&lt;p&gt;I remember while learning about Millikan's &lt;a href="http://en.wikipedia.org/wiki/Oil_drop_experiment" rel="nofollow"&gt;oil drop experiment&lt;/a&gt; and being pretty skeptical about the setup. I know that there is a lot of controversy regarding manipulation of data, but the fact is; he still got a pretty close answer. I mean, we can get the correct answer by manipulation of data if we know the answer already. If we don't all we can do is 'reduce' the error box (which Millikan purportedly did). But I'm surprised that he still got an answer close to 1% of the actual value. I personally would have expected an error of maybe even an order of magnitude for these reasons:&lt;/p&gt;
&lt;ul&gt;
&lt;li&gt;Viscosity of air: The viscosity is dependent upon humidity and other factors. I know he &lt;em&gt;did&lt;/em&gt; use the wrong value here.&lt;/li&gt;
&lt;li&gt;$g$: How was this known to the accuracy required for this experiment? It varies across the Earth, and besides, could it be measured to whatever accuracy using the equipment available at that time?&lt;/li&gt;
&lt;li&gt;Velocity of the oil drop: I don't know how fast the oil drops fell, but to me, terminal velocity looks pretty fast. How did he accurately measure the velocity? A micrometer eyepiece takes time to focus, and more time to take a reading. And anyways micrometer scales aren't that precise, are they?&lt;/li&gt;
&lt;li&gt;Potential difference: How did he accurately know this?&lt;/li&gt;
&lt;li&gt;"Selecting one drop": How was this done? If all drops had a charge as a small integral multiple of q, there should be more drops with the same charge which behave the same. How can you get rid of those?&lt;/li&gt;
&lt;li&gt;Densities of air/oil: Air density varies. Oil density may not be known accurately.&lt;/li&gt;
&lt;li&gt;Electric field: Between plates, E is not exactly constant or equal to $V/d$ There are fringing effects which may alter the value of E. IMO since the distance between the plates is comparable to the area (it look like it), fringing effects are pretty significant.&lt;/li&gt;
&lt;li&gt;Stokes law is only applicable for perfectly spherical bodies. Is a falling oil drop perfectly spherical?&lt;/li&gt;
&lt;/ul&gt;
&lt;p&gt;Basically I'm skeptical of how one can get such a tiny number with 1% accuracy with all those uncertainities. Could someone convince me how he &lt;em&gt;did&lt;/em&gt; get it so accurately? Were there any measures he took to minimise these errors (I can't find any)? &lt;/p&gt;
</t>
  </si>
  <si>
    <t>Oil drop experiment--How was the result so accurate?</t>
  </si>
  <si>
    <t>&lt;experimental-physics&gt;&lt;electrons&gt;&lt;experimental-technique&gt;</t>
  </si>
  <si>
    <t xml:space="preserve">&lt;p&gt;I am writing an article for kids, which is on conductors and insulators of electricity.&lt;/p&gt;
&lt;p&gt;If I make a statement that "All metals are electrical conductors and all non-metals are electrical insulators" Am I right?&lt;/p&gt;
&lt;p&gt;Are there any metals which are bad conductor of electricity?&lt;/p&gt;
&lt;p&gt;Are there any non-metals which are good conductor of electricity?&lt;/p&gt;
</t>
  </si>
  <si>
    <t>Are all metals good conductor of electricity?</t>
  </si>
  <si>
    <t>&lt;electricity&gt;&lt;solid-state-physics&gt;&lt;terminology&gt;&lt;definition&gt;&lt;metals&gt;</t>
  </si>
  <si>
    <t xml:space="preserve">&lt;p&gt;It would be with N perpendicular to the incline. The body is just leaving the (horizontal) ground, condition for leaving is $N_{ground}=0$. So the only N force possible would be $\perp$ incline.&lt;/p&gt;
&lt;p&gt;Note that if the ball was at rest, there would be two normal forces, and thus two frictions.&lt;/p&gt;
&lt;p&gt;The FBD would then be:&lt;/p&gt;
&lt;ol&gt;
&lt;li&gt;$mg=W$ downwards&lt;/li&gt;
&lt;li&gt;$N \perp$ incline&lt;/li&gt;
&lt;li&gt;$P \parallel$ horizontal&lt;/li&gt;
&lt;li&gt;$f=\mu_{s,max}N \parallel$ incline. It's better to just keep it as $f$ till you find out its direction. Over here the direction seems to be downwards $\parallel$ incline, but it's not necessarily so. So keep $f$ as a variable, find it's value, and then equate it to $\mu_{s,max}N$. Whenever dealing with rolling friction, this is the best practice, as the direction of rolling friction need not be in the one that looks intuitively correct.&lt;/li&gt;
&lt;/ol&gt;
</t>
  </si>
  <si>
    <t xml:space="preserve">&lt;h2&gt;Non metals&lt;/h2&gt;
&lt;p&gt;Most certainly. Carbon in graphite form is a good conductor. Metalloids are usually goodish conductors as well (they're actually semiconductors).&lt;/p&gt;
&lt;h2&gt;Metals&lt;/h2&gt;
&lt;p&gt;Mercury and Gallium are not as good conductors as most metals (but they are good conductors). Their conductivities are two orders of magnitudes less than most metals.&lt;/p&gt;
&lt;p&gt;Note that mercury/gallium still are better conductors than graphite.&lt;/p&gt;
&lt;p&gt;See &lt;a href="http://en.wikipedia.org/wiki/Electrical_resistivity_and_conductivity#Resistivity_of_various_materials" rel="nofollow"&gt;this&lt;/a&gt; table if you want.&lt;/p&gt;
</t>
  </si>
  <si>
    <t xml:space="preserve">&lt;p&gt;I vaguely remember doing a Millikan oil drop experiment in a lab in college, 60+ years ago. &lt;a href="http://web.mit.edu/8.13/www/JLExperiments/JLExp_02.pdf" rel="nofollow"&gt;Here&lt;/a&gt; is an example. With enough measurements the statistical error can become 1%, or as precise as one wants.&lt;/p&gt;
&lt;p&gt;So your question is basically about the systematic errors. Most of them would also follow the addition in quadrature rule, since most systematic errors themselves follow a gaussian. &lt;/p&gt;
&lt;p&gt;I tried to find laboratory examples from students' efforts but was unsuccessful. I do not see though why the various systematic factors you list could not be within less than 1% at that time. Classical physics measurements were quite sophisticated.&lt;/p&gt;
</t>
  </si>
  <si>
    <t xml:space="preserve">&lt;p&gt;Well, the metals are good conductors more or less by definition. However, really heavy metals like uranium or plutonium are not as good as usual. &lt;/p&gt;
&lt;p&gt;The opposite is not true. There are lot of good non-metallic conductors. Semiconductors may be very good conductors, there are conducting polymers (not as good as copper or aluminum but properly produced they should conduct better than some metals), graphene is a good conductor. But probably the most funny example is &lt;strong&gt;superconducting&lt;/strong&gt; cuprates which are ceramics. &lt;/p&gt;
</t>
  </si>
  <si>
    <t xml:space="preserve">&lt;p&gt;The &lt;a href="http://en.wikipedia.org/wiki/Emmy_Noether" rel="nofollow"&gt;Noether&lt;/a&gt;'s theorem that I want to mention is the following: &lt;a href="http://en.wikipedia.org/wiki/Noether%27s_theorem" rel="nofollow"&gt;Noether's theorem&lt;/a&gt;.&lt;/p&gt;
&lt;p&gt;I know the importance of Noether's &lt;a href="http://en.wikipedia.org/wiki/Noetherian_ring" rel="nofollow"&gt;contribution&lt;/a&gt; to modern &lt;a href="http://en.wikipedia.org/wiki/Finitely_generated_algebra" rel="nofollow"&gt;algebra&lt;/a&gt;. Can anyone write about Noether's theorem in physics, and its role in modern physics? &lt;/p&gt;
&lt;p&gt;Please write it as simple as possible.&lt;/p&gt;
</t>
  </si>
  <si>
    <t>What's the importance of Noether's theorem in Physics</t>
  </si>
  <si>
    <t>&lt;classical-mechanics&gt;&lt;symmetry&gt;&lt;conservation-laws&gt;&lt;noethers-theorem&gt;</t>
  </si>
  <si>
    <t>Nguyễn Duy Khánh</t>
  </si>
  <si>
    <t xml:space="preserve">&lt;blockquote&gt;
  &lt;p&gt;Perpetual motion describes hypothetical machines that operate or produce useful work indefinitely and, more generally, hypothetical machines that produce more work or energy than they consume, whether they might operate indefinitely or not.&lt;/p&gt;
&lt;/blockquote&gt;
&lt;p&gt;(Source:&lt;a href="http://en.wikipedia.org/wiki/Perpetual_motion"&gt;Wikipedia&lt;/a&gt;)&lt;/p&gt;
&lt;p&gt;With this definition in mind, particularly the "operates indefinitely" (I don't care about producing work), won't quantum mechanics allow perpetual motion due to energy quantization?&lt;/p&gt;
&lt;p&gt;For example, an electron in hydrogen can be thought of as perpetual motion. It's indefinite(I think so); unlike gravitational orbits (which slowly release energy). This is due to the quantization of energy. Without it, the electron would have fallen into the nucleus.&lt;/p&gt;
&lt;p&gt;More generally, if we energy is quantized in a system, dissipative forces of lesser magnitude cannot act on it, due to quantization. &lt;/p&gt;
&lt;p&gt;For example, if a block can have only an integer value of energy in Joules, then frictional forces of power $P&amp;lt;\frac{1 J}{\text{planck time}}$ cannot act. Or something like that.&lt;/p&gt;
&lt;p&gt;So does quantum mechanics permit an infinitely advanced civilization to build a machine which operated indefinitely without doing work?&lt;/p&gt;
&lt;p&gt;I'm not well versed in quantum mechanics, so I may be making a mistake here, or I may just be confused. Refer to equations if you want, but try not to use them too heavily unless the answer depends on it. It's OK if they're explained a bit.&lt;/p&gt;
</t>
  </si>
  <si>
    <t>Quantum perpetual motion</t>
  </si>
  <si>
    <t>&lt;quantum-mechanics&gt;&lt;energy-conservation&gt;&lt;perpetual-motion&gt;</t>
  </si>
  <si>
    <t xml:space="preserve">&lt;p&gt;(I only know the importance, not the mathematical treatment &amp;amp;c, but I doubt you want that)&lt;/p&gt;
&lt;h2&gt;Significance&lt;/h2&gt;
&lt;p&gt;Noether's theorem let's us obtain conservation laws. Conservation laws are pretty much the life of physics. If you want to calculate the outcome of any process, you have to see what is conserved in the process. Without these laws, you'd be left with an incomplete system. Mathematically, you'd have more variables than equations.&lt;/p&gt;
&lt;p&gt;Noether's theorem let's us obtain conservation laws in a beautiful way: Any symmetry in the system gives rise to a conservation law/invariant. This is somewhat semi-intuitive, so I'll give an example (lifted from &lt;em&gt;The Theory of Almost Everything&lt;/em&gt; by Robert Oerter):&lt;/p&gt;
&lt;h2&gt;Example&lt;/h2&gt;
&lt;p&gt;Imagine a skateboarder in a half-pipe. He can skateboard in two ways: along the direction of the pipe, and perpendicular to it (in an oscillatory fashion). Now, let us look at what happens when we shift the pipe. If nothing apparently changes on such a shift (&amp;quot;space shift&amp;quot;), then we have a conservation law. So lets say we shift it along the direction of the pipe. Obviously, the skateboarder will not feel a thing. But, if we shift the pipe in the direction perpendicular to its length, the skateboarder will be floating in the air, and he definitely notices a change. This is shown in the below diagram. The black arrow indicates how I shifted the pipe. The red arrow shows the (relative) shift of the skateboarder, and the red stickfigure is the final (relative) position of the skateboarder.&lt;/p&gt;
&lt;p&gt;&lt;img src="https://i.stack.imgur.com/a0QpD.png" alt="enter image description here" /&gt;&lt;/p&gt;
&lt;p&gt;So, what is the conserved quantity? It should be conserved along the pipe but not perpendicular to it. Over here, it is the velocity (actually momentum). The skateboarder will have constant velocity along the pipe, but his velocity can change in the perpendicular direction.&lt;/p&gt;
&lt;p&gt;It seems more obvious how the theorem works now; if there is a type of symmetry, then doing a &amp;quot;shift&amp;quot; according to the symmetry does not change anything, and thus something is invariant or conserved.&lt;/p&gt;
&lt;h2&gt;More about it&lt;/h2&gt;
&lt;p&gt;In modern physics, you see symmetries left right and center. A lot of focus is put on symmetries, as they let you obtain conservation laws without the need of specifying the law as an axiom.&lt;/p&gt;
&lt;p&gt;A few more symmetries and their conservation laws:&lt;/p&gt;
&lt;ul&gt;
&lt;li&gt;Time-invariance: Energy&lt;/li&gt;
&lt;li&gt;rotational symmetry: Angular momentum&lt;/li&gt;
&lt;li&gt;phase shifts (change the phase of the electron field): Conservation of charge&lt;/li&gt;
&lt;li&gt;Color gauge invariance (change the colored fields by a phase rotation): Conservation of (QCD) color&lt;/li&gt;
&lt;/ul&gt;
&lt;p&gt;Note that QCD color is conserved in a trivial way in scattering--- everything that comes in comes out neutral. This conservation law is only a short-distance thing.&lt;/p&gt;
</t>
  </si>
  <si>
    <t xml:space="preserve">&lt;p&gt;Noether theorem is one of the critical parts of the modern physics which puts a foundation to the connection between symmetry and conservation laws. &lt;/p&gt;
&lt;p&gt;I would say that it is extremely important, but its importance is not too well-known by the students. It was even missing from some old theoretical physics courses. Probably, due to the fact that in most simple cases the statement of this theorem is obvious.&lt;/p&gt;
</t>
  </si>
  <si>
    <t xml:space="preserve">&lt;p&gt;I think now is a good time to introduce my son to theoretical physics.  He asks so many questions about the universe, black holes, gravity, atoms, molecules, light, etc.  He's borderline obsessed with the idea of more than 3 space dimensions.  And he tries to apply math to everything.  So I'd love to find a great introductory book, lecture, online class or something of that nature to feed his curiosity.&lt;/p&gt;
&lt;p&gt;The issue is he's only 6 years old (his birthday was only a few months ago).  So his life experience is obviously very limited.  His vocabulary and general knowledge is probably not a whole lot more than the average 1st grader.  However, his math skills are extraordinary.  He's working on calculus now, having mastered algebra and everything that's come before.&lt;/p&gt;
&lt;p&gt;Is there any introductory physics material that is heavy on the math and light on the vocabulary and assumed general knowledge?  This would also be beneficial to non-native English speakers.&lt;/p&gt;
</t>
  </si>
  <si>
    <t>Good theoretical physics introduction for 6 year old very advanced in math?</t>
  </si>
  <si>
    <t>&lt;education&gt;&lt;mathematics&gt;&lt;resource-recommendations&gt;</t>
  </si>
  <si>
    <t>at.</t>
  </si>
  <si>
    <t xml:space="preserve">&lt;p&gt;From Wikipedia &lt;a href="http://en.wikipedia.org/wiki/Spin_triplet" rel="nofollow"&gt;here&lt;/a&gt; and &lt;a href="http://en.wikipedia.org/wiki/Triplet_oxygen" rel="nofollow"&gt;here&lt;/a&gt;:&lt;/p&gt;
&lt;p&gt;&lt;em&gt;''Almost all molecules encountered in daily life exist in a singlet state, but molecular oxygen is an exception.''&lt;/em&gt;&lt;/p&gt;
&lt;p&gt;&lt;em&gt;''The unusual electron configuration prevents molecular oxygen from reacting directly with many other molecules, which are often in the singlet state. Triplet oxygen will, however, readily react with molecules in a doublet state, such as radicals, to form a new radical. ''&lt;/em&gt;&lt;/p&gt;
&lt;p&gt;&lt;a href="http://en.wikipedia.org/wiki/Singlet_oxygen" rel="nofollow"&gt;This wiki page&lt;/a&gt; is also relevant. &lt;a href="http://upload.wikimedia.org/wikipedia/commons/c/c7/Molek%C3%BClorbital-Sauerstoff.png" rel="nofollow"&gt;Here&lt;/a&gt; is a picture (which I can't read).&lt;/p&gt;
&lt;hr&gt;
&lt;p&gt;How is this triplet state property quantitatively computed and why is it such an exceptional feature? &lt;/p&gt;
&lt;blockquote&gt;
  &lt;p&gt;How does the triplet state come about in oxygen? Don't more electrons in electron shell mean more complicated factoring into representations and therefore even more complicated states?&lt;/p&gt;
&lt;/blockquote&gt;
&lt;p&gt;How does that impact the thermodynamical properties of the element and where is the thermodynamical difference (besides the different energy) to the singlet state? How can the reaction features be understood? &lt;/p&gt;
&lt;blockquote&gt;
  &lt;p&gt;Where does the energy difference of the two state come from. Taking a look at the periodic table of elements, has $\text S$ or $\text {Se}$ similar properties?  &lt;/p&gt;
&lt;/blockquote&gt;
&lt;hr&gt;
&lt;p&gt;Btw. I don't mind any math, but I'd probably need explanations for &lt;a href="http://en.wikipedia.org/wiki/Molecular_term_symbol" rel="nofollow"&gt;expressions like&lt;/a&gt; $\text O_2(b^1\Sigma_g^{+})$.&lt;/p&gt;
</t>
  </si>
  <si>
    <t>Why is oxygen in a triplet state and what are the consequences?</t>
  </si>
  <si>
    <t>&lt;quantum-mechanics&gt;&lt;physical-chemistry&gt;&lt;quantum-spin&gt;&lt;quantum-chemistry&gt;&lt;molecules&gt;</t>
  </si>
  <si>
    <t xml:space="preserve">&lt;p&gt;I guess the operative question here (no pun intended) is, what does it mean for a machine to "operate"? If you consider a particle that just sits there and doesn't do anything to be an operating machine, then yes, it is theoretically possible to build one. Just put an atom somewhere isolated and leave it there. In reality, of course, you can't do this because there's no place in space that is truly isolated, and even if you did manage to cut off a box from all external influences, you would have virtual particle pairs popping out of the vacuum. But in a theoretical empty universe with no quantum fluctuations, assuming that the constituent particles are stable, an atom would just sit there forever.&lt;/p&gt;
&lt;p&gt;But I don't think anyone would seriously consider a static system to be a machine. That's really all that an electron in an undisturbed atom is. It's just like a particle sitting in space, except that instead of sitting at one location, it probabilistically "sits" at every location.&lt;/p&gt;
</t>
  </si>
  <si>
    <t xml:space="preserve">&lt;p&gt;Does this help?&lt;/p&gt;
&lt;p&gt;&lt;a href="http://rads.stackoverflow.com/amzn/click/0201410494" rel="nofollow"&gt;Hydrodynamic Fluctuations, Broken Symmetry, And Correlation Functions&lt;/a&gt;&lt;/p&gt;
&lt;p&gt;I learnt a lot from it.&lt;/p&gt;
</t>
  </si>
  <si>
    <t xml:space="preserve">&lt;p&gt;This is a question I found in &lt;a href="http://books.google.co.in/books?id=1W4eAQAAIAAJ&amp;amp;q=Mechanics%20for%20Engineers%20by%20Beer%20&amp;amp;%20Johnston%20statics&amp;amp;dq=Mechanics%20for%20Engineers%20by%20Beer%20&amp;amp;%20Johnston%20statics&amp;amp;hl=en&amp;amp;sa=X&amp;amp;ei=MMlMT5efNsvirAf6x7mYDw&amp;amp;redir_esc=y" rel="nofollow noreferrer"&gt;&lt;em&gt;Mechanics for Engineers&lt;/em&gt;&lt;/a&gt; by Beer &amp;amp; Johnston.&lt;/p&gt;
&lt;p&gt;A 600-lb crate is supported by the rope and pulley arrangement as shown below.
&lt;img src="https://i.stack.imgur.com/s6N8t.png" alt="Rope and pulley system"&gt;&lt;/p&gt;
&lt;p&gt;Write a computer program which can be used to determine, for a given value of $\beta$, the magnitude and direction of the force $F$ which should be exerted on the free end of the rope. Use this program to calculate $F$ and $\alpha$ for values of $\beta$ from 0 degrees to 30 degrees at 5 degree intervals.&lt;/p&gt;
&lt;p&gt;For writing the program, I need to obtain a relation between $F$, $\beta$ and $\alpha$. The only thing which I was able to think of was that the component $Fcos\alpha=600 lb$ I tried to relate the angles $\alpha$ and $\beta$ by using high school geometry but I did not obtain any result which I could use.&lt;/p&gt;
&lt;p&gt;Can anyone help me with the physics part of the question? &lt;/p&gt;
</t>
  </si>
  <si>
    <t>Question involving Vectors and Forces</t>
  </si>
  <si>
    <t>&lt;homework-and-exercises&gt;&lt;newtonian-mechanics&gt;&lt;forces&gt;&lt;vectors&gt;</t>
  </si>
  <si>
    <t xml:space="preserve">&lt;p&gt;I can't really understand how the T works as a pulley, but I can give you a general idea.&lt;/p&gt;
&lt;p&gt;You don't need a relation between $F,\alpha,\beta$, you need a relation between $\beta$ and one other variable. Using a relation between three variables will complicate things. Whenever you have to get a closed form for multiple variables, daisy-chain them. Calculate the first variable, then the second using the value of the first, and so on. Sometimes (not here) you need to solve simultaneous equations, then teach your program to use Cramer's rule.&lt;/p&gt;
&lt;p&gt;Using vectors will simplify it a lot.&lt;/p&gt;
&lt;p&gt;Hint:Split F into two components, $F_x,F_y\,|\, \vec{F}=F_x\hat{i}+F_y\hat{j}$. For a vector $\vec{F}$, $\tan\alpha=\frac{F_y}{F_x}$.&lt;/p&gt;
</t>
  </si>
  <si>
    <t xml:space="preserve">&lt;p&gt;Collision theory will not help for calculating chemical rates in the liquid phase since the mass transport there is governed by diffusion. It is not perfectly clear from your question, so I will have to assume that you are interested in a two-phase gas/liquid system.&lt;/p&gt;
&lt;p&gt;First, liquid phase is much denser, molecules there are always in contact and don't have to wait for collision so reaction rates in the liquid phase are much higher. This means that the major reaction pathway has these steps&lt;/p&gt;
&lt;ol&gt;
&lt;li&gt;Molecule &lt;strong&gt;A&lt;/strong&gt; in the gas phase collides with the surface (defined by the collision theory)&lt;/li&gt;
&lt;li&gt;The molecule has a certain chance $\alpha$ to be absorbed by the liquid and transferred to the bulk phase.&lt;/li&gt;
&lt;li&gt;Molecule &lt;strong&gt;A&lt;/strong&gt; diffuses through the solution, reacting with molecule &lt;strong&gt;B&lt;/strong&gt;.&lt;/li&gt;
&lt;/ol&gt;
&lt;p&gt;Depending on your system, any of these steps could be rate-limiting. Very often it is diffusion-limited at step 3: reaction depletes molecules &lt;strong&gt;B&lt;/strong&gt; close to the surface so that molecules have to diffuse further before they have a chance to react.&lt;/p&gt;
&lt;p&gt;Accommodation coefficient $\alpha$ is can be just 0.001 - most of the gas phase molecules will bounce back from the surface, no matter how reactive they are.&lt;/p&gt;
</t>
  </si>
  <si>
    <t xml:space="preserve">&lt;p&gt;It seems that a PMM is impossible even if energy levels are quantized.&lt;/p&gt;
&lt;p&gt;As @DavidZaslavsky pointed out, the electron example is sort of invalid, as there's no motion involved.&lt;/p&gt;
&lt;p&gt;In QM, even if we manage to lower the effectiveness of dissipative forces to below the quantum of energy of the PMM in question, we will still have vacuum fluctuations, which can both give and take any amount of extra energy from the system at random. Now, there is a finite probability that it ends up taking all of the energy away (it can have some 'gives' interspersed as well). Note that after this it may go back in motion after recieving some energy from the surroundings). Obviously, it is no longer in motion, so in such a case, the PMM ceases to be perpetual. Since we have infinite time to consider the motion of the machine, this event becomes compulsory at some point in the infinite lifetime of the PMM. And thus, no PMM constructed on the basis of quantization of energy will work.&lt;/p&gt;
&lt;p&gt;In fact, this seems to put an extra barrier for PMM enthusiasts. Even if you manage to remove all dissipative forces, quantum mechanics will bring the machine to an instantaneous standstill at some point in time. So it's no longer 'perpetual motion'&lt;/p&gt;
</t>
  </si>
  <si>
    <t xml:space="preserve">&lt;p&gt;Yes, perpetual motion that does not work is possible, and has been done in a famous Soviet experiment. You put a superfluid in the interior of a macroscopic donut-shaped tube in the normal state, and let the tube spin along the donut axis, fluid plus pipe, then cool the thing down so that it becomes a superfluid. Then you stop the tube from spinning.&lt;/p&gt;
&lt;p&gt;The superfluid will spin with no measurable loss essentially forever, even in imperfect conditions. It spun for many years without measurable loss in the actual experiment. This is quantum perpetual motion in your sense, and it doesn't require such an advanced civilization, just mid 20th century humans.&lt;/p&gt;
&lt;p&gt;The statement that perpetual motion is impossible is nowadays always interpreted to mean energy producing machine, not a motion that does not decay by friction.&lt;/p&gt;
</t>
  </si>
  <si>
    <t xml:space="preserve">&lt;p&gt;Could someone remind me of the formula for potential function for a system consisting of 2 coaxial tubes maintained at a fixed potential difference and the in between medium has uniform conductivity $c$? (I have forgotten how to calculate these things, have been a long time since high school!) &lt;/p&gt;
</t>
  </si>
  <si>
    <t>Formula for potential for 2 coaxial tubes</t>
  </si>
  <si>
    <t>&lt;electromagnetism&gt;&lt;homework-and-exercises&gt;&lt;potential&gt;</t>
  </si>
  <si>
    <t xml:space="preserve">&lt;p&gt;Some more information would be needed to answer this question.&lt;/p&gt;
&lt;p&gt;You say that the water is kept at 298K - fair enough, you get to pose the conditions, but you might want to think if that's a reasonable or realistic condition to give, for the situation you are interested in. (I would think a more realistic condition would be to say that the water starts at 298K, and from that point on no heat is added or removed from the system, so the water temperature drops as steam is produced)&lt;/p&gt;
&lt;p&gt;Other conditions that would be helpful:&lt;/p&gt;
&lt;ol&gt;
&lt;li&gt;Is the tank full of water only, or is there water in there plus an air space too?&lt;/li&gt;
&lt;li&gt;What is the initial pressure of the water?  Is this maintained, or is it allowed to freely evolve?&lt;/li&gt;
&lt;/ol&gt;
&lt;p&gt;Let's say for the sake of discussion that the water tank was initially 100% full of water (no airspace), at atmospheric pressure (say 100,000Pa).  When a hole is opened, water will start to squirt out.  The pressure throughout the bulk of the water will drop very rapidly, but before it reaches zero the water will start to boil (when the pressure reaches the point where steam/water are in equilibrium at 298K).  This won't be an equilibrium boiling, the actual temperature local temp and press will depend on various kinetic factors (e.g. nuclei to promote the formation of steam bubbles etc).&lt;/p&gt;
&lt;p&gt;It might not be 100% realistic but it might be useful to assume that the steam generation takes place away from the orifice - i.e. the orifice is ejecting water only, rather than a water/steam mix (much more complicated!)&lt;/p&gt;
&lt;p&gt;As a first approximation you might want to just look up the vapour pressure of water at 298K, assume that is uniformly applied to liquid water, and look up the appropriate equations for the flow of a liquid through an orifice with a modest pressure drop (assume from the vapour pressure of the water on the inside, to p=0 on the outside).  Depending on whether the hole is sharp-edged or if it has rounded corners, you'll find different applicable formulas.  A standard book of engineering tables could well have what you need (I might start looking in the &lt;em&gt;Chemical Engineers Handbook&lt;/em&gt;).  If the hole isn't very small, the viscosity of the water might have little to no influence; if the hole is quite small then the viscosity will matter but this will be an easily known quantity (from the temp of the water; the only potentially unrealistic assumption we're making is that it is pure liquid water and not a water-steam-ice mixture).&lt;/p&gt;
</t>
  </si>
  <si>
    <t xml:space="preserve">&lt;p&gt;The ionization degree of a plasma is given by the &lt;a href="http://en.wikipedia.org/wiki/Saha_ionization_equation" rel="nofollow noreferrer"&gt;Saha equation&lt;/a&gt;, which depends on the temperature and the particle specific ionization energy. In thermal equilibrium, the relation between ionization and its electric potential is given by the &lt;a href="http://en.wikipedia.org/wiki/Boltzmann_relation" rel="nofollow noreferrer"&gt;Boltzmann relation&lt;/a&gt;. &lt;/p&gt;
&lt;p&gt;It is common practice to induce a plasma via electric voltage (for example in Neon lamps), and there are also configurations with periodically applied electric fields, such as the &lt;a href="http://en.wikipedia.org/wiki/Dielectric_barrier_discharge" rel="nofollow noreferrer"&gt;dielectric barrier discharge&lt;/a&gt;. &lt;/p&gt;
&lt;p&gt;&lt;img src="https://upload.wikimedia.org/wikipedia/commons/3/3e/Simple_representation_of_a_discharge_tube_-_plasma.png" alt="enter image description here"&gt;&lt;/p&gt;
&lt;p&gt;From what I understand, the idea is to induce polarization and consequently electrical breakdown of the gas (how does this work?), and raise the temperature via an electrical arc (is this already the plamsa?).&lt;/p&gt;
&lt;p&gt;My question is:&lt;/p&gt;
&lt;blockquote&gt;
  &lt;p&gt;In &lt;a href="http://en.wikipedia.org/wiki/Plasma_%28physics%29#Generation_of_artificial_plasma" rel="nofollow noreferrer"&gt;artificially generated plasmas&lt;/a&gt; what is the quantitative relation between the applied electric field/voltage and the ionization?&lt;/p&gt;
&lt;/blockquote&gt;
&lt;p&gt;I'd also be interested in the time dependence of the plasma on the applied field frequency.&lt;/p&gt;
</t>
  </si>
  <si>
    <t>What is the mathematics behind artificially generated plasmas via electric fields?</t>
  </si>
  <si>
    <t>&lt;electromagnetism&gt;&lt;statistical-mechanics&gt;&lt;plasma-physics&gt;&lt;voltage&gt;</t>
  </si>
  <si>
    <t xml:space="preserve">&lt;p&gt;Formula:$$V(r)=V_0\frac{(r-r_1)(r_1r_2)}{(r_2-r_1)(r_1r)}$$&lt;/p&gt;
&lt;p&gt;How to derive: I found the boundary value of current  by integration, substituted in ohm's law, and integrated once more.&lt;/p&gt;
&lt;p&gt;Remember that current varies inversely to r.&lt;/p&gt;
</t>
  </si>
  <si>
    <t xml:space="preserve">&lt;p&gt;There are lots of questions asked here, but I'll attempt to answer some of these...&lt;/p&gt;
&lt;p&gt;Oxygen is found in the triplet state because the triplet state is most stable. This is a complex function of the properties of the atoms (e.g. charge and separation between atoms) and the electrons (e.g. number of electrons present, possible combinations of orbitals). The molecular orbitals given on the &lt;a href="http://upload.wikimedia.org/wikipedia/commons/c/c7/Molek%C3%BClorbital-Sauerstoff.png" rel="nofollow"&gt;wiki page&lt;/a&gt; show three different states:&lt;/p&gt;
&lt;p&gt;$^{3}\Sigma^{-}_{g}$: The ground triplet state&lt;/p&gt;
&lt;p&gt;$^{1}\Delta_{g}$: The ground singlet state&lt;/p&gt;
&lt;p&gt;$^{1}\Sigma^{+}_{g}$: An excited singlet state&lt;/p&gt;
&lt;p&gt;These symbols are explained well at &lt;a href="http://en.wikipedia.org/wiki/Molecular_term_symbol" rel="nofollow"&gt;Wikipedia&lt;/a&gt;. In short, a triplet state has two electrons with parallel spins, for example the two red arrows pointing 'up' in the $^{3}\Sigma^{-}_{g}$ MO diagram.&lt;/p&gt;
&lt;p&gt;If we investigate the energy of an oxygen molecule as a function of the distance between the oxygen atoms, we can uncover which of these states are most stable. An example of this is given &lt;a href="http://131.104.156.23/Lectures/CHEM_462/462_Pictures/singlet%20oxygen%203.gif" rel="nofollow"&gt;here&lt;/a&gt;. It is evident that the $^{3}\Sigma^{-}_{g}$ state is lower than all other states, thus we expect triplet oxygen to be the most stable state. &lt;/p&gt;
&lt;p&gt;More complicated electronic configurations &lt;em&gt;do&lt;/em&gt; exist, an example of these is given by the $^{1}\Sigma^{+}_{g}$ state. We can see &lt;a href="http://131.104.156.23/Lectures/CHEM_462/462_Pictures/singlet%20oxygen%203.gif" rel="nofollow"&gt;here&lt;/a&gt; that it is even less stable than ground singlet ($^{1}\Delta_{g}$) oxygen. These variations in energy states arise because 'putting' electrons into different orbitals with different spins give varied &lt;a href="http://en.wikipedia.org/wiki/Molecular_orbitals#Qualitative_discussion" rel="nofollow"&gt;'goodness of overlap'&lt;/a&gt;.&lt;/p&gt;
&lt;p&gt;Thermodynamic properties would be expected to be subtly different between electronic states. This is because the molecule would have different vibrational states which would 'translate' into different thermodynamics through statistical mechanics. I cannot find a source which directly compares such properties.&lt;/p&gt;
&lt;p&gt;The reaction features are, of course, very different. For example, triplet oxygen will happily dissolve in water, but singlet will react with it. Singlet oxygen is often used when one wants to 'attack' double bonds. An explanation of &lt;em&gt;why&lt;/em&gt; this is the case is very complex - but in short, is due to the quantum state of oxygen compared with the states of most molecules it attempts to react with.&lt;/p&gt;
</t>
  </si>
  <si>
    <t xml:space="preserve">&lt;p&gt;I have heard the term quantum leap to describe the (instantaneous?) transition from a higher energy orbital to a lower energy orbital. Yet, I understand that this transition time has now been quantified in certain experiments.&lt;/p&gt;
&lt;p&gt;So, it is not a leap? Is the electron wavefunction defined during this transition?&lt;/p&gt;
</t>
  </si>
  <si>
    <t>Is the electron wave function defined during photon emission</t>
  </si>
  <si>
    <t>&lt;quantum-mechanics&gt;&lt;electromagnetic-radiation&gt;&lt;photons&gt;&lt;atoms&gt;&lt;wavefunction&gt;</t>
  </si>
  <si>
    <t xml:space="preserve">&lt;blockquote&gt;
  &lt;p&gt;So, it is not a leap? Is the electron wavefunction defined during this transition?&lt;/p&gt;
&lt;/blockquote&gt;
&lt;p&gt;Let $\vert \psi_+\rangle$ and $\vert\psi_-\rangle$ the wavefunctions of the electron before, and after the quantum transfer. You therefore have a superposition of the wavefunctions&lt;/p&gt;
&lt;p&gt;$\vert \Psi \rangle = a(t) \vert \psi_+\rangle + b(t)\vert\psi_-\rangle$ and we know that the norm of that superposition must be 1. We also can assume&lt;/p&gt;
&lt;p&gt;$\vert \Psi_{t=0} \rangle = \vert \psi_+ \rangle $&lt;/p&gt;
&lt;p&gt;and&lt;/p&gt;
&lt;p&gt;$\vert \Psi_{t=T} \rangle = \vert \psi_- \rangle $&lt;/p&gt;
&lt;p&gt;Due to the constraint of $\Vert \vert \Psi \rangle \Vert = 1$ we therefore know that $a(t)^2 + b(t)^2 = 1 \Rightarrow b(t)^2 = 1 - a(t)^2$ &lt;/p&gt;
&lt;p&gt;In the case of "leap" the function a, b are step functions. But instead of step any function goes for which $a(t)^2 + b(t)^2 = 1$. That could be sin and cos for example, but there a few others as well.&lt;/p&gt;
&lt;p&gt;There you have it: The wave function of the electron in transistion state is the superposition of the wavefunctions before and after the transition, weighted by a transfer function. To determine the exact nature of the transfer function one has to dive into QED.&lt;/p&gt;
</t>
  </si>
  <si>
    <t xml:space="preserve">&lt;p&gt;I understand that if the wire is not aligned with the magnetic field, it won't rotate, but I'm still confused on how so.
Also, which direction is the current flowing? &lt;/p&gt;
</t>
  </si>
  <si>
    <t>In what position can a current-carrying loop of wire be located in a magnetic field so that it doesn't tend to rotate?</t>
  </si>
  <si>
    <t xml:space="preserve">&lt;p&gt;&lt;a href="http://marty-green.blogspot.com/" rel="nofollow"&gt;Why I hate physics&lt;/a&gt;&lt;br&gt;
Congratulations Marty Green.&lt;br&gt;
Give me (us) more, pls.  &lt;/p&gt;
</t>
  </si>
  <si>
    <t xml:space="preserve">&lt;p&gt;The Pauli spin matrices 
$$ _x000D_
\sigma_1 ~=~ (\begin{smallmatrix}  0 &amp;amp;  1 \\ 1 &amp;amp;  0 \end{smallmatrix}),_x000D_
\qquad\qquad _x000D_
\sigma_2 ~=~ (\begin{smallmatrix}  0 &amp;amp; -i \\ i &amp;amp; 0 \end{smallmatrix}),_x000D_
\qquad\qquad _x000D_
\sigma_3 ~=~ (\begin{smallmatrix} 1 &amp;amp; 0 \\ 0 &amp;amp; -1 \end{smallmatrix}),$$  &lt;/p&gt;
&lt;p&gt;are mathematically symmetric in the sense that (like $i$ and $-i$) they can be universally exchanged with each other in several ways without altering any mathematical result. However, the visual forms for these three matrices are unexpectedly diverse (e.g., only $\sigma_2$ uses $i$ and $-i$). My understanding of physics history is that Pauli (and also Dirac) developed his matrices by trial and error, rather than by applying any specific theory.&lt;/p&gt;
&lt;p&gt;Does a deeper theoretical explanation exist for why these very different visual representations of spin are nonetheless interchangeable in multiple ways?&lt;/p&gt;
</t>
  </si>
  <si>
    <t>The Asymmetry between Real and Imaginary in the three Pauli Spin Matrices</t>
  </si>
  <si>
    <t>&lt;angular-momentum&gt;&lt;quantum-spin&gt;&lt;symmetry&gt;&lt;group-representations&gt;&lt;lie-algebra&gt;</t>
  </si>
  <si>
    <t xml:space="preserve">&lt;p&gt;One answer is that most calculations in modern physics do not actually depend on the explicit realization of the &lt;a href="http://en.wikipedia.org/wiki/Pauli_matrices" rel="noreferrer"&gt;Pauli matrices&lt;/a&gt; $\sigma_a$, $a=1,2,3$, but rather on the relations&lt;/p&gt;
&lt;p&gt;$$ \sigma_{a}^{\dagger}~=~ \sigma_{a},\qquad\qquad {\rm tr}(\sigma_{a})~=~0,\qquad\qquad a=1,2,3, $$
$$ \sigma_a \sigma_b ~=~ \delta_{ab} {\bf 1}_{2\times 2} + i\sum_{c=1}^3\varepsilon_{abc} \sigma_c, \qquad\qquad a,b=1,2,3,_x000D_
$$&lt;/p&gt;
&lt;p&gt;which treat the three Pauli matrices $\sigma_a$ on a manifestly equal footing.
Here ${\bf 1}_{2\times 2}$ is a $2\times 2$ unit matrix; $\delta_{ab}$ is the &lt;a href="http://en.wikipedia.org/wiki/Kronecker_delta" rel="noreferrer"&gt;Kronecker delta&lt;/a&gt;; and $\varepsilon_{abc}$ is the &lt;a href="http://en.wikipedia.org/wiki/Levi-Civita_symbol" rel="noreferrer"&gt;Levi-Civita symbol&lt;/a&gt;.&lt;/p&gt;
</t>
  </si>
  <si>
    <t xml:space="preserve">&lt;p&gt;The current loop will have a magnetic moment $\vec{\mu}$, the direction of which you can get using the right hand rule. It will be orthogonal to the plane of the loop. The torque on the loop will be proportional to $\vec{B}\times \vec{\mu}$, which will vanish if $\vec{\mu}$ is either parallel or anti-parallel with $\vec{B}$, however only one of these configurations will be stable. In the stable configuration, $\vec{\mu}$ will be in the same direction as $\vec{B}$, and if you look at the Lorentz force on any segment of the wire it will be directed outward.&lt;/p&gt;
</t>
  </si>
  <si>
    <t xml:space="preserve">&lt;p&gt;The following does not include all scientific details and parameters, only a common summary of "thoughts".  What is scientifically wrong with this summary?  &lt;/p&gt;
&lt;p&gt;When you take your beer and tap the top of a friends beer bottle, the beer shoots out the top as the CO2 is taken out of solution and rebounds off the bottom of the bottle.  If the liquid in the bottle does not have anything in solution, the tap on the top of the bottle results in the explosion of the bottom of the bottle.  This is from the cavitation that was created at the bottom of the bottle, and the pressure wave that propogates through the liquid to collapse the cavitation.  When the cavitation collapses, the momentum of the water that has now been shifted down hits the bottom and blows out the bottom of the bottle.  It does not seem that the energy imparted with the relatively light tap on the top is enough to violently blow out the bottom of the bottle.  Is there more energy in the collapse of a cavitation than the energy required to create the cavitation in the first place? Or is it just the momentum of the liquid that blows out the bottom of the bottle?  Pits and dings in metal pump blades are caused by cavitation collapse.  What is and where does that power come from?&lt;/p&gt;
</t>
  </si>
  <si>
    <t>Is there more energy in the collapse of a cavitation bubble than the energy required to create the bubble in the first place?</t>
  </si>
  <si>
    <t>&lt;everyday-life&gt;&lt;conservation-laws&gt;</t>
  </si>
  <si>
    <t xml:space="preserve">&lt;p&gt;&lt;a href="http://www.technologyreview.com/blog/arxiv/" rel="nofollow"&gt;&lt;strong&gt;Technology Review, arXiv blog&lt;/strong&gt;&lt;/a&gt;&lt;/p&gt;
&lt;p&gt;The newest and most interesting posting from arXiv with summary and figures.&lt;/p&gt;
</t>
  </si>
  <si>
    <t xml:space="preserve">&lt;blockquote&gt;
  &lt;p&gt;Specifically, what happens to the occupants if the cockpit is
  breached?&lt;/p&gt;
&lt;/blockquote&gt;
&lt;p&gt;Without supplemental oxygen, the occupants will lose consciousness, or lose the ability to think clearly enough to improve the situation.  This table from the &lt;a href="http://www.faa.gov/library/manuals/aviation/pilot_handbook/" rel="nofollow noreferrer"&gt;Pilot's Handbook of Aeronautical Knowledge&lt;/a&gt; (free FAA publication; search for "hypoxia") might be useful:&lt;/p&gt;
&lt;p&gt;&lt;img src="https://i.stack.imgur.com/5qtqq.png" alt="Time of useful consciousness"&gt;&lt;/p&gt;
&lt;p&gt;Also, if you're not wearing a seatbelt, you can easily be sucked out of a window if the window breaks.  There are several incidences of this occurring.&lt;/p&gt;
</t>
  </si>
  <si>
    <t xml:space="preserve">&lt;p&gt;I think the title says it. Did expansion of the universe steal the energy somehow?&lt;/p&gt;
</t>
  </si>
  <si>
    <t>Have red shifted photons lost energy and where did it go?</t>
  </si>
  <si>
    <t>&lt;general-relativity&gt;&lt;energy&gt;&lt;cosmology&gt;&lt;energy-conservation&gt;&lt;photons&gt;</t>
  </si>
  <si>
    <t xml:space="preserve">&lt;p&gt;A &lt;a href="http://en.wikipedia.org/wiki/Stirling_engine" rel="nofollow"&gt;Sterling Engine&lt;/a&gt; is a closed system.  The "hot" side oscillates between higher temperature with higher pressure and lower temperature with lower pressure.  Does Nature switch back and forth between one temperature/pressure combination and another temperature/pressure combination without loss of energy within the closed system?&lt;/p&gt;
&lt;p&gt;The International Sterling Engine Society says they can get 60 Watts from a 50 degree temperature differential.  Is there the equivalent of 60 Watts of power pulled from the hot tank?  If not, where does the 60 Watts come from?&lt;/p&gt;
</t>
  </si>
  <si>
    <t>In a Sterling Engine, does heat from the hot side transfer to the cold side?</t>
  </si>
  <si>
    <t>&lt;thermodynamics&gt;&lt;heat&gt;&lt;temperature&gt;&lt;pressure&gt;&lt;conservation-laws&gt;</t>
  </si>
  <si>
    <t xml:space="preserve">&lt;p&gt;You can acquire a laser pointer from an office supply store. Then your source will be coherent but you need to spread the beam with a lens or just back up really far away. You can see a pattern generated from just a single hole if I remember correctly.&lt;/p&gt;
&lt;p&gt;For another home experiment, look at the link below. It can be done with some polarized lenses from sun glasses or you could order some inexpensive polarizing film online and cut it up.&lt;/p&gt;
&lt;p&gt;&lt;a href="http://www.users.csbsju.edu/~frioux/polarize/POLAR-sup.pdf" rel="nofollow"&gt;http://www.users.csbsju.edu/~frioux/polarize/POLAR-sup.pdf&lt;/a&gt;&lt;/p&gt;
</t>
  </si>
  <si>
    <t xml:space="preserve">&lt;p&gt;It is often Stated that Bell's Theorem is equivalent to the statement: No theory of Local Hidden Variables can reproduce all of the predictions of quantum mechanics. I see nowhere in Bell's Theorem the assumption of hidden variables. As far as I can tell, there is one assumption: locality, which is shown to conflict with quantum mechanics. If I am wrong on this, could someone demonstrate exactly how Bell failed to demonstrate that quantum mechanics is non-local by showing how the assumption of hidden variables is used in his theorem? To me -- and by the way Bell -- the problem is locality. &lt;/p&gt;
</t>
  </si>
  <si>
    <t>Assumptions in Bell's Theorem</t>
  </si>
  <si>
    <t>&lt;quantum-mechanics&gt;&lt;quantum-interpretations&gt;&lt;bells-inequality&gt;&lt;locality&gt;</t>
  </si>
  <si>
    <t xml:space="preserve">&lt;p&gt;The Hamiltonian of a non-relativistic charged particle in a magnetic field is &lt;/p&gt;
&lt;p&gt;$$\hat{H}~=~\frac{1}{2m} \left[\frac{\hbar}{i}\vec\nabla - \frac{q}{c}\vec A\right]^2$$.&lt;/p&gt;
&lt;p&gt;Under a gauge transformation of the magnetic potential:&lt;/p&gt;
&lt;p&gt;$$\vec A ~\rightarrow~ \vec A + \vec\nabla \chi,$$&lt;/p&gt;
&lt;p&gt;the wavefunction of the particle transforms as&lt;/p&gt;
&lt;p&gt;$$\Psi~\rightarrow~ \Psi\exp(\frac{iq\chi}{\hbar c}).$$&lt;/p&gt;
&lt;p&gt;When $\chi$ is real, the wavefunction simply gains an extra phase factor.
However, when $\chi$ is imaginary, there is a measurable change to the wavefunction. This seems to contradict the fact that the magnetic field is invariant under the gauge transformation. How do I resolve this?&lt;/p&gt;
</t>
  </si>
  <si>
    <t>Can an Electromagnetic Gauge Transformation be Imaginary?</t>
  </si>
  <si>
    <t>&lt;quantum-mechanics&gt;&lt;quantum-electrodynamics&gt;&lt;gauge-theory&gt;&lt;hamiltonian&gt;&lt;gauge-invariance&gt;</t>
  </si>
  <si>
    <t xml:space="preserve">&lt;p&gt;$\chi$ is a real-valued function. This is part of the definition of the gauge transformation, since $U(1)$ is a one (real) dimensional group. In general, when talking about gauge transformations in particle physics, group parameters are restricted to be real by convention.&lt;/p&gt;
&lt;p&gt;In principle, I suppose you could perform a transformation on the wavefunction that looks just like a $U(1)$ gauge transformation except that the parameter can be complex. But the resulting group of transformations would not be $U(1)$, it would be some two-dimensional group, because a complex number parametrizes two dimensions.&lt;/p&gt;
</t>
  </si>
  <si>
    <t xml:space="preserve">&lt;p&gt;Energy isn't a nice concept in GR, so all I'm giving is an intuitive way of looking at it.&lt;/p&gt;
&lt;p&gt;For gravitationally redshifted stuff:
A photon has energy, thus it gravitates (as energy can gravitate analogous to mass from $E=mc^2$), thus it has some (negative) gravitational potential energy when on the surface of a planet. If it's emitted, its GPE eventually becomes 0. So, this increase in GPE had to come from somewhere: the photon's redshift gave the energy. It's pretty much the same thing that happens when you throw a ball up. It loses kinetic energy (slows down).&lt;/p&gt;
&lt;p&gt;The GPE in relativity is basically related to the energy stored in spacetime curvature; in a complicated way that I don't know.&lt;/p&gt;
&lt;p&gt;For a normally redshifted photon from a moving body: Energy need not be conserved if you swith frames. Energy is different from each reference frame.&lt;/p&gt;
&lt;p&gt;See the answers to the question provided by Qmechanic above as well. Over there, they're talking about the entire universe, though, which leads to additional issues.&lt;/p&gt;
</t>
  </si>
  <si>
    <t xml:space="preserve">&lt;p&gt;That does seem mighty powerful.&lt;/p&gt;
&lt;p&gt;If you can get a system to dump it's energy quickly enough, it will produce violent results. I would guess that whatever is happening, it is a very quick phenomenon, possibly proceeding at the speed of sound. This makes sense, in a way, detonation is a wave-front moving at a high speed, like sound traveling through a material.&lt;/p&gt;
</t>
  </si>
  <si>
    <t xml:space="preserve">&lt;blockquote&gt;
  &lt;p&gt;Related: &lt;a href="https://physics.stackexchange.com/questions/21456/tubelightspower-lines-pictures/21513#comment50077_21513"&gt;Tubelights+power lines pictures?&lt;/a&gt;&lt;/p&gt;
&lt;/blockquote&gt;
&lt;p&gt;I would've edited this into the above question, but I realized that there' enough to it to qualify as a new one. Plus this seems to be a confusion of many people (including me).&lt;/p&gt;
&lt;p&gt;I've already been able to explain part of this, so I'll put that explanation first just to make the question clearer.&lt;/p&gt;
&lt;p&gt;The original question is as follows: In a circuit, you can have potential, but what is the origin of the field associated with it? Conducting wires have no net field, just some tiny opposing fields popping in and out of existence which facilitate current.&lt;/p&gt;
&lt;p&gt;Explaining this for a simple capacitor is easy: With a charged (parallel plate) capacitor, one can see that we have a field between the plates but not in the rest of the circuit (for simplicity we can assume that the capacitor is just being shorted. So, traversing a different path in the line integral for potential gives a zero p.d, clearly a contradiction. After thinking about it, I realized that there is a significant fringe field near the terminals of the capacitor, which contributes heavily to the potential. SO the rest of the wire is equipotential without a field, and we have a p.d. only at the terminals due to the fringe fields. IMO there will be similar fringe fields that explain where the battery's potential comes from.&lt;/p&gt;
&lt;p&gt;Now, I can't seem to get a similar explanation for current through a resistor. I fail to see any field being formed.&lt;/p&gt;
&lt;p&gt;And my main issue is this: Let's say we set up a power line parallel to the ground. It may carry AC or DC current. Either way, it has a p.d with the ground at every point in time, which may vary. P.d. $\implies$ field, but I don't see any. In the AC situation, it &lt;em&gt;could&lt;/em&gt; be from EMI, though I doubt that EMI is strong enough to produce the required field strength. In DC, @akhmateli mentioned charge being distributed on the wire surface, but I doubt that as well.&lt;/p&gt;
&lt;p&gt;So where does the field come from? Is my explanation for a capacitor correct?&lt;/p&gt;
&lt;p&gt;Oh, and in your explanation, I'd prefer no "this comes from the potential" or "these charges move due to the p.d.". I want one that talks about fields and charges only. I've had too many explanations of this which talk about "the field comes from the potential", which is IMO cheating.&lt;/p&gt;
</t>
  </si>
  <si>
    <t>Origin of field deduced from potential</t>
  </si>
  <si>
    <t>&lt;electromagnetism&gt;&lt;potential&gt;&lt;electric-fields&gt;</t>
  </si>
  <si>
    <t xml:space="preserve">&lt;p&gt;I was hoping that someone who has the book would pipe in here. I don't, but I think I can address some parts of this question.&lt;/p&gt;
&lt;p&gt;In perturbative quantum field theory, specifically in particle physics, you may know that we often analyze particle interactions using Feynman diagrams. Each diagram represents some way in which particles can interact, and the sum of all possible diagrams with appropriate coefficients represents the actual behavior of the fields. A generic Feynman diagram might look like this:&lt;/p&gt;
&lt;p&gt;&lt;img src="https://i.stack.imgur.com/Cxt2t.png" alt="first order Feynman diagram"&gt;&lt;/p&gt;
&lt;p&gt;This could represent, say, an electron (left solid line) and a positron (right solid line) exchanging a photon (dotted line).&lt;sup&gt;*&lt;/sup&gt; There are two vertices in this diagram where the lines meet, and each of those could be called an electron-positron-photon vertex because those are the three lines coming into the vertex. (For the one on the left, for example, the electron would come in on the bottom, the photon would come in from the right, and you'd have an electron going out at the top, but if you flip that around it becomes a positron line coming into the vertex.) In the mathematical expression that corresponds to this Feynman diagram, each vertex would be associated with a multiplicative factor which involves the coupling constant $g$, or equivalently, $\sqrt{\alpha}$. There are two vertices, so the diagram as a whole would contain a factor of $g^2 = \alpha$. We would say this diagram is of order $\alpha$.&lt;/p&gt;
&lt;p&gt;Now, in particle physics, a particle is really just a (usually localized) disturbance in a field. My guess is that the "kink" Rajaraman is talking about is just some other sort of disturbance in a field. So the same interpretation applies. In short, kinks are effectively particles. Instead of exchanging photons, kinks would exchange something else, presumably mesons. And each vertex which involves two kink lines and a meson line would be associated with a factor
that could include $\frac{1}{\sqrt{\lambda}}$.&lt;/p&gt;
&lt;p&gt;The next thing to know is that in quantum field theory, the Born approximation is a way of calculating scattering amplitudes that more or less takes into account only these simple one-exchange diagrams, not any of the more complicated things that can occur in a scattering process. Basically, you find the mathematical expression corresponding to each single-exchange Feynman diagram, add them up, and you get the scattering amplitude. Square the amplitude and multiply by some kinematic factors, and you will get the scattering cross section. It is possible to compute the potential that would give you the same cross section according to classical scattering theory, which is $V(\mathbf{R})$. The calculation is not obvious by any means, but hopefully it should make sense that in some limit, this process of quantum scattering is equivalent to &lt;em&gt;some&lt;/em&gt; classical potential, because the quantum theory has to reduce to the classical behavior in the large-distance limit.&lt;/p&gt;
&lt;hr&gt;
&lt;p&gt;&lt;sup&gt;*&lt;/sup&gt;These are not the actual line styles one would use for this process, but that's beside the point&lt;/p&gt;
</t>
  </si>
  <si>
    <t xml:space="preserve">&lt;p&gt;I'm working on a homework problem in Mathematica. We have to graph the height and the velocity of a function given an initial height and initial velocity. However, when I do the graph for the &lt;a href="http://en.wikipedia.org/wiki/Velocity" rel="nofollow noreferrer"&gt;velocity&lt;/a&gt; with an initial velocity of 0 and an initial height of 100, the entirety of the velocity part of the graph is negative. Shouldn't the velocity be increasing as the object falls?&lt;/p&gt;
&lt;p&gt;&lt;img src="https://i.stack.imgur.com/afEh6.png" alt=""&gt;&lt;/p&gt;
&lt;p&gt;That is the graph and functions I am using. I have a feeling either something is typed wrong that I have overlooked in my numerous attempts to find it, or that there's something I'm just not understanding about what the graph is actually telling me. &lt;/p&gt;
</t>
  </si>
  <si>
    <t>Sign of Velocity for a Falling Object</t>
  </si>
  <si>
    <t>&lt;homework-and-exercises&gt;&lt;kinematics&gt;&lt;velocity&gt;&lt;speed&gt;</t>
  </si>
  <si>
    <t xml:space="preserve">&lt;p&gt;speed = absolute value of velocity
Speed is increasing.
Think which way is positive on your vertical axis.
If it's going that direction, the velocity will be positive.
If it's going the opposite direction, the velocity will be negative.&lt;/p&gt;
&lt;p&gt;Hope that helps.&lt;/p&gt;
</t>
  </si>
  <si>
    <t xml:space="preserve">&lt;p&gt;Pushing those electrons through the resistor requires a force.
The simple picture is that the electrons are running into atoms and losing energy, but disturbing the atoms as they go and creating almost frictional heating.&lt;/p&gt;
&lt;p&gt;A quantum mechanical description might be more accurate but this model is good enough. It's like pushing water through a pipe. Flow = pressure / (resistance per inch * inches of pipe).&lt;/p&gt;
</t>
  </si>
  <si>
    <t xml:space="preserve">&lt;p&gt;Starting in the fifties, there was a lot of work (see &lt;a href="https://www.osti.gov/opennet/od/RDD-8%203-16-04%20reprint-Lined%20out.pdf"&gt;RDD-8&lt;/a&gt;, V.C.1.g) trying to build a pure fusion weapon for mainly two reasons: they promised to be cleaner than conventional thermonuclear devices (important for peaceful uses and some of the not-so-peaceful ones) and they wouldn't need relatively scarce fissionable materials. As you can use staging to scale to essentially unlimited yields, the problem was reduced to making the smallest possible fusion explosion (&lt;a href="http://www.osti.gov/bridge/servlets/purl/658936-fpqpjO/webviewable/658936.pdf"&gt;Early Steps Toward Inertial Fusion Energy&lt;/a&gt;, p. 1-2). Eventually this program transformed into inertial confinement fusion research.&lt;/p&gt;
&lt;p&gt;The required energy to implode this "secondary" was originally estimated in approximately 1 MJ, but this result assumed an ideal driver/primary. After the failure of &lt;a href="http://en.wikipedia.org/wiki/Nova_%28laser%29"&gt;over-optimistic attempts&lt;/a&gt; to get ignition with smaller drivers, a test program called Halite/Centurion was carried out to induce ignition of ICF capsules using radiation from nuclear devices. This program was successful "putting to rest fundamental questions about the basic feasibility of achieving high gain" (&lt;a href="http://www.physics.utoronto.ca/~phy189h1/Ignition%20and%20Inertial%20Confinement%20Fusion.pdf"&gt;Progress Toward Ignition and Burn Propagation in Inertial Confinement Fusion&lt;/a&gt;).&lt;/p&gt;
&lt;p&gt;The exact results of this test program are still classified, but it seems that "some dozens MJ of driver energies" (&lt;a href="http://books.google.com.br/books?id=O1k6qxZvn6MC&amp;amp;lpg=PA6&amp;amp;pg=PA6#v=onepage&amp;amp;q&amp;amp;f=false"&gt;Edward Teller Lectures, p. 6&lt;/a&gt;) were required to reach ignition with X-rays from fission primaries. It sounds reasonable to assume that a more controllable driver can reach ignition with a smaller amount of energy and NIF is trying to reach ignition using only 1.8 MJ of driver energy.&lt;/p&gt;
</t>
  </si>
  <si>
    <t xml:space="preserve">&lt;p&gt;A Stirling engine moves a fluid from a hot end to a cold end - extracting mechanical work as it does so. The power input comes from maintaining the temperature of the hot end - usually by burning some fuel externally.&lt;/p&gt;
&lt;p&gt;The 'clever' part of a Stirling engine, and the thing that gives it it's high efficiency, is that the hot end of the mechanism stays hot and the cold part stays cold, so you don't waste energy constantly re-heating a piston&lt;/p&gt;
&lt;p&gt;&lt;img src="https://i.stack.imgur.com/0XHs5.gif" alt="enter image description here"&gt;&lt;/p&gt;
&lt;p&gt;image from &lt;a href="http://en.wikipedia.org/wiki/Stirling_engine" rel="nofollow noreferrer"&gt;http://en.wikipedia.org/wiki/Stirling_engine&lt;/a&gt; - It's an alpha type engine, less common in practice but easier to understand&lt;/p&gt;
</t>
  </si>
  <si>
    <t xml:space="preserve">&lt;p&gt;A lot of ordinary black materials reflect or are transparent in infrared light, especially plastics..&lt;/p&gt;
&lt;p&gt;It's a real pain building infrared instruments to find something that's actually black in some bands.&lt;/p&gt;
</t>
  </si>
  <si>
    <t xml:space="preserve">&lt;p&gt;The issue is locality of what? Which quantities are assumed to be local?&lt;/p&gt;
&lt;p&gt;If you say the reults of all experiments, hypothetical as well as actual, and say that these must be assignable definite values, then this is in conflict with quantum mechanics. But this is the assumption that is called "hidden variables", the reason is that this is the assumption Einstein made in the EPR paper. This is the assumption that if you could perform an experiment to determine a quantity, then it is legitimate to give this quantity a definite value, even if you didn't do the experiment. The hidden variables are just the names of the extra quantities that determine the outcome of those hypothetical experiments.&lt;/p&gt;
&lt;p&gt;The results of the quantum experiments themselves are only obviously nonlocal if their results are assumed to be definite things, even in those cases where you didn't actually go on to perform the experiment. This is not accepted in the standard interpretations, although for slightly different reasons in different philosophies.&lt;/p&gt;
&lt;p&gt;Suppose you have three polarization settings, A,B,C such that the measurement of A,B,C is always the same between the two distant spins, A and B are 99% correlated, B and C are 99% correlated, and A and C are 96% correlated. This is the starkest violation of Bell's inequality that I know. In this case, you can see the violation without a calculation--- if A and B are the same except for 1 time in a hundred, and B and C are the same except for one time in a hundred, how can A and C be different more than 2 times in a hundred? Obviously they can't, and that's Bell's inequality. But obviously they are, in quantum mechanics, because the probability difference between polarization settings goes as the square of 1 minus the (small) angle squared, so that doubling the (small) angle increases the discrepancy in the measurements by a factor of 4, not by a factor of 2.&lt;/p&gt;
&lt;p&gt;In order to argue that this is a locality violation, when you are measuring A on particle 1 and B on particle 2, you have to assume that &lt;em&gt;were you to measure A&lt;/em&gt; on particle 2, the result &lt;em&gt;would have been&lt;/em&gt; the same. The only locality violations are regarding the answers to these hypothetical questions. But you aren't measuring A on particle 2, so that this is a counterfactual statement. You don't have to believe that counterfactual statements of this sort are meaningful. If you believe that the results of experiments come out of thin air, that they don't come from the laws of physics, but of an irreducible interaction between the particles and the measuring device, which is called an observation.&lt;/p&gt;
&lt;p&gt;This is Bohr's language, so I am just stating Bohr's position that the results of experiments come out of thin air. They aren't determined by anything previous. So it makes no sense to say "were you to measure A, the result would have been such and so", because you aren't measuring A. The assumption of "counterfactual definiteness" is the central thing, that it makes sense to talk about the answers to experiments you haven't done. I don't like Bohr's way of stating it, I prefer Everett's, but the two answers are exactly the same when push comes to shove.&lt;/p&gt;
&lt;p&gt;The assumption of hidden variables is only used to allow you to talk about what the outcome of the A measurement on particle 1 would have been for those instances where you are doing a B measurement on particle 1. You can determine what they answer would have been using the hidden variables, assuming that the hidden variables determine the outcome of the experiments. You don't have to use the hidden variables if you are willing to assume that it is ok to talk about the value you would have gotten in experiments you haven't done.&lt;/p&gt;
&lt;p&gt;Since it is only through considering couterfactual experiments that you get a contradiction, if you don't have counterfactuals, you don't have contradictions. The contradiction is that there is no way to assign consistent definite results to all the possible counterfactuals. You could just refuse to assign answers to hypothetical measurements. Equivalently, you could assign amplitudes with those answers, not definite results. Its only when you try to assign definite results that you get a contradiction.&lt;/p&gt;
&lt;p&gt;This argument of Bohr's is very difficult to understand, and, like everything else, it is entirely cleared up by switching to Everett's many-worlds philosophy. This explains exactly what is going on, in a detailed mechanistic way that is equivalent to Bohr except for philosophical mumbo-jumbo. Since it is equivalent to Bohr, modulo philosophy, I don't see any point in retaining Bohr's harder to understand language, except to the extent that it is interesting that you can state things this way too.&lt;/p&gt;
&lt;p&gt;In the many-worlds point of view, the A measurement splits the observer, and it splits the observer in a different direction than the B measurement does, it entangles the observer with a different property of the particle. The relative statistics that the two observers see are only determined when the two observers come to talk, and then which copy of the observer over here meets which copy of the other observer over there is always a matter of how they are tilted relative to each other in wavefunction space. The tilt between the copies of the observers is entirely determined by which quantity they chose to measure. It is now obvious that there is no reason that Bell's inequality has to hold in this sort of thing, because the results not only of counterfactual experiments are undertermined, but even the results of actual experiments are undetermined! There is still another copy of you which got the opposite results!&lt;/p&gt;
&lt;p&gt;Bohr's philosophy is obtained by focusing on one branch, and rejecting the other counterfactual branches as non-existing.&lt;/p&gt;
&lt;p&gt;I suppose you could see even the Everett version as violating locality, because the world-label (and the wavefunction) are global constructs. But I don't think this is the best practice. If the world is quantum mechanical, those experiments which split observers will always be indefinite.&lt;/p&gt;
&lt;h3&gt;Semi-local classical illustration&lt;/h3&gt;
&lt;p&gt;Since many-worlds requires some slightly nonobvious philosophy, it is best to make the argument in a purely classical universe, where there are no philosophical headaches. You can violate Bell's inequality inside a semi-local classical theory, with world-splitting. The theory will be a classical analog to the Many-Worlds quantum theory, but no philosophical headaches, because the splitting will be built into the theory, and not emerge from philosophical contortions.&lt;/p&gt;
&lt;p&gt;The theory will be local in that it will obey the principle:&lt;/p&gt;
&lt;ul&gt;
&lt;li&gt;No nonlocal communication: the complete description of the behavior in a given region will not require knowledge of the state of stuff outside the region&lt;/li&gt;
&lt;/ul&gt;
&lt;p&gt;It will not be local in this sense:&lt;/p&gt;
&lt;ul&gt;
&lt;li&gt;There are nonlocal entanglements: When stuff in a given region A meets with stuff in region B, the complete description of the interaction of the two regions will require extra variables, beyond those required to specify the complete state of region A and the complete state of region B.&lt;/li&gt;
&lt;/ul&gt;
&lt;p&gt;These variables describe the analog of the entanglement between A and B.&lt;/p&gt;
&lt;p&gt;Assume a classical Newtonian world, particles interacting by a retarded potential (so that you have relativistic locality), but with a secret world integer W. The world variable is just a stupid parameter that tells you which world you are on.&lt;/p&gt;
&lt;p&gt;Two particles only interact with each other when they have the exact same value of the variable "W" (so that W is not a position, exactly, but a sheet-number), and initially, there is one copy of the particles on world 0.&lt;/p&gt;
&lt;p&gt;The particles can, in addition to the Newtonian stuff, also do a "fork", which adds a new world to the list of all existing worlds (a new integer label), and copies all the particles nonlocally at their current positions into the new world, and the particle which is forked is altered in a subtle way--- it has a coupling to a forking-detector material (this can all be done explicitly in a computer model).&lt;/p&gt;
&lt;p&gt;The copying of particles to the new world doesn't have to happen right away--- since the new world is identical to one of the old worlds, you can use the old world variables right up to the moment of first altered interaction, which propagates outward from the fork position at the speed of light.&lt;/p&gt;
&lt;p&gt;Further, the forks have internal variables, the phases. Any two forks have a relative phase, which is a variable on the unit circle. When you fork A and fork B at angle $\theta$, you make worlds in the proportion: $cos^2(\theta)$ AB's and A'B' , $sin^2(\theta)$ AB' and A'B's. In the preceding, A and A' are the two splits descended from A, and B and B' are the two splits descended from B, and the relative angle only tells you how correlated the two splits are with each other, by arranging more copies at the point of collision (when an A split meets a B split) in the proportion determined by their relative angle.&lt;/p&gt;
&lt;p&gt;This world-splitting classical model reproduces the quantum situation. This is not a surprise, because it is just made up to do so.&lt;/p&gt;
&lt;p&gt;The point of this is that the quantum mechanics is only as nonlocal as this classical model. It is not clear whether the splitting and the angles are to be considered nonlocal, since they are only nonlocal in the sense of extra data, not nonlocal in the sense of influence. All the influences travel strictly at less than the speed of light.&lt;/p&gt;
</t>
  </si>
  <si>
    <t xml:space="preserve">&lt;p&gt;The cavitation does not produce more energy than you put in, it just doesn't take a great deal of energy to break glass. It takes a lot of force, but once the two pieces of glass are separated by a few angstroms, the force drops to zero, so the total work done in the process is not very large.&lt;/p&gt;
&lt;p&gt;To estimate the energy, multiply the number of atoms on a surface by 1eV, which is a generous bond-energy. This doesn't take into account long-range forces, like Van-Der-Waals attraction, but I assume these effects are not much stronger. A circle of circumference 20cm and width .25 cm has an area of 5cm^2, which is 5*10^16 A^2. This gives a binding energy of the order .01 J, and your hand has plenty more energy than that.&lt;/p&gt;
&lt;p&gt;As an aside, regarding the cavitation at the bottom, this is an interplay of the different speed of sound in air vs. glass. When you hit the glass, the sound in the glass reaches the bottom of the glass before the sound wave in the air can transmit the pulse to the water, so that you get an underpressure at the bottom. &lt;/p&gt;
</t>
  </si>
  <si>
    <t xml:space="preserve">&lt;p&gt;$\chi$ can be any reasonable function, real-valued, imaginary-valued, whatever. No variable change can change physics although new wave function and its new equation may be different from the old ones ;-)&lt;/p&gt;
</t>
  </si>
  <si>
    <t xml:space="preserve">&lt;p&gt;They wouldn't be supplementary sources They have to get energy from &lt;em&gt;somewhere&lt;/em&gt;, right? And the magnetic field isn't being changed, is it? Eventually, you'd have to supply the energy.&lt;/p&gt;
&lt;p&gt;Otherwise, stuff like hydroelectric plants would just need an initial push and they'd give free energy forever.&lt;/p&gt;
&lt;h2&gt;Derivation&lt;/h2&gt;
&lt;p&gt;Lets consider a simple system: A stick in the y direction is moving along the x-axis. A uniform magnetic field exists in the -ve z direction (into the paper).&lt;/p&gt;
&lt;pre&gt;
| x  x
| x  x
|----&gt; v
| x  x
| x  x B
| x  x
y
^  (.)z
| 
--&gt;x
&lt;/pre&gt;
&lt;p&gt;An emf &lt;span class="math-container"&gt;$Blv$&lt;/span&gt; will be induced in the upwards direction. So far, so good.&lt;/p&gt;
&lt;p&gt;Now, lets put it in a simple circuit with a bulb or something. The total resistance of the circuit is &lt;span class="math-container"&gt;$R$&lt;/span&gt;. So we get an upwards current (+ve y direction)=&lt;span class="math-container"&gt;$Blv/R$&lt;/span&gt;. The total obtainable power from this circuit is &lt;span class="math-container"&gt;$\frac{(Blv)^2}{R}$&lt;/span&gt;.&lt;/p&gt;
&lt;p&gt;Ok. So we managed to get some energy out of it. But, there's something else: There's a current in a magnetic field. That means that there's a force. Let's assume that you do whatever's necessary to keep velocity constant (Otherwise doing the problem completely correctly would require an infinite series and a differential equation). So, we have a current &lt;span class="math-container"&gt;$Blv/R$&lt;/span&gt;, and a perpendicular magnetic field &lt;span class="math-container"&gt;$B$&lt;/span&gt;. The force on it will be &lt;span class="math-container"&gt;$ilB=B^2l^2v/R$&lt;/span&gt;. It's opposite to velocity (verify this if you want). To keep velocity constant, the car has to apply an equal and opposite force. Power that we must apply will be &lt;span class="math-container"&gt;$Fv=F^2l^2v^2/R$&lt;/span&gt;.&lt;/p&gt;
&lt;p&gt;Surprise, surprise! We have to input the same power as we get out. Effectively, it's useless for getting power. Practically, there are other losses, so we basically ended up losing energy. If we don't attempt to keep the velocity constant, the car will slow down. Also bad.&lt;/p&gt;
&lt;p&gt;Note that there will be no energy lost if the circuit is not connected and if we just have a moving rod, as there is no current. So, the minute we try to obtain energy from a moving rod, we lose the same amount of energy in keeping it moving.&lt;/p&gt;
&lt;h2&gt;A better use&lt;/h2&gt;
&lt;p&gt;Of course, this can be used as a way to slow down the car and obtain extra energy. But, as @Anna has calculated, it's not much energy, so it would be a pretty ineffective way.&lt;/p&gt;
&lt;h2&gt;Conclusion&lt;/h2&gt;
&lt;p&gt;Trying to obtain energy in this manner will slow down your car, and you will have to burn extra gas to keep it moving. In a perfect world with no other resistive forces, we would lose exactly the amount of energy we obtain. In our not-so-perfect world, this makes us lose more energy. We can use it to slow the car down, but it's not effective.&lt;/p&gt;
</t>
  </si>
  <si>
    <t xml:space="preserve">&lt;p&gt;I know that $m$ in $E=mc^{2}$ is the &lt;a href="http://en.wikipedia.org/wiki/Mass_in_special_relativity#Relativistic_mass" rel="nofollow"&gt;relativistic mass&lt;/a&gt;, but can $m$ in $F=ma$ can also be relativistic? If the answer is yes, then can you tell me whether this equation is valid $E=\frac{F}{a}c^{2}$? If not, can you tell why this is not valid?&lt;/p&gt;
&lt;p&gt;Advance thanks for your help and please forgive me my english as it is my second language.&lt;/p&gt;
</t>
  </si>
  <si>
    <t>Whether $m$ in $E=mc^{2}$ and $F=ma$ are both relativistic mass?</t>
  </si>
  <si>
    <t>&lt;special-relativity&gt;&lt;forces&gt;&lt;acceleration&gt;</t>
  </si>
  <si>
    <t xml:space="preserve">&lt;p&gt;&lt;i&gt;Here, $m=$ relativistic mass; $m_0=$rest mass&lt;/i&gt;&lt;/p&gt;
&lt;p&gt;Not really. $F=ma$ only applies for a system with constant (relativistic) mass. The true equation is $\vec{F}=\frac{d\vec{p}}{dt}$, where $\vec{p}=m\vec{v}$ is the momentum. Since acceleration $\implies$ increase in relativistic mass, $F=ma$ is pretty useless here. &lt;/p&gt;
&lt;p&gt;Anyways, in relativity, we tend to talk in terms of momentum and force, not acceleration.&lt;/p&gt;
&lt;p&gt;So the second equation isn't valid except in special cases.&lt;/p&gt;
&lt;p&gt;A better equation to use in place of the second one is: $$E^2=p^2c^2+m_0^2c^4$$&lt;/p&gt;
</t>
  </si>
  <si>
    <t xml:space="preserve">&lt;p&gt;We are given an infinitely long cylinder of radius $b$ with an empty cylinder (not coaxial) cut out of it, of radius $a$. The system carries a steady current (direction along the cylinders) of size $I$. I am trying to find the magnetic field at a point in the hollow. I am told that the answer is that the magnetic field is uniform throughout the  cavity. and is proportional to  $d\over b^2-a^2$ where $d$ is the distance between the centers of the cylinders.&lt;/p&gt;
&lt;p&gt;&lt;em&gt;&lt;strong&gt;Attempt&lt;/em&gt;&lt;/strong&gt;:&lt;/p&gt;
&lt;p&gt;I have found by using Ampere's law that the magnetic field at a point at distance r from the axis in a cylinder of radius $R$ carrying a steady current, $I$, is given by $\mu_0 I r\over 2\pi R^2$. So I thought I would use superposition. But what I get is ${\mu_0 I \sqrt{(x-d)^2+y^2}\over 2\pi b^2}-{\mu_0 I \sqrt{(x)^2+y^2}\over 2\pi a^2}$. However this is not the given answer!&lt;/p&gt;
</t>
  </si>
  <si>
    <t>Magnetic field in a cavity</t>
  </si>
  <si>
    <t xml:space="preserve">&lt;p&gt;Hint: Take the position vector of center of hole as $\vec{a}$, and take the relative p.v. of a point in the cavity as $\vec{r_1}$. Solve vectorially, you'll be surprised by the result.&lt;/p&gt;
&lt;p&gt;A similar surprise occurs when you have the same cylinder with a uniform charge density. Maybe you should try this first, magnetic fields involve the extra cross product (It gets out of the way here, though)&lt;/p&gt;
&lt;p&gt;Yes, superposition is useful here.&lt;/p&gt;
</t>
  </si>
  <si>
    <t xml:space="preserve">&lt;p&gt;This may be obvious but I have limited experience in physics , The generators of Spatial translation symmetry commutes with each other i.e [P(i),P(j)] = 0 but if Spacetime is a curved manifolds then the value of the commutator should not be zero but some invariant property related to curvature i.e a Function of the curvature tensor If this is false then what should the commutator be like e.g in the vicinity of a gravitational source according to GR , I'm sorry I do not know much in relativity nor differential geometry &lt;/p&gt;
</t>
  </si>
  <si>
    <t>What should be the equation satisfied by The Momentum commutators in a curved background?</t>
  </si>
  <si>
    <t xml:space="preserve">&lt;p&gt;Relativistic force is defined as $$\vec F = \frac {d} {dt} (\gamma m_o \vec v) = \frac {m_o\gamma^3} {c^2}\vec a\cdot\vec v + \gamma m_o\vec a$$ Although generally different, this becomes the same as your expression when $\vec a$ is perpendicular to $\vec v$ giving $\vec a\cdot\vec v = 0$.&lt;/p&gt;
</t>
  </si>
  <si>
    <t xml:space="preserve">&lt;p&gt;1) Whenever one has a &lt;a href="http://en.wikipedia.org/wiki/Topological_vector_space" rel="nofollow"&gt;topological vector space&lt;/a&gt; (TVS) $V$ over some &lt;a href="http://en.wikipedia.org/wiki/Field_%28mathematics%29" rel="nofollow"&gt;field&lt;/a&gt; $\mathbb{F}$, one can construct a &lt;a href="http://en.wikipedia.org/wiki/Dual_space" rel="nofollow"&gt;dual vector space&lt;/a&gt; $V^*$ consisting of continuous linear functionals $f:V\to\mathbb{F}$. &lt;/p&gt;
&lt;p&gt;2) Under relative mild conditions on the &lt;a href="http://en.wikipedia.org/wiki/Topological_space" rel="nofollow"&gt;topology&lt;/a&gt; of $V$, it is possible to turn the dual vector space $V^*$ into a TVS. One may iterate the construct of dual vector spaces, so that more generally, one may consider the double-dual vector space $V^{**}$, the triple-dual vector space $V^{***}$, etc.&lt;/p&gt;
&lt;p&gt;3) There is a natural/canonical injective linear map $i :V\to V^{**}$. It is defined as &lt;/p&gt;
&lt;p&gt;$$i(v)(f):=f(v),\qquad\qquad v\in V, \qquad\qquad f\in V^*. $$&lt;/p&gt;
&lt;p&gt;4) If the map $i$ is bijective $V\cong V^{**}$, one says that $V$ is a &lt;a href="http://en.wikipedia.org/wiki/Reflexive_space" rel="nofollow"&gt;reflexive&lt;/a&gt; TVS.&lt;/p&gt;
&lt;p&gt;5) If $V$ is an &lt;a href="http://en.wikipedia.org/wiki/Inner_product_space" rel="nofollow"&gt;inner product space&lt;/a&gt; (which is a particularly nice example of a TVS), then there is a natural/canonical injective conjugated linear map $j :V\to V^*$. It is defined as &lt;/p&gt;
&lt;p&gt;$$j(v)(w):=\langle v, w \rangle ,\qquad\qquad v,w\in V. $$&lt;/p&gt;
&lt;p&gt;Here we follow the Dirac convention that the "bracket" $\langle\cdot, \cdot \rangle$ is conjugated linear in the first entry (as opposed to a lot of the  math literature).&lt;/p&gt;
&lt;p&gt;6) &lt;a href="http://en.wikipedia.org/wiki/Riesz_representation_theorem" rel="nofollow"&gt;Riesz representation theorem&lt;/a&gt; (RRT) shows that $j$ is a bijection if $V$ is a &lt;a href="http://en.wikipedia.org/wiki/Hilbert_space" rel="nofollow"&gt;Hilbert space&lt;/a&gt;. In other words, a Hilbert space is selfdual $V\cong V^*$. If one identifies $V$ with the set of kets, and $V^*$ with the set of bras, one may interpret RRT as saying that there is a natural/canonical one-to-one correspondence between bras and kets.&lt;/p&gt;
</t>
  </si>
  <si>
    <t xml:space="preserve">&lt;p&gt;I know this post is old and has been answered I thought I would post the exact derivation to help out anybody in the future.&lt;/p&gt;
&lt;p&gt;In order to calculate the the internal inductance of a wire we have to equate the equation for the energy of the magnetic field to the energy from the inductor/inductance.&lt;/p&gt;
&lt;p&gt;&lt;strong&gt;Energy of the &lt;span class="math-container"&gt;$B$&lt;/span&gt; field:&lt;/strong&gt; &lt;span class="math-container"&gt;$\frac{1}{2\mu}\int B^2dV$&lt;/span&gt;,  where &lt;span class="math-container"&gt;$B$&lt;/span&gt; is integrated over all space.&lt;/p&gt;
&lt;p&gt;&lt;strong&gt;Energy of an inductor:&lt;/strong&gt; &lt;span class="math-container"&gt;$\frac{1}{2}LI^2$&lt;/span&gt;&lt;/p&gt;
&lt;p&gt;To solve for the Magnetic field B we use an Amperian loop - &lt;span class="math-container"&gt;$\oint \vec{B}\cdot d\vec{l}=\mu I_{enc}$&lt;/span&gt;
&lt;br /&gt;First we make an assumption that the current is uniformly distributed throughout the wire (which is a reason this inductance is usually neglected, at higher frequencies the current is not uniform but is carried on the surface of the wire which creates a more real resistance in the wire and less self inductance).
With a uniform current &lt;span class="math-container"&gt;$I_{enc} = I\frac{\pi r^2}{\pi R^2}$&lt;/span&gt; for r&lt;span class="math-container"&gt;$ &amp;lt; R$&lt;/span&gt; where &lt;span class="math-container"&gt;$r$&lt;/span&gt; is a variable distance inside the wire, &lt;span class="math-container"&gt;$R$&lt;/span&gt; is the radius of the wire, and  I  is the total current running through the wire. This equation is a simple ratio of the variable area to the total area of the wire multiplied by the total current inside the wire to find the current for any variable amount of the wire.&lt;/p&gt;
&lt;p&gt;Now plug this back into Ampere's equation
&lt;span class="math-container"&gt;$$\oint \vec{B}\cdot d\vec{l}= μI\frac{\pi r^2}{\pi R^2} = μI\frac{ r^2}{ R^2}$$&lt;/span&gt;
Now because B is independent of the closed loop itself for any r distance the B can be pulled out of the integral.
&lt;span class="math-container"&gt;$$B\oint dl=μI\frac{ r^2}{ R^2}$$&lt;/span&gt;
The closed loop integral along dl can be calculated out, but for simplification we will realize that the loop is simply the circumference at any variable r distance.
&lt;span class="math-container"&gt;$$B\cdot2\pi r=μI\frac{ r^2}{ R^2}$$&lt;/span&gt;
Solving for &lt;span class="math-container"&gt;$$B = B(r) = \frac{\mu Ir}{2\pi R^2}$$&lt;/span&gt;
&lt;span class="math-container"&gt;$$B^2 = \frac{\mu^2 I^2 r^2}{4\pi^2R^4} \quad\text{for}\quad r &amp;lt; R$$&lt;/span&gt; Meaning this is only the B field inside of the wire&lt;/p&gt;
&lt;p&gt;Now we can equate the two energy equations: &lt;span class="math-container"&gt;$$\frac{1}{2\mu}\int B^2 dV = \frac{1}{2} LI^2$$&lt;/span&gt; Plugging in for &lt;span class="math-container"&gt;$B^2$&lt;/span&gt; that we solved previously we get:
&lt;span class="math-container"&gt;$$\frac{1}{\mu}\int\frac{\mu^2 I^2r^2}{4\pi^2R^4}d = LI^2$$&lt;/span&gt;Plugging in the volume integral in polar form: &lt;span class="math-container"&gt;$$\iiint\frac{\mu r^2}{4\pi^2R^4}r\mathrm{d}r\mathrm{d}ϕ\mathrm{d}z = L$$&lt;/span&gt;&lt;/p&gt;
&lt;p&gt;At this point is where some people "screw up" and get an infinite inductance. Because the magnetic field outside of the wire is not coupled to anything and is not bounded it does not contain any real energy (thus why we solved for &lt;span class="math-container"&gt;$B$&lt;/span&gt; inside of the wire only), now our integrations go from &lt;span class="math-container"&gt;$0$&lt;/span&gt; to &lt;span class="math-container"&gt;$R$&lt;/span&gt; in the &lt;span class="math-container"&gt;$r$&lt;/span&gt; direction, &lt;span class="math-container"&gt;$0$&lt;/span&gt; to &lt;span class="math-container"&gt;$2\pi$&lt;/span&gt; in the &lt;span class="math-container"&gt;$\phi$&lt;/span&gt; direction, and &lt;span class="math-container"&gt;$0$&lt;/span&gt; to &lt;span class="math-container"&gt;$l$&lt;/span&gt; in the &lt;span class="math-container"&gt;$z$&lt;/span&gt; direction where &lt;span class="math-container"&gt;$l$&lt;/span&gt; is the length of the wire. This integrates over the entire wire. &lt;/p&gt;
&lt;p&gt;&lt;span class="math-container"&gt;$$L = \frac{\mu}{4\pi^2R^4} \int\limits_0^l\mathrm{d}z \int\limits_0^{2\pi}\mathrm{d}\phi \int\limits_0^R r^3\mathrm{d}r$$&lt;/span&gt;&lt;/p&gt;
&lt;p&gt;&lt;span class="math-container"&gt;$$\therefore L = \frac{\mu}{4π^2R^4}\left(l2\pi\frac{1}{4}R^4\right)$$&lt;/span&gt;
&lt;strong&gt;&lt;span class="math-container"&gt;$$\therefore L = \frac{\mu l}{8\pi}$$&lt;/span&gt;&lt;/strong&gt;&lt;br/&gt;
&lt;strong&gt;To match the original questioner's format realize that &lt;span class="math-container"&gt;$\mu=\mu_r\mu_0$&lt;/span&gt;&lt;/strong&gt;&lt;/p&gt;
&lt;p&gt;Note that in this equation the &lt;span class="math-container"&gt;$R$&lt;/span&gt;'s have cancelled out, which means the inductance is independent of the radius of the wire itself. Hope this helps anyone out there!&lt;/p&gt;
</t>
  </si>
  <si>
    <t xml:space="preserve">&lt;p&gt;I saw someone do some tricks with a toy helicopter where he would turn it upside down for a while and it would still stay in the air. I thought it should have crash or at least not fly for very long in that position, but I was wrong. Is it possible for the helicopter to have change its propellers turing direction so fast (in less than a second) so it could still fly upside down?&lt;/p&gt;
</t>
  </si>
  <si>
    <t>How fast can toy helicopters change the turning direction of their propellers?</t>
  </si>
  <si>
    <t>&lt;classical-mechanics&gt;&lt;aerodynamics&gt;&lt;aircraft&gt;</t>
  </si>
  <si>
    <t xml:space="preserve">&lt;p&gt;Hold two cards (say credit cards) edge to edge, anything from a very slight 
touch to about 1/3 mm separation, in front of any ordinary light
source. When I do this I see several 
fine dark parallel lines in the gap. What are those? Are they discussed in 
elementary texts?&lt;/p&gt;
</t>
  </si>
  <si>
    <t>What are the lines visible between two cards held edge-to-edge?</t>
  </si>
  <si>
    <t>&lt;visible-light&gt;&lt;home-experiment&gt;&lt;interference&gt;&lt;diffraction&gt;</t>
  </si>
  <si>
    <t xml:space="preserve">&lt;p&gt;The mass in F=ma is relativistic mass if the force is perpendicular to the velocity. If the force is parallel to the velocity, the mass is neither the rest mass or the relativistic mass, but the so-called "longitudinal mass" (deprecated term used by Einstein).&lt;/p&gt;
</t>
  </si>
  <si>
    <t xml:space="preserve">&lt;p&gt;They're diffraction fringes. Whenever light or any other wave hits a corner/obstaclr, it has the tendency to bend around it. Now, the waves bend by varying amounts, so we get a phenomenon called interference. Some waves 'add up' and give slightly brighter lines, other waves 'cancel out' to give a dark fringe.&lt;/p&gt;
&lt;p&gt;You can do this experiment with two fingers as well.&lt;/p&gt;
&lt;p&gt;Here's an explanation of diffraction: &lt;a href="http://hyperphysics.phy-astr.gsu.edu/hbase/phyopt/sinslitd.html#c1" rel="nofollow"&gt;http://hyperphysics.phy-astr.gsu.edu/hbase/phyopt/sinslitd.html#c1&lt;/a&gt;&lt;/p&gt;
&lt;p&gt;If the link is too technical, let me know, and I'll expand my answer. (i haven't really explained interference)&lt;/p&gt;
</t>
  </si>
  <si>
    <t xml:space="preserve">&lt;p&gt;This paper is similar to a discredited idea called the source theory which was popular at the turn of the 20th century. It isn't as clear as the source theory, though. The source theory says that when something is moving, it emits light at the speed with which it is moving. This is not correct, it is incompatible with EM for example, and it would lead binary star pictures to be completely off, because the star moving toward us would appear in the wrong place relative to the star moving away. It's nonsense. But this paper seems to be rediscovering this idea.&lt;/p&gt;
</t>
  </si>
  <si>
    <t xml:space="preserve">&lt;p&gt;The helicopter you saw must have had collective pitch control, as many do.  This allows it to reverse the pitch of its blades almost instantaneously and fly upside down.  It does NOT reverse the direction of rotation of it's blades. &lt;/p&gt;
</t>
  </si>
  <si>
    <t xml:space="preserve">&lt;p&gt;I am facing problem in calculating the value of given &lt;a href="http://en.wikipedia.org/wiki/Clebsch%E2%80%93Gordan_coefficients" rel="nofollow"&gt;Clebsch–Gordan coefficients&lt;/a&gt; representing the coupled angular momenta of two-particle system. For example&lt;/p&gt;
&lt;p&gt;$$\begin{pmatrix}2 &amp;amp; 1 &amp;amp; 2 \\ 1 &amp;amp; -1 &amp;amp; 0\end{pmatrix}$$&lt;/p&gt;
&lt;p&gt;In the book it is first expanded in three parts like&lt;/p&gt;
&lt;p&gt;$$\begin{pmatrix}2 &amp;amp; 1 &amp;amp; 2 \\ 0 &amp;amp; 0 &amp;amp; 0\end{pmatrix},\begin{pmatrix}2 &amp;amp; 1 &amp;amp; 2 \\ 1 &amp;amp; -1 &amp;amp; 0\end{pmatrix},\begin{pmatrix}2 &amp;amp; 1 &amp;amp; 2 \\ -1 &amp;amp; 1 &amp;amp; 0\end{pmatrix}$$&lt;/p&gt;
&lt;p&gt;I am really very much confused that which symmetry property should use?&lt;/p&gt;
&lt;p&gt;I know here orthonormality condition of coefficient applied here. But why here in the second row values are first $\begin{pmatrix}0 &amp;amp; 0 &amp;amp; 0\end{pmatrix}$ then $\begin{pmatrix}1 &amp;amp; -1 &amp;amp; 0\end{pmatrix}$ and then $\begin{pmatrix}-1 &amp;amp; 1 &amp;amp; 0\end{pmatrix}$? Please help! I will be thankful to you. &lt;/p&gt;
</t>
  </si>
  <si>
    <t>Angular momentum coupling-calculation of Clebsch–Gordan coefficients</t>
  </si>
  <si>
    <t>&lt;quantum-mechanics&gt;&lt;homework-and-exercises&gt;&lt;angular-momentum&gt;&lt;lie-algebra&gt;</t>
  </si>
  <si>
    <t xml:space="preserve">&lt;p&gt;Suppose we start out by having two entangled electrons. We separate them by some distance and we put one electron inside a thin loop of wire connected to an extremely sensitive voltage measuring device at lab 1 and the second electron at lab 2. At this point, no measurement is made. Both electron's spin's are undetermined. &lt;/p&gt;
&lt;p&gt;Therefore...&lt;/p&gt;
&lt;p&gt;-The direction of the spin is undetermined.&lt;/p&gt;
&lt;p&gt;-We do not know if the electron's spin, $s=\pm\hbar$.&lt;/p&gt;
&lt;p&gt;-We do not know its magnetic moment,$ m = (-gu_bS)/\hbar$. $S = \frac{h}{2\pi}\sqrt{s(s+1)}$, $g$ is g factor, $u_b$ is Bohr Magneton.&lt;/p&gt;
&lt;p&gt;-We do not know the Magnetization, $M = (N/V)m$, where $N$ is number of magnetic moments and $V$ is the volume of the system in question.&lt;/p&gt;
&lt;p&gt;-We do not know the magnetic field, $B = \mu_0(H + M)$, where $\mu_0$ is vacuum permeability, $H = M/X$, where $X$ is the magnetic susceptibility.&lt;/p&gt;
&lt;p&gt;The magnetic field of the first electron at lab 1 is undetermined because no measurement has been made, therefore no magnetic field can possibly be present, $B = 0$. (Please correct if wrong) Now, we measure the second electron's spin by sending through a Stern-Gerlach device and having that electron hit a screen to record its spin value, $+$ or $-$, at lab 2.&lt;/p&gt;
&lt;p&gt;Regardless of whether or not the second electron's spin is up or down, we know that the first electron's spin is now determined. This means that the magnetic field at lab 1 has been determined and therefore a magnetic field must be present. Since there is a change in magnetic field from 0 to some non-zero value, there must be a change in voltage from the law of induction, $V = -\frac{d}{dt}\left(BNA\cos\theta\right)$, where $A$ is the area the magnetic flux is going through, and $N$ is the number of coiled wire. This suggest that there is a measurable effect, although extremely small, at lab 1 due to the entanglement breaking in lab 2.&lt;/p&gt;
&lt;p&gt;My question is, is this theoretically correct? If yes, then I would suggest this as a method of communication by the following.&lt;/p&gt;
&lt;p&gt;By creating a large ensemble of these entangled electrons, A-A', B-B', C-C', D-D', where A is an electron at lab 1, entangled to a second electron, A', at lab 2, etc. For example, by choosing to measure A' and C' and leaving B' and D' alone at lab 2, we create a measurable effect at lab 1 for the electrons' A and C, voltage is changed. Thus, this would constitute a sent message as (1 0 1 0). Where 1 would be a voltage change and 0 would be no voltage change. This would of course be a one time messaging system, but it still does not negate the fact that it would be able to send a message via entanglement by this specific scheme. This is true only if my scheme is logically and theoretically correct.&lt;/p&gt;
&lt;p&gt;I am open to scrutiny and correction. Please help me determine if my scheme is wrong. Thank you. :D&lt;/p&gt;
</t>
  </si>
  <si>
    <t>Thought experiment with entangled electrons</t>
  </si>
  <si>
    <t>&lt;quantum-spin&gt;&lt;quantum-entanglement&gt;&lt;electrons&gt;&lt;voltage&gt;&lt;magnetic-moment&gt;</t>
  </si>
  <si>
    <t xml:space="preserve">&lt;p&gt;The flaw in your question lies in assuming that induction occurs when the entangled electron is remotely detected.&lt;/p&gt;
&lt;p&gt;The rule for entanglement is extremely simple: If information that determines the state of the system exists anywhere in the universe, the system is classical, not quantum, at least for the state in question. Your induction premise assumes that the existence of the electron's field was detectable in some fashion prior to the detection of its entangled partner. But simply asserting that makes the system non-quantum, and thus no longer entangled with the other particle.&lt;/p&gt;
&lt;p&gt;The no-information-anywhere rule is very powerful, incidentally. It can in fact be used as a definition of whether a system will interfere -- that is, whether it will behave under the rules of quantum mechanics.&lt;/p&gt;
</t>
  </si>
  <si>
    <t xml:space="preserve">&lt;p&gt;This is just an addendum to the excellent answer already given. The easily observed existence of such diffraction patterns is the main reason why by the start of the 1900s everyone "knew" that light had to consist entirely of waves. Thus it was a bit of a shock to everyone when in 1905 an undistinguished non-academic published a little paper that showed a remarkable implication of certain experiments in combination with some earlier postulates by a physicist named Max Planck.&lt;/p&gt;
&lt;p&gt;His idea was that light must form discrete units with well-defined energies. The energies of these decidedly non-wave packets depended only on their color (frequency), and had to be emitted or absorbed in whole units, very much like particles. This was so unexpected that it took many years for physicists to accept such an utterly counter-intuitive idea, which flew in the face of even such trivial observations like the one you just mentioned using two ordinary playing cards. Even Planck initially rejected the idea, saying that it would set the understanding of light back by centuries.&lt;/p&gt;
&lt;p&gt;When this bizarre and seemingly contradictory prediction came to be widely accepted years later, its originator earned a Nobel Prize for it. But far more importantly, that acceptance helped trigger one of the most amazing periods of fast-paced intellectual exploration in the history of the world: The development of modern quantum mechanics in the mid 1920s. It was a time of exploration so revolutionary and unexpected that even special and general relativity seemed almost mundane by comparison.&lt;/p&gt;
&lt;p&gt;Not that the originator of the 1905 paper on packets of light cared much. That's because he happened to be the same person who developed special and general relativity. That's right: Albert Einstein earned his one and only Nobel Prize -- he should have earned about three more, really -- not for relativity as one might suppose, but for triggering the development of modern quantum mechanics. Now that was a remarkable mind!&lt;/p&gt;
</t>
  </si>
  <si>
    <t xml:space="preserve">&lt;p&gt;Just a quick comment on the question about cavitation pitting propellers. Think of the power issue this way: Which hurts more, pinching yourself with your fingers, or pinching yourself with a pair of needle-nosed pliers using exactly the same fingers and force on the handle?&lt;/p&gt;
&lt;p&gt;Cavitation is one of many examples of "focusing" or concentrating forces (and through that, energy) in the natural world. The bubble creates a cavity into which the fluid must rush back in, especially if the bubble has very little in it (a vacuum is best). But bubbles curve inward! That means it's like lots of little fire hoses all trying to squirt the same spot, with no where else to go. The pressure can become absolutely astonishing, and it increases more when the bubble is so perfectly spherical that the flows stay synchronized all the way to the very end. When that happens... Pow! It's quite an impact, but one that starts with only a tiny bit of energy in total, just like your fingers on those needle-nosed pliers.&lt;/p&gt;
&lt;p&gt;And finally, don't forget needles and knives, which are yet another amazingly common example of how ordinary things we take for granted concentrate forces. A knife cuts because it applies a large force to a very narrow arrow, creating a force so strong that in extreme cases there are very few things that can resist that force. Sharpening a knife becomes an exercise in force physics, concentrating ordinary forces into every-smaller areas to create a blade that can push even through solid steel, if the blade is hard enough.&lt;/p&gt;
</t>
  </si>
  <si>
    <t xml:space="preserve">&lt;p&gt;Let us assume there is a closed room with two people in it and only one of them is smoking a cigarette.&lt;/p&gt;
&lt;p&gt;Which equation describes the behavior of the smoke from the cigarette spreading? Is it “diffusion”? If so, what are the parameters?&lt;/p&gt;
&lt;p&gt;Is there a technique or device that I can use or build that allows me to control the direction that the smoke travels in? Something like a vacuum that sucks all the smoke even if it is far away.&lt;/p&gt;
</t>
  </si>
  <si>
    <t>How does smoke move in the air and how can one direct it?</t>
  </si>
  <si>
    <t>&lt;fluid-dynamics&gt;&lt;flow&gt;&lt;diffusion&gt;&lt;gas&gt;&lt;convection&gt;</t>
  </si>
  <si>
    <t xml:space="preserve">&lt;p&gt;The short answer is, it doesn't really mean much of anything, because it's not meaningful to compare the Gibbs free energy of two systems unless they're at the same temperature.  To show you why, I'll quickly run you through the derivation of the Gibbs free energy and point out where the constant temperature assumption comes in.&lt;/p&gt;
&lt;p&gt;The second law of thermodynamics tells us that the total entropy of a system, plus the entropy of its surroundings, must be non-decreasing.  I'll write this as &lt;span class="math-container"&gt;$\Delta S_\text{total} = \Delta S + \Delta S_\text{surroundings} \ge 0$&lt;/span&gt;. &lt;/p&gt;
&lt;p&gt;Suppose we have a system (of any kind) in contact with an environment that remains at constant temperature and pressure.  This system undergoes a process (of any kind) that changes its internal energy by &lt;span class="math-container"&gt;$\Delta U$&lt;/span&gt; (with positive sign meaning the system's energy increases) and its volume by &lt;span class="math-container"&gt;$\Delta V$&lt;/span&gt; (positive sign meaning it does work on the environment).  We know that the system has done an amount of work &lt;span class="math-container"&gt;$p\Delta V$&lt;/span&gt; on the environment, so we can say that &lt;span class="math-container"&gt;$\Delta U = Q - p\Delta V$&lt;/span&gt;, with &lt;span class="math-container"&gt;$Q$&lt;/span&gt; an amount of heat transferred from the surroundings to the system (or in the opposite direction if it's negative).&lt;/p&gt;
&lt;p&gt;Since the surroundings are at a constant temperature &lt;span class="math-container"&gt;$T$&lt;/span&gt;, they must have lost an amount of entropy equal to &lt;span class="math-container"&gt;$Q/T = \frac{\Delta U}{T} + \frac{p\Delta V}{T}$&lt;/span&gt;.  So we have
&lt;span class="math-container"&gt;$$\Delta S_\text{total} = \Delta S - \frac{\Delta U}{T} - \frac{p\Delta V}{T}.\qquad\qquad(i)$$&lt;/span&gt;
This quantity, as we know from the second law, must always seek a maximum, as long as the temperature and pressure remain constant.&lt;/p&gt;
&lt;p&gt;Now, up to this point the assumption of constant temperature hasn't really been necessary.  If we assume that &lt;span class="math-container"&gt;$\Delta U$&lt;/span&gt; etc. are small we can replace them with differentials to get &lt;span class="math-container"&gt;$dS_\text{total} = dS - pdV/T - dU/T$&lt;/span&gt;, which we can integrate if we know how &lt;span class="math-container"&gt;$p$&lt;/span&gt; and &lt;span class="math-container"&gt;$T$&lt;/span&gt; depend on &lt;span class="math-container"&gt;$U$&lt;/span&gt; and &lt;span class="math-container"&gt;$V$&lt;/span&gt;.&lt;/p&gt;
&lt;p&gt;However, for reasons that always struck me as somewhat arbitrary, the tradition in physics is to multiply equation &lt;span class="math-container"&gt;$(i)$&lt;/span&gt; by &lt;span class="math-container"&gt;$-T$&lt;/span&gt; to get
&lt;span class="math-container"&gt;$$\Delta G \stackrel{\textit{def}}{=}  -T\Delta S_\text{total} = \Delta U + p\Delta V - T\Delta S,$$&lt;/span&gt;
which must now be minimised because of the change of sign.  I suppose this is done in order to put the quantity into energy units, which physicists and chemists tend to find more intuitive than entropy units.  But it comes at a price - the transformation from maximising &lt;span class="math-container"&gt;$\Delta S_\text{total}$&lt;/span&gt; to minimising &lt;span class="math-container"&gt;$-T\Delta S_\text{total}$&lt;/span&gt; only works if &lt;span class="math-container"&gt;$T$&lt;/span&gt; is a constant, and if you violate this assumption then &lt;span class="math-container"&gt;$\Delta G$&lt;/span&gt; can either be positive or negative for a spontaneous process, so its sign no longer really means anything.&lt;/p&gt;
&lt;p&gt;To work out &lt;span class="math-container"&gt;$\Delta S_\text{total}$&lt;/span&gt; for your system you would have to integrate &lt;span class="math-container"&gt;$dS_\text{total}$&lt;/span&gt; as described above, and to do that you would have to know the heat capacity and thermal expansion coefficient of steam (as functions of &lt;span class="math-container"&gt;$T$&lt;/span&gt; and &lt;span class="math-container"&gt;$p$&lt;/span&gt;, though I'd guess they're pretty constant over that range) in addition to the data you posted.  This would certainly come out positive, and a lower value would mean a more efficient turbine, with &lt;span class="math-container"&gt;$\Delta S_\text{total}$&lt;/span&gt; approaching zero in the reversible limit.&lt;/p&gt;
</t>
  </si>
  <si>
    <t xml:space="preserve">&lt;p&gt;I understand that the objects acceleration is determined by the force exerted &lt;em&gt;on it&lt;/em&gt;, and that the force exerted &lt;em&gt;on it&lt;/em&gt; is &lt;a href="http://en.wikipedia.org/wiki/Newton%27s_laws_of_motion" rel="nofollow"&gt;determined&lt;/a&gt; by its acceleration.&lt;/p&gt;
&lt;p&gt;But, does an object's (named A)  acceleration (and mass) tell us anything about how much force the object will exert on another object (named B)?&lt;/p&gt;
</t>
  </si>
  <si>
    <t>Can we determine the force an object exerts by its mass and acceleration?</t>
  </si>
  <si>
    <t>&lt;newtonian-mechanics&gt;&lt;forces&gt;&lt;mass&gt;&lt;acceleration&gt;</t>
  </si>
  <si>
    <t xml:space="preserve">&lt;p&gt;Two objects go in against each other, and then they collide, will object 1, exerting force 1, necessarily get on it a reaction equal in magnitude and opposite in direction?&lt;/p&gt;
&lt;p&gt;EDIT:-
In my book it only says "for every action there is always opposed an equal reaction". But after reading on Newton's third law on Wikipedia, I read this "The action and the reaction are simultaneous"; it's not an intuitive statement (it sounds more like an object gets a reaction after an action), but anyway that solves my problem. If you care to explain how the two forces are always simultaneous please do.&lt;/p&gt;
</t>
  </si>
  <si>
    <t>Two objects exert forces on each other, will the reactions affect them?</t>
  </si>
  <si>
    <t>&lt;newtonian-mechanics&gt;&lt;forces&gt;&lt;collision&gt;</t>
  </si>
  <si>
    <t xml:space="preserve">&lt;p&gt;This is covered in the standard convection-diffusion type of equation:&lt;/p&gt;
&lt;p&gt;$$ \frac{\partial C}{\partial t} + \vec{u} \cdot \nabla C= D \nabla^2 C$$&lt;/p&gt;
&lt;p&gt;Where $C$ is the smoke concentration, and $D$ is the diffusion coefficient of smoke.&lt;/p&gt;
&lt;p&gt;While the air may be stagnant initially, it will come to move due to buoyancy effects, thus giving some non-zero air velocity $\vec{u}$, enhancing the spreading of the smoke. Smoke from the cigarette has a higher temperature than the surrounding, giving it lower density, which makes it rise. As it rises, it cools down, which also decrease the net force on the smoke parcel. At the same time hotter smoke from below hits the smoke that is more stagnant. This is typically what you see happening when the smoke comes directly from the cigarette.&lt;/p&gt;
&lt;p&gt;The easiest way to let the smoke go away is opening a window. This will create draft, i. e. a high air velocity across the room, convecting all the smoke with it. This is why you might want to open a window when your house smells bad.&lt;/p&gt;
</t>
  </si>
  <si>
    <t xml:space="preserve">&lt;p&gt;No, in general it will not. The acceleration and mass tell you only the &lt;em&gt;total&lt;/em&gt; (net) force being exerted on object A at that moment. That is equivalent to the total force object A is exerting on &lt;em&gt;all&lt;/em&gt; other objects (B, C, etc.) it is interacting with at that moment. However, the mass and acceleration do not tell you anything about the &lt;em&gt;individual&lt;/em&gt; forces that object A exerts on, say, just object B.&lt;/p&gt;
&lt;p&gt;If you are able to determine that object A is only subject to &lt;em&gt;one&lt;/em&gt; force, &lt;em&gt;then&lt;/em&gt; you can find that one force because you know it's equal to the total force. But that's the only case in which the mass and acceleration tell you about a specific force.&lt;/p&gt;
</t>
  </si>
  <si>
    <t xml:space="preserve">&lt;p&gt;In Newtonian mechanics, yes. This is Newton's third law, as Chris Gerig pointed out in the comments.&lt;/p&gt;
</t>
  </si>
  <si>
    <t xml:space="preserve">&lt;p&gt;It sounds like you may have been confused because intuitively, you would think a reaction occurs &lt;em&gt;after&lt;/em&gt; the action, in response to it. As you've found, that is not what Newton's third law is saying. The reaction force is not a response to the action. For this reason, some people don't like the statement "For every action, there is an equal and opposite reaction."&lt;/p&gt;
&lt;p&gt;A better statement of Newton's third law is to say that forces always occur in pairs. It is impossible for object A to exert a force on object B without object B also exerting a force on object A. The two forces are simultaneous, of equal magnitude, and in opposite directions.&lt;/p&gt;
&lt;p&gt;Mathematically, this is stated as&lt;/p&gt;
&lt;p&gt;$$\mathbf{F}_{AB} = -\mathbf{F}_{BA}$$&lt;/p&gt;
</t>
  </si>
  <si>
    <t xml:space="preserve">&lt;p&gt;From Purcell's &lt;em&gt;Electricity and Magnetism&lt;/em&gt;&lt;/p&gt;
&lt;blockquote&gt;
  &lt;p&gt;A spectacular conclusion of one of the popular exhibitions of the time
  was likely to be the electrification of a boy suspended by many silk
  threads from the rafters; his hair stood on end and sparks could be
  drawn from the tip of his nose.&lt;/p&gt;
&lt;/blockquote&gt;
&lt;p&gt;(pp 88 of second edition)&lt;/p&gt;
&lt;p&gt;It sounds as if this wasn't something that hurt the boy in the act, but if there are sparks, there must be significant current running through his body, right? Were the sparks simply too small to cause serious damage, or is there a reason that drawing sparks from the boy doesn't affect his physiology?&lt;/p&gt;
</t>
  </si>
  <si>
    <t>Can you safely draw sparks from the nose of an electrified boy?</t>
  </si>
  <si>
    <t xml:space="preserve">&lt;p&gt;Velocity is a vector, in your case 1-dimensional, and so its sign indicates its direction. It is a matter of convention which direction is taken to be positive, but you can establish the convention in use by examining your formula&lt;/p&gt;
&lt;p&gt;\begin{equation}
h = - 16 \cdot t^2 + v \cdot t + h_0
\end{equation}&lt;/p&gt;
&lt;p&gt;The first element on the right comes from acceleration, the second from initial velocity and the last is the initial height.&lt;/p&gt;
&lt;p&gt;Now, consider how &lt;em&gt;h&lt;/em&gt; changes for very small &lt;em&gt;t&lt;/em&gt;, i.e. before the effect of acceleration becomes visible. As you can see positive &lt;em&gt;v&lt;/em&gt; leads to &lt;em&gt;h&lt;/em&gt; increasing with time, i.e. velocity oriented upward. Similarly, negative &lt;em&gt;v&lt;/em&gt; leads to &lt;em&gt;h&lt;/em&gt; decreasing with time, i.e. velocity oriented downward.&lt;/p&gt;
&lt;p&gt;This means that your code is probably correct assuming it does not violate some externally defined velocity sign convention.&lt;/p&gt;
&lt;p&gt;The way you read your graph is this: negative velocity means the body falling down, positive velocity means the body climbing. If you start with initial velocity zero, you would expect the body to start falling immediately, which is indeed what happens. If you set the initial velocity to a positive number, it will start positive, indicating that the body initially climbs, then it will linearly decrease to zero, indicating that it slows down until it stops at the highest point and finally the velocity will become negative indicating that the body starts to fall down.&lt;/p&gt;
</t>
  </si>
  <si>
    <t xml:space="preserve">&lt;p&gt;I am given a &lt;a href="http://en.wikipedia.org/wiki/Transfer_function" rel="nofollow"&gt;transfer function&lt;/a&gt; of a second-order system as:
$$G(s)=\frac{a}{s^{2}+4s+a}$$&lt;/p&gt;
&lt;p&gt;and I need to find the value of the parameter $a$ that will make the damping coefficient $\zeta=.7$. I am not sure how to do this but I might have found something that might have helped so I am going to take a stab at it. I found a transfer function in the book of a second order spring-mass-damper system with an external applied force in the book as:
$$G(s)=\frac{a}{m\omega_{n}^{2}}(\frac{\omega_{n}^{2}}{s^{2}+2\zeta \omega_{n}+\omega_{n}^{2}})$$&lt;/p&gt;
&lt;p&gt;I was thinking that I could just write $\omega_{n}^{2}=a$ and $2\omega_{n}\zeta=4$. Then I could just solve for $a$. Is this possible?&lt;/p&gt;
</t>
  </si>
  <si>
    <t>How to find the value of the parameter $a$ in this transfer function?</t>
  </si>
  <si>
    <t>&lt;homework-and-exercises&gt;&lt;newtonian-mechanics&gt;&lt;classical-mechanics&gt;&lt;complex-systems&gt;</t>
  </si>
  <si>
    <t xml:space="preserve">&lt;p&gt;You have the answer.&lt;/p&gt;
&lt;p&gt;Consider $2*\zeta*\omega_n = 4$. $\zeta = 0.7$. $\omega_n^2 = a$ What value of $\omega_n$ (or $a$ in your case) satisfies this?&lt;/p&gt;
&lt;p&gt;Roughly 8.18 is your answer.&lt;/p&gt;
</t>
  </si>
  <si>
    <t xml:space="preserve">&lt;p&gt;1) Putting an electron in a loop would measure it's spin. You have to get it to the loop and that involves a change of flux&lt;/p&gt;
&lt;p&gt;2) Your magnetic field went from $\frac{1}{\sqrt{2}}|B_\uparrow\rangle+\frac{1}{\sqrt{2}}|B_\downarrow\rangle \to |B_\uparrow\rangle$ Now I don't know how Maxwell's laws work on wavefunctions, but it &lt;em&gt;definitely didn't start at 0&lt;/em&gt;. &lt;/p&gt;
&lt;p&gt;In QM, when we say a state is in a superposition, it's not the classic sort of superposition. You do not vector-add the states (not classically-vector-add, after all, $|B_\uparrow\rangle$ itself is a vector, but it's orthogonal to $|B_\downarrow\rangle$). Rather, you say that it is in both states at the same time.&lt;/p&gt;
&lt;p&gt;Picture a particle with x-coordinate +1, y-coordinate -1. It's net coordinate is not 0. There's no such thing as a net coordinate. It's net coordinate-thingy(you know what I mean) can be said to be both at the same time, which is true. So we write it as $(1,-1)$&lt;/p&gt;
&lt;hr&gt;
&lt;p&gt;Edit: I asked @DavidZaslavsky on chat how to apply Maxwell's laws to a superposition. His logic came from the many-worlds interpretation, and basically it turns out that you just apply the laws to each ket separately and then add them (according to their relative weightages). There may be some QFT involved, but this seems correct to both of us. Anyways, using this we get that $V=\frac{1}{\sqrt{2}}|d\phi_\uparrow/dt\rangle+\frac{1}{\sqrt{2}}|d\phi_\downarrow/dt\rangle$. So again, your potential is also a superposition. Tying to measure it will collapse it. So, having a wire loop around the electron with a voltmeter measures the potential and prematurely collapses the wavefunction of B. So we  get point (1) from point (2).&lt;/p&gt;
</t>
  </si>
  <si>
    <t xml:space="preserve">&lt;p&gt;I have been thinking of Newton (insert bad words because of frustration) laws for hours and hours today, and I'm not going anywhere. I'm going insane! So, I made up this question.&lt;/p&gt;
&lt;blockquote&gt;
&lt;p&gt;Object A | Object B | Object C&lt;/p&gt;
&lt;p&gt;Object A pushes on B by an amount of 60N&lt;/p&gt;
&lt;p&gt;Object B pushes on A by an amount of 30N&lt;/p&gt;
&lt;p&gt;Object C pushes on B by an amount of 10N&lt;/p&gt;
&lt;p&gt;What is the resultant force of each object?&lt;/p&gt;
&lt;/blockquote&gt;
&lt;p&gt;The main problem is: If two objects touch each other, they will exert simultaneous forces on each other. Moreover, there will be simultaneous reactions. But when I do the calculation, I have to start somewhere, and where I start makes a difference. So, how should I go solving the problem? And why is that way the correct way?&lt;/p&gt;
&lt;p&gt;My attempt:&lt;/p&gt;
&lt;p&gt;(The arrows indicate direction.)&lt;/p&gt;
&lt;hr /&gt;
&lt;p&gt;Considering A and B:&lt;/p&gt;
&lt;p&gt;A pushes on B by 60, so &lt;span class="math-container"&gt;$F_{A\text{ on }B} = 60 \rightarrow$&lt;/span&gt;&lt;/p&gt;
&lt;p&gt;B reacts on A by 60, so &lt;span class="math-container"&gt;$F_{B\text{ on }A} = 60 \leftarrow$&lt;/span&gt;&lt;/p&gt;
&lt;p&gt;B pushes on A by 30, so &lt;span class="math-container"&gt;$F_{B\text{ on }A}$&lt;/span&gt; becomes &lt;span class="math-container"&gt;$90 \leftarrow$&lt;/span&gt;&lt;/p&gt;
&lt;p&gt;A reacts on B by 30, so &lt;span class="math-container"&gt;$F_{A\text{ on }B}$&lt;/span&gt; becomes &lt;span class="math-container"&gt;$90 \rightarrow$&lt;/span&gt;&lt;/p&gt;
&lt;hr /&gt;
&lt;p&gt;Considering B and C:&lt;/p&gt;
&lt;p&gt;C pushes on B by 10, so &lt;span class="math-container"&gt;$F_{C\text{ on }B} = 10 \leftarrow$&lt;/span&gt;&lt;/p&gt;
&lt;p&gt;B reacts on C by 10, so &lt;span class="math-container"&gt;$F_{B\text{ on }C} = 10 \rightarrow$&lt;/span&gt;&lt;/p&gt;
&lt;hr /&gt;
&lt;p&gt;Considering A and B (after considering C on B):&lt;/p&gt;
&lt;p&gt;B pushes on A by 100, so &lt;span class="math-container"&gt;$F_{B\text{ on }A} = 100 \leftarrow$&lt;/span&gt;&lt;/p&gt;
&lt;p&gt;A reacts on B by 100, so &lt;span class="math-container"&gt;$F_{A\text{ on }B} = 100 \rightarrow$&lt;/span&gt;&lt;/p&gt;
&lt;hr /&gt;
&lt;p&gt;Conclusion:&lt;/p&gt;
&lt;p&gt;A pushes &lt;span class="math-container"&gt;$100 \rightarrow$&lt;/span&gt;&lt;/p&gt;
&lt;p&gt;B pushes &lt;span class="math-container"&gt;$100 \leftarrow$&lt;/span&gt; and &lt;span class="math-container"&gt;$10 \rightarrow$&lt;/span&gt;&lt;/p&gt;
&lt;p&gt;C pushes &lt;span class="math-container"&gt;$10 \leftarrow$&lt;/span&gt;&lt;/p&gt;
&lt;hr /&gt;
&lt;p&gt;Did I do anything wrong? Is that the right way to solve the problem?&lt;/p&gt;
</t>
  </si>
  <si>
    <t>Question about interaction between three objects</t>
  </si>
  <si>
    <t xml:space="preserve">&lt;p&gt;Where did Newton get the idea that light had a particle nature and not a wave nature? At those times, AFAICT there were no phenomena that showed particle nature. But wave nature is much easier to detect. So, why didn't Newton change his theory to a wave theory? I recall something about "motion like Eels", but by Occam's razor, it makes more sense to just call it a wave and not a wavelike particle.&lt;/p&gt;
&lt;p&gt;Was it just his arrogance? Or did he have some reason to stick to particle nature?&lt;/p&gt;
&lt;p&gt;Edit: I actually wanted to ask why he didn't change his theory after wave nature was discovered. He instead complicated it with the Eels. I failed to see what supported the particle point. But it's answered now :D.&lt;/p&gt;
</t>
  </si>
  <si>
    <t>Newton's corpuscular theory</t>
  </si>
  <si>
    <t>&lt;visible-light&gt;&lt;history&gt;&lt;wave-particle-duality&gt;</t>
  </si>
  <si>
    <t xml:space="preserve">&lt;p&gt;You've seen biplanes.
Almost anything can fly if it has enough area, an angle of attack, and is nose-heavy.
I've seen a model airplane in the shape of Snoopy's doghouse!
It flew just fine.&lt;/p&gt;
&lt;p&gt;If you're wondering why nose-heavy it's this.
Look at a normal plane with a main wing and a tail. It's nose heavy.
The main wing holds the weight by lifting up.
The tail keeps the nose from dropping by lifting down.
So there's a torque moment between the wing and tail that is balanced by the weight of the nose, and it is proportional to speed squared, just as lift is.&lt;/p&gt;
&lt;p&gt;Now if the plane slows down, that torque moment decreases, causing the nose to drop.
When the nose drops, the plane starts going downhill, picking up speed.
That causes the moment to increase, causing the nose to rise.
So that nose-heaviness, and the moment, stabilize the plane's speed.
If the plane is not nose-heavy, it doesn't seek a natural speed and is very hard to control in level flight. If it is nose-light, it can even nose up and then slide backward.&lt;/p&gt;
&lt;p&gt;The way normal planes control their speed is by a trim wheel that creates a little more or a little less downward lift on the tail. Then if they want to climb they use more throttle, or to descend they use less.
So it's counterintuitive, but the throttle does not control speed, except on a very short time scale. It controls the rate of ascent/descent. The trim wheel controls speed.&lt;/p&gt;
&lt;p&gt;Some planes don't have a tail but instead have &lt;em&gt;canards&lt;/em&gt; on the nose.
It works on the same principle. The canards hold up the nose.
So higher speed, nose goes up, plane slows down, nose drops, etc.&lt;/p&gt;
&lt;p&gt;Planes with just a delta wing also have a moment.
It's just built into the single wing.&lt;/p&gt;
&lt;p&gt;EDIT: Bernhard wanted a picture. Here's one:&lt;/p&gt;
&lt;p&gt;&lt;img src="https://i.stack.imgur.com/ghmt1.jpg" alt="enter image description here"&gt;&lt;/p&gt;
</t>
  </si>
  <si>
    <t xml:space="preserve">&lt;p&gt;If an unbound electron (or indeed any charged particle) is moving through free space, is there a probability that it can spontaneously change energy by emitting a photon, or does this require the presence of an external potential $A_4$. &lt;/p&gt;
&lt;p&gt;The important point is that the process is spontaneous, like jumping energy levels in an atom.&lt;/p&gt;
&lt;p&gt;I'm pretty sure this violates some conservation law but I just want to check.&lt;/p&gt;
</t>
  </si>
  <si>
    <t>Can unbound electrons jump energy levels?</t>
  </si>
  <si>
    <t xml:space="preserve">&lt;p&gt;&lt;strong&gt;Short answer:&lt;/strong&gt; No. You can't make the system respect both energy and momentum conservation.&lt;/p&gt;
&lt;p&gt;&lt;strong&gt;Longer answer:&lt;/strong&gt; In the presence of another charged particle it &lt;em&gt;is&lt;/em&gt; possible, but that's arguably not "free space".&lt;/p&gt;
&lt;hr&gt;
&lt;p&gt;&lt;em&gt;Aside:&lt;/em&gt; In free space there are no discrete "levels", it's a continuum.&lt;/p&gt;
</t>
  </si>
  <si>
    <t xml:space="preserve">&lt;p&gt;Well, light travels in a straight line just like a particle on which no force is acting upon, and light bounces off a mirror just like the laws of conservation of momentum would dictate it for a particle.&lt;/p&gt;
&lt;p&gt;The wave nature, on the other hand, requires you to do some interference experiments to understand observed phenomena in terms of waves. I think Huygens double slit experiments pretty much settled the debate over the nature. &lt;/p&gt;
</t>
  </si>
  <si>
    <t xml:space="preserve">&lt;p&gt;From the paragraph &lt;a href="http://en.wikipedia.org/wiki/Isaac_Newton" rel="nofollow"&gt;Optics&lt;/a&gt; in the wiki article &lt;/p&gt;
&lt;blockquote&gt;
  &lt;p&gt;Newton argued that light is composed of particles or corpuscles, which were refracted by accelerating into a denser medium. He verged on soundlike waves to explain the repeated pattern of reflection and transmission by thin films (Opticks Bk.II, Props. 12), but still retained his theory of ‘fits’ that disposed corpuscles to be reflected or transmitted (Props.13).&lt;/p&gt;
&lt;/blockquote&gt;
&lt;p&gt;If you look at the &lt;a href="http://en.wikipedia.org/wiki/History_of_optics" rel="nofollow"&gt;history of optics&lt;/a&gt; it is dominated by &lt;em&gt;ray optics&lt;/em&gt;, straight lines. Particles travel in straight lines . I think that was the correlation he must have made.&lt;/p&gt;
&lt;blockquote&gt;
  &lt;p&gt;In his Hypothesis of Light of 1675, Newton posited the existence of the ether to transmit forces between particles. In 1704, Newton published Opticks, in which he expounded his corpuscular theory of light. He considered light to be made up of extremely subtle corpuscles, that ordinary matter was made of grosser corpuscles and speculated that through a kind of alchemical transmutation "Are not gross Bodies and Light convertible into one another, ...and may not Bodies receive much of their Activity from the Particles of Light which enter their Composition?"[24]&lt;/p&gt;
&lt;/blockquote&gt;
&lt;p&gt;He was not far off actually, once photons were discovered. Just missed duality.&lt;/p&gt;
&lt;p&gt;It seems Lucretius had had the same idea ceturies before&lt;/p&gt;
&lt;blockquote&gt;
  &lt;p&gt;In 55 BC, Lucretius, a Roman who carried on the ideas of earlier Greek atomists, wrote:&lt;/p&gt;
  &lt;p&gt;The light and heat of the sun; these are composed of minute atoms which, when they are shoved off, lose no time in shooting right across the interspace of air in the direction imparted by the shove.
     —Lucretius, On the nature of the Universe&lt;/p&gt;
&lt;/blockquote&gt;
</t>
  </si>
  <si>
    <t xml:space="preserve">&lt;p&gt;Newton gives two main arguments for a corpuscular view of light in his Opticks:&lt;/p&gt;
&lt;p&gt;(1) Light consists of rays of inherent and inalterable dispositions (as regards colour, refrangibility, etc.). This is argued for throughout, but see esp. the classic prism experiments in props. I and II. Wave theorists, on the contrary, base their explanations on modifications of rays.&lt;/p&gt;
&lt;p&gt;(2) The law of refraction "may be demonstrated upon this Supposition. That Bodies refract Light by acting upon its Rays in Lines perpendicular to their Surfaces" (p. 79 of Dover ed.), i.e., the law of refraction follows by assuming a gravity-like force attracting particles of light toward the heavier medium. (Of course this implies that light speeds up when it is refracted towards the normal, i.e., that light is slowest in vacuum and fastest in dense materials; a fact not experimentally disprovable at the time.)&lt;/p&gt;
&lt;p&gt;(1) and (2) are elegantly combined if rays of different colours consist of particles of different sizes.&lt;/p&gt;
</t>
  </si>
  <si>
    <t xml:space="preserve">&lt;p&gt;In QM we require that the state that describes the system, an atom say, be symmetric or antisymmetric under permuting the identical particles.&lt;/p&gt;
&lt;p&gt;What identical particles are we talking about here, all electrons in an atom? or only electrons that belong to the same energy level (degenerate electrons)?&lt;/p&gt;
</t>
  </si>
  <si>
    <t>Are electrons in different energy levels considered identical?</t>
  </si>
  <si>
    <t xml:space="preserve">&lt;p&gt;In atomic theory, the state of the system is described by the occupation of the orbitals, or states. Electrons have no identity, ie. it doesn't matter which one occupies which orbital. The best way to thing of this is that the state is not described like "electron 1 is in state X, electron 2 is in state Y, and so on" but instead "there are $n_x$ electrons in state X, $n_y$ electrons in state Y, and so on". Since electrons are fermions $n$ is always 0 or 1.&lt;/p&gt;
&lt;p&gt;On the other hand, if you measure a radiation of a certain wavelength, and you see that this corresponds to the energy difference between two orbitals X and Y, you can say that "the" electron in state Y jumped down to state X.&lt;/p&gt;
&lt;p&gt;Also check out:&lt;/p&gt;
&lt;p&gt;&lt;a href="http://en.wikipedia.org/wiki/Identical_particles" rel="nofollow"&gt;http://en.wikipedia.org/wiki/Identical_particles&lt;/a&gt;&lt;/p&gt;
</t>
  </si>
  <si>
    <t xml:space="preserve">&lt;p&gt;There are two semantic levels of identity.&lt;/p&gt;
&lt;p&gt;a)The statement : all electrons are identical&lt;/p&gt;
&lt;p&gt;b) the statement: are electrons in different energy levels identical.&lt;/p&gt;
&lt;p&gt;a) is true. generically there is no finger print that identifies one electron from another, so, given a proton, any electron can occupy its energy levels and make it into hydrogen, because all electrons are identical.&lt;/p&gt;
&lt;p&gt;When one talks of specific energy levels in which there is an electron, then the identity qualifies the whole wavefunction, potential and energy level and electron. The answer to b) is that no,states with electrons in different energy levels are not identical to each other, even though the specific electrons have no fingerprint to identify them. &lt;/p&gt;
&lt;p&gt;so b) is answered by only in degenerate levels the identity of electrons comes to play.&lt;/p&gt;
</t>
  </si>
  <si>
    <t xml:space="preserve">&lt;p&gt;I'm happy to accept and use conservation of energy when I'm solving problems at Uni, but I'm curious about it to. For all of my adult life, and most of my childhood I've been told this law must hold true, but not what it is based on.&lt;/p&gt;
&lt;p&gt;&lt;strong&gt;On what basis do we trust Conservation of Energy?&lt;/strong&gt;&lt;/p&gt;
</t>
  </si>
  <si>
    <t>On what basis do we trust Conservation of Energy?</t>
  </si>
  <si>
    <t>&lt;energy&gt;&lt;energy-conservation&gt;&lt;conservation-laws&gt;</t>
  </si>
  <si>
    <t xml:space="preserve">&lt;p&gt;See &lt;a href="https://physics.stackexchange.com/a/21651/7433"&gt;https://physics.stackexchange.com/a/21651/7433&lt;/a&gt; (which you already have, it seems)&lt;/p&gt;
&lt;p&gt;Aah. Your main confusion lies in the fact that you feel that object A can exert a force $F_A$ and object B can exert a force $F_B$, with $F_A\neq F_B$. This is not possible.&lt;/p&gt;
&lt;p&gt;The forces will readjust to fix this. There is no "constant force-producing device" that exists. All force producers readjust to the circumstances.&lt;/p&gt;
&lt;p&gt;I'm only considering two people, A and B of the same mass m. B is to the right of A.&lt;/p&gt;
&lt;p&gt;First, I'll take a simple case an analyse it just to show you how these things are done:&lt;/p&gt;
&lt;p&gt;You may skip to the vertical line if you want.&lt;/p&gt;
&lt;p&gt;Let's take the case when A is on the ground, which has sufficient friction, and B is on a smooth platform. A pushes B with a force $F_A=ma$. Now it seems that B is not pushing back, so $F_B\stackrel{\text{seems to be}}{=} 0$. OK. For A to be able to push, we need a frictional force $f$. That's how we walk. Furthermore, A has to move with an acceleration $a$ to keep up with B. Now, the only external force on the system is $f$, so $f=2ma$. But, $f$ (seems to be) the only force on A. Since A is also going with an acceleration $a$, then $f=ma$. We have a contradiction. From this, we can see that $F_B=ma$ to the left. So, $F_B$ &lt;em&gt;readjusted&lt;/em&gt; to the situation.&lt;/p&gt;
&lt;hr&gt;
&lt;p&gt;Now back to a situation similar to yours:
OK, let's say that now A and B face each other with their palms touching. They try to stay at rest (sufficient friction). Your situation demands that A exerts a force $F_A$ on B and vice versa, with $F_A\neq F_B$. I cannot stress how impossible this is. The reason you can't find where to start is that the problem itself is nonsense. Try this with your hands. Join them together, as if you are praying. Push with whatever force you want. You will feel the same force on both hands regardless of how you push. The forces readjust.&lt;/p&gt;
&lt;p&gt;For a simpler example, take two identical springs. These can be touted as "constant force-producers", since they produce a force proportional to their deformations. So, compress one spring by $x$, and the other spring by $2x$. Holding the other ends in place, touch the springs together. Now, for massless springs, they will &lt;em&gt;instantaneously&lt;/em&gt; readjust so that the deformations are both $3x/2$ (you can calculate this if you want, I won't go into the details here. If the spring has a mass, it will readjust with a noticeable speed, as in everyday life. But if the spring has mass, the forces will still instantaneously readjust, just that there will be lots of internal readjustment as well between small sections of the spring.&lt;/p&gt;
&lt;p&gt;So basically, like @DavidZaslavsky said in the linked answer, there is nothing like "action &lt;em&gt;then&lt;/em&gt; reaction"&gt; It's better to say that they come in pairs.&lt;/p&gt;
</t>
  </si>
  <si>
    <t xml:space="preserve">&lt;p&gt;The doubly percolated system has been studied in two and three dimensions, by numerical simulation. They classify allowing grid spaces outside of the  nearest neighbour, and describe these systems as NNN (next nearest neighbour) 4N, 5N etc. And as is expected, at least in the 2D systems, that the Critical concentration on the lattice (Pc) decreases. The 3D system does not follow the expected rules.&lt;/p&gt;
&lt;p&gt;(Will update when I can find the data I used in my report)&lt;/p&gt;
</t>
  </si>
  <si>
    <t xml:space="preserve">&lt;p&gt;Let me expand a bit on Manishearth's answer. There's an idea going back a long time called the principle of stationary action. See &lt;a href="http://en.wikipedia.org/wiki/Principle_of_stationary_action"&gt;http://en.wikipedia.org/wiki/Principle_of_stationary_action&lt;/a&gt; for a description that isn't too mathematical. In the 18th and 19th centuries century the mathematicians Lagrange and Hamilton found ways of using this to describe mechanics. Then in the early 20th century the mathematician Emmy Noether discovered that in Lagrangian mechanics if a symmetry of the equations existed this meant there was a corresponding conservation law. As Manishearth says, one example of this is that time symmetry means that energy must be conserved.&lt;/p&gt;
&lt;p&gt;Strictly speaking, the symmetry involved is "shift symmetry of time". This means that if I do an experiment, the time I do it doesn't matter so I'd get the same result tomorrow as I do today. If this is true Noether's theorem means that energy must be conserved.&lt;/p&gt;
&lt;p&gt;Experimentally we find that repeating experiments does indeed give the same results, and we also find that everything observed so far obeys Lagrangian mechanics. This suggests that energy is indeed conserved. Strictly speaking this is an experimental observation not a proof, but few doubt that the principle applies as the universe would be a strange place if it didn't.&lt;/p&gt;
&lt;p&gt;Wikipedia has lots of articles on Langrangian Mechanics and Noether's theorem, but they're a bit intimidating for the non-mathematician. If you're interested in knowing more Googling should find you plenty of more accessible articles.&lt;/p&gt;
</t>
  </si>
  <si>
    <t xml:space="preserve">&lt;p&gt;I am writing an application that should allow to view and manipulate spectra (&lt;strong&gt;Raman&lt;/strong&gt;).&lt;/p&gt;
&lt;p&gt;I am only given one normal spectrum consisting of 1024 coordinate points. Plus I have a background spectrum that is supposed to be subtracted from the first spectrum.&lt;/p&gt;
&lt;p&gt;f.e.: &lt;/p&gt;
&lt;p&gt;The first point in spectrum_1 is:           &lt;strong&gt;-55.988&lt;/strong&gt; , &lt;strong&gt;9373&lt;/strong&gt;
The according point in background spectrum: &lt;strong&gt;-55.988&lt;/strong&gt; , &lt;strong&gt;9382&lt;/strong&gt;.
After subtracting the two in a third-party software, the first point of the resulting spectrum is: &lt;strong&gt;-55.988&lt;/strong&gt; , &lt;strong&gt;-641.968&lt;/strong&gt;&lt;/p&gt;
&lt;p&gt;So I asked myself how this is calculated. According to the Documentation of this software, it is using the following formula:&lt;/p&gt;
&lt;blockquote&gt;
  &lt;p&gt;result spectrum(n) = multiple component spectrum(n)&lt;/p&gt;
  &lt;p&gt;– Factor1 * single component spectrum (n)&lt;/p&gt;
  &lt;p&gt;– Factor2 * single component spectrum (n)&lt;/p&gt;
&lt;/blockquote&gt;
&lt;p&gt;Unfortunately I can't do anything with it. What is meant by "component spectrum(n)"? Is it the Spectrum equation? Also what could the both factors be and what does the (n) mean?&lt;/p&gt;
&lt;p&gt;Here is an image of all three spectra that are involved in the calculation.&lt;/p&gt;
&lt;p&gt;Here is an image of all three spectra that are involved in the calculation.&lt;/p&gt;
&lt;p&gt;&lt;a href="http://imageshack.us/photo/my-images/546/spectrumsubtractionresu.jpg/" rel="nofollow"&gt;http://imageshack.us/photo/my-images/546/spectrumsubtractionresu.jpg/&lt;/a&gt;&lt;/p&gt;
&lt;p&gt;From Top to bottom:&lt;/p&gt;
&lt;ol&gt;
&lt;li&gt;First spectrum&lt;/li&gt;
&lt;li&gt;Background spectrum&lt;/li&gt;
&lt;li&gt;The resulting spectrum after the subtraction&lt;/li&gt;
&lt;/ol&gt;
&lt;p&gt;I simply can't imagine or reproduce the calculation that leads to this result.&lt;/p&gt;
&lt;p&gt;Any help and/or advice is welcome. I am highly willing to learn and understand so please don't hesitate to share some links or other references that could help.&lt;/p&gt;
&lt;p&gt;Thanks in advance,
BC++ &lt;/p&gt;
</t>
  </si>
  <si>
    <t>How can I subtract Spectra?</t>
  </si>
  <si>
    <t>&lt;software&gt;&lt;spectroscopy&gt;</t>
  </si>
  <si>
    <t xml:space="preserve">&lt;p&gt;The source of question seems to be a confusion of what it means for two electrons "to be on the same energy level" or "to be on a different energy level".&lt;/p&gt;
&lt;p&gt;Let $ψ_1(x),ψ_2(x)$ be the eigenstates of a single electron with energies $E_1$ and $E_2$ respectively. The wave function for &lt;em&gt;two&lt;/em&gt; electrons where both electrons are independent and in the different energy levels is:&lt;/p&gt;
&lt;p&gt;$$ Ψ(x_1,x_2) = ψ_1(x_1)ψ_2(x_2) - ψ_2(x_1)ψ_1(x_2) .$$&lt;/p&gt;
&lt;p&gt;As you can see, this wave function is antisymmetric under permutations: we cannot tell &lt;em&gt;which&lt;/em&gt; electron is in &lt;em&gt;which&lt;/em&gt; energy level; we have no means of distinguishing them. All electrons are identical.&lt;/p&gt;
&lt;p&gt;Finally, a remark on occuptation numbers: they behave like any other operator. They have eigenvalues, but a generic quantum mechanical state is usually not an eigenstate. In other words, a quantum state is in a &lt;em&gt;superposition&lt;/em&gt; of eigenstates of the occuptation number operator(s). The common picture electrons sitting at each energy level is fundamentally misleading, but it does make sense when doing thermodynamics when we essentially assign "occupation probabilities".&lt;/p&gt;
</t>
  </si>
  <si>
    <t xml:space="preserve">&lt;p&gt;Background subtraction of Raman spectra is as simple as regular subtraction (assuming that both spectra are measured in the same way, same wavelength step size etc.)&lt;/p&gt;
&lt;p&gt;Your third-party software does something else. The formula from the Documentation looks like subtraction of different spectral contributions. Suppose that you have, say, water and ethanol - two &lt;em&gt;components&lt;/em&gt;. Observed &lt;em&gt;multi component&lt;/em&gt; Raman spectrum will be a linear combination of water and ethanol Raman spectra. If you subtract spectra of these compounds (measured separately) from your total spectrum, you should get a straight line or a Raman spectrum of some other substances that you might have in the mixture. &lt;/p&gt;
&lt;p&gt;Factor1,2 are just proportionality coefficients that you would need to adjust to match a sum of individual spectra to the total spectrum. I suppose that (n) here means that you perform this operation for every data point in a loop.&lt;/p&gt;
</t>
  </si>
  <si>
    <t xml:space="preserve">&lt;p&gt;&lt;a href="https://physics.stackexchange.com/questions/18527/does-the-pauli-exclusion-principle-instantaneously-affect-distant-electrons"&gt;This question&lt;/a&gt; is related but my question here is much more elementary than discussions of the Pauli principle across the universe.&lt;/p&gt;
&lt;p&gt;There has been a &lt;a href="http://blogs.discovermagazine.com/cosmicvariance/2012/02/23/everything-is-connected/" rel="nofollow noreferrer"&gt;fair amount of discussion&lt;/a&gt; around at the moment on the double well potential model in quantum mechanics.  The question I have here is just concerned with some very simple basic schoolboy quantum mechanics that you need to get right in order to progress with the discussions (I think these questions would be too elementary for a physicist to ask - fortunately I'm not a physicist, so my embarrassment is under control).&lt;/p&gt;
&lt;p&gt;The scenario is this:  I have a double square finite depth potential well with a large distance separating the wells.  Call them left hand and right hand wells. The model I want to use is elementary nonrelativistic quantum mechanics.  The energy eigenstates of such a system are similar to those of a single well, but what was one energy eigenstate now becomes two with incredibly closely spaced energy levels (&lt;a href="http://www.hep.manchester.ac.uk/u/forshaw/BoseFermi/Double%20Well.html" rel="nofollow noreferrer"&gt;ref&lt;/a&gt;).&lt;/p&gt;
&lt;p&gt;Suppose I have two electrons in this system in the two very closely spaced lowest levels $E_1$ and  $E_2$ .  The two electrons are indistinguishable, so the state is $${{1}\over{\sqrt{2}}}(|E_1\rangle|E_2\rangle-|E_2\rangle|E_1\rangle)$$  The statement that has often been made in these discussions is something like "an observer in the left hand well now makes an energy measurement of an electron and gets the value $E_1$ ".   &lt;/p&gt;
&lt;p&gt;In talking about this scenario, in the link I gave above Sean Carroll stated &lt;/p&gt;
&lt;blockquote&gt;
  &lt;p&gt;"Imagine that we have such a situation with two electrons in two
  atoms, in a mutually entangled state. We measure our electron to be in
  energy level 1. Is it true that we instantly know that our far-away
  friend will measure their electron to be in energy level 2? Yes,
  absolutely true."&lt;/p&gt;
&lt;/blockquote&gt;
&lt;p&gt;This is where I'm confusing myself:  By assumption, our system &lt;em&gt;was&lt;/em&gt; in an energy eigenstate, and we've made an ideal energy measurement, so by the rules of quantum mechanics after the measurement it ends up still in an energy eigenstate after the measurement.  But the observer knows that we have a double well two-fermion system and the correct system state is still the antisymmetrized one $${{1}\over{\sqrt{2}}}(|E_1\rangle|E_2\rangle-|E_2\rangle|E_1\rangle)$$.  So for an idealized measurement, the system started in this state and remained in this state.  So I ask &lt;/p&gt;
&lt;p&gt;question (1):   If the measurement proceeds like this, without any extra entanglement-introducing mechanism, won't the observer think "if my far-away friend now makes an energy measurement, he'll have a 50/50 chance of getting $E_1$ or  $E_2$" ? &lt;/p&gt;
&lt;p&gt;In other words: since this is non-relativistic QM, the particle could have moved to the other well immediately after the first measurement, so the state is still antisymmetrized over the particle identities.&lt;/p&gt;
&lt;p&gt;In other other words, the state I described isn't mutually entangled - just antisymmetrized over the electron identities.&lt;/p&gt;
&lt;p&gt;question (2):  if this correct then how, typically, would I introduce some entanglement between the electrons, as in Sean's statement ?&lt;/p&gt;
&lt;p&gt;Finally, when we say "an observer in the left well makes an energy measurement", doesn't this introduce some locality into the picture for the following reason:   What it implies is that the observer's measuring equipment is spatially localized in the left well, so that when an energy measurement is made, there is also an implied acquisition of information about the measured electron's location at that time.  So I come to:&lt;/p&gt;
&lt;p&gt;question (3)  Wouldn't this mean that after such a &lt;em&gt;local&lt;/em&gt; measurement, the measured electron &lt;em&gt;cannot&lt;/em&gt; be in one of the &lt;em&gt;system's&lt;/em&gt; energy eigenstates ?  So the system state would be something like 
 $${1\over{\sqrt{2}}}(|\Psi\rangle|E_2\rangle-|E_2\rangle|\Psi\rangle)$$.&lt;br&gt;
where $\Psi$ is a spatially localized state, concentrated in the LH well.&lt;/p&gt;
&lt;p&gt;This doesn't sound right.  Where is my reasoning going wrong ?&lt;/p&gt;
</t>
  </si>
  <si>
    <t>Energy Measurements in a Two Fermion Double Well System</t>
  </si>
  <si>
    <t xml:space="preserve">&lt;p&gt;I read &lt;a href="https://physics.stackexchange.com/a/20578/7433"&gt;this answer&lt;/a&gt; a while ago, and while thinking about $\nabla$, I realized something. Since the cross product can be written as a determinant, in higher dimensions we require extra vector inputs. IIRC it's called the "wedge product" in higher dimensions.&lt;/p&gt;
&lt;p&gt;Alright, how does this work when we generalize Maxwell to higher dimensions? Curl can be written (abuse of notation, yes) as a cross product with $\nabla$. But, to generalise it to higher dimensions, we need multiple inputs. We need something like $\nabla_4(\mathbf{B_1},\mathbf{B_2})$  in four dimensions, and so on. So we have two ways to get out of this: We can either use a different way to write curl in multiple dimensions (The &lt;a href="http://en.wikipedia.org/wiki/Curl_%28mathematics%29#Generalizations" rel="noreferrer"&gt;wikipedia page&lt;/a&gt; has stuff on this which I don't understand), or there are more than one $E$ and $B$ fields in higher dimensions.&lt;/p&gt;
&lt;p&gt;So which is it? How are Maxwell's laws generalised to higher dimensions?&lt;/p&gt;
&lt;p&gt;Just a note: I never understood the linked answer after the first sentence (didn't know enough), so if there's something obvious there that answers this question, I missed it. I know nothing of higher-dimensional analysis, so if complex notation is going to be unavoidable for the multiple dimensions, I'd be fine if you showed me what happens in four dimensions.&lt;/p&gt;
</t>
  </si>
  <si>
    <t>Maxwell in multiple dimensions: What happens to curl?</t>
  </si>
  <si>
    <t>&lt;electromagnetism&gt;&lt;maxwell-equations&gt;&lt;spacetime-dimensions&gt;</t>
  </si>
  <si>
    <t xml:space="preserve">&lt;p&gt;I am extremely confused about what boundary conditions are. One minute ago I was solving easy capacitor questions and the next minute I am being asked boundary condition questions and there is no such section in my textbook on boundary condition. I have some questions below if you could please explain from scratch/beginner level what boundary condition is and what the goal is.&lt;/p&gt;
&lt;p&gt;I have some questions below you could use to explain what these conditions are… I have looked all over google and search various videos and I still cant find any information on them.&lt;/p&gt;
&lt;hr&gt;
&lt;p&gt;&lt;img src="https://i.stack.imgur.com/enZ48.png" alt="enter image description here"&gt;&lt;/p&gt;
&lt;hr&gt;
&lt;p&gt;&lt;img src="https://i.stack.imgur.com/qNbaO.png" alt="enter image description here"&gt;&lt;/p&gt;
</t>
  </si>
  <si>
    <t>What is a boundary condition for capacitors/dielectrics?</t>
  </si>
  <si>
    <t>&lt;electricity&gt;&lt;terminology&gt;&lt;electric-fields&gt;&lt;capacitance&gt;&lt;boundary-conditions&gt;</t>
  </si>
  <si>
    <t xml:space="preserve">&lt;p&gt;Conservation of energy is a property that a particular physical system may have.  Most often, one determines if a system conserves energy by studying the symmetries of the Lagrangian.  As others have said, conservation of energy is associated with the Lagrangian being symmetric in time.&lt;/p&gt;
&lt;p&gt;But there is no a priori reason that all possible Lagrangians conserve energy.  For example, consider the Lagrangian of the universe.  The universe, as we now know, is expanding, meaning it is certainly changing as a function of time.  Thus, on a very global scale, the energy of the universe isn't conserved.  But this applies to only the very largest of scales.  Locally, we don't notice the expansion of the universe, and energy is conserved to excellent precision.  &lt;/p&gt;
&lt;p&gt;But, taking a step back, saying that conservation of energy can be derived from a symmetry of the Lagrangian is a bit of a circular argument.  If you write down a Lagrangian that is invariant under time symmetry, then you can define an energy that doesn't change in time.  That's true.&lt;/p&gt;
&lt;p&gt;But I guess none of this yet answers your question, which was "On what basis do we trust conservation of energy."  The answer to that is the vast experimental evidence, from day-to-day experiences to precision physical measurements.  Based on experiment, our local laws of physics don't change as a function of time.&lt;/p&gt;
</t>
  </si>
  <si>
    <t xml:space="preserve">&lt;p&gt;as evident from the title, are both, conservation of energy and conservation of information two sides of the same coin??&lt;/p&gt;
&lt;p&gt;Is there something more to the hypothesis of hawking's radiation other than the fact that information cannot be lost? or can I say energy cannot be lost??&lt;/p&gt;
</t>
  </si>
  <si>
    <t>Are information conservation and energy conservation related?</t>
  </si>
  <si>
    <t>&lt;thermodynamics&gt;&lt;energy-conservation&gt;&lt;entropy&gt;&lt;information&gt;&lt;hawking-radiation&gt;</t>
  </si>
  <si>
    <t xml:space="preserve">&lt;p&gt;I was reading the second chapter of the first volume of Weinberg's books on QFT. I am quite confused by the way he derives the Lie algebra of a connected Lie group.&lt;/p&gt;
&lt;p&gt;He starts with a connected Lie group of symmetry transformations and then consider how it would be represented on the Hilbert space. Then, he says that as it is a symmetry transformation and because it is connected to identity continuously (because it is locally path connected), the transformation U(T) corresponding to a particular symmetry transformation T must be unitary by Wigner's theorem. So, he takes a group element close to identity and expand it as a power series and considers their compositions to derive at the commutation relations for the operators representing generators of the Lie algebra.&lt;/p&gt;
&lt;p&gt;Much of this can be followed on pages 53-55. My doubts and confusions are as follows:&lt;/p&gt;
&lt;ol&gt;
&lt;li&gt;&lt;p&gt;Does this give a Lie algebra of the underlying group of Ts or the group induced on Hilbert space of the U(T)s?&lt;/p&gt;&lt;/li&gt;
&lt;li&gt;&lt;p&gt;Is it that we presuppose a Lie algebra with some generators already out there and think of all this stuff on Hilbert space as its representation and then derive the commutation relations of the representation of generators to get the abstract Lie product relations of Lie algebra? If yes, then are the Lie algebras of Ts and U(T)s same or different? Please be precise on this.&lt;/p&gt;&lt;/li&gt;
&lt;li&gt;&lt;p&gt;If all the above is true, then why do we need specifically representations on Hilbert space? Any representation would do, right? And where does all this talk about unitarity of representations used in the following derivation of the Lie algebra? I can't see any application of Wigner's theorem in what follows. I think that all that follows can be done on the representation on any space. But then this brings us to the question as to if a representation of the group exists on that vector space? Is it why we need Wigner's theorem and Hilbert space? Then, why don't we take the representations on 4D space-time itself where a representation exists trivially by definition? If this is true, how do we go in general about finding about what kind of representations can exist for a Lie algebra?&lt;/p&gt;&lt;/li&gt;
&lt;li&gt;&lt;p&gt;In general, provided with a Lie group, how does a mathematician go on to derive its Lie algebra? Should the Lie group be connected? Can Lie algebras be defined for Lie groups which are not connected?&lt;/p&gt;&lt;/li&gt;
&lt;/ol&gt;
</t>
  </si>
  <si>
    <t>Weinberg's way of deriving Lie algebra related to a Lie group</t>
  </si>
  <si>
    <t>&lt;quantum-mechanics&gt;&lt;symmetry&gt;&lt;lie-algebra&gt;</t>
  </si>
  <si>
    <t xml:space="preserve">&lt;p&gt;Is there any relationship between human magnetic field and body temperature?&lt;/p&gt;
&lt;p&gt;I am looking for studies on this topic.&lt;/p&gt;
</t>
  </si>
  <si>
    <t>Correlation/relationship between human magnetic field and body temperature</t>
  </si>
  <si>
    <t>&lt;electromagnetism&gt;&lt;temperature&gt;</t>
  </si>
  <si>
    <t xml:space="preserve">&lt;p&gt;If you look on the Wikipedia entry for the Wigner 3-j symbols: 
&lt;a href="http://en.wikipedia.org/wiki/Wigner_3-j_symbols" rel="nofollow"&gt;http://en.wikipedia.org/wiki/Wigner_3-j_symbols&lt;/a&gt;&lt;/p&gt;
&lt;p&gt;You will see that those symbols are related combining two spin states to get a third state:&lt;/p&gt;
&lt;p&gt;$ \begin{pmatrix}_x000D_
  j_1 \, j_2 \, j_3\\_x000D_
  m_1 \, m_2 \, m_3_x000D_
\end{pmatrix} \equiv \frac{(-1)^{j_1-j_2-m_3}}{\sqrt{2j_3+1}} \langle j_1 m_1 j_2 m_2 | j_3 \, {-m_3} \rangle.$&lt;/p&gt;
&lt;p&gt;Ignoring any coefficients, the interpretation is that the first two columns are the states that are added and the third column is the resulting state.&lt;/p&gt;
&lt;p&gt;This tells us a few things.  First, it tells us that the sum of the bottom row must equal 0.  This is just conservation of angular momentum (in the z-direction).  Thus, $m_1 + m_2 = m_3$.&lt;/p&gt;
&lt;p&gt;So, back to your original question, the original 3-j symbol can be expanded into a sum of other symbols.  Physically, this means: given two particles of fixed total spin (in this case, spin 1 and spin 2), how can I add them together to get an effective state of total spin 2?&lt;/p&gt;
&lt;p&gt;Focusing only on the bottom row, which represents the z-direction angular momenta of the particles, the first entry can be 2, 1, 0, -1, -2 (the possible z-direction spins of a spin-2 particle) and the second entry in the second row can only be 1, 0, -1 (it's a spin-1 particle).  But these two must add up to 0.  So, given those choices, there are only three combinations that work: 0 + 0 = 0, 1 + -1 = 0, -1 + 1 = 0.  This is why only those three symbols are listed: all others vanish.&lt;/p&gt;
&lt;p&gt;The physical interpretation is: given a spin-2 particle and a spin-1 particle, I can combine  them together to form an effective spin-2 particle with 0 angular momenta in the z-direction.  To do this, I only need 3 terms in the sum, and the value of the 3-j symbols gives you the coefficients of each term in the sum.&lt;/p&gt;
</t>
  </si>
  <si>
    <t xml:space="preserve">&lt;p&gt;Here is how I understand Weinberg's discussion:&lt;/p&gt;
&lt;p&gt;First of all: following Weinberg's words precisely, he only says that "Such a set of commutation relations is known as a Lie algebra". He motivates the commutation relations by considering a representation $U(T)$ of a Lie group $T$, but he does not clarify the relationship between these notions. The commonly accepted terminology has to be learned from elsewhere; I'll try to expand on it here.&lt;/p&gt;
&lt;p&gt;Note that mathematicians distinguish between "a Lie algebra" and "the Lie algebra associated to a Lie group".&lt;/p&gt;
&lt;p&gt;Any algebra of operators that fulfills (2.2.22) is "a" Lie algebra.&lt;/p&gt;
&lt;p&gt;But for each Lie group $T$, there is "the" "most general" Lie algebra $\mathfrak{t}$ that fulfills (2.2.22). It arises from the structure constants $f^a_{bc}$ that Weinberg mentions. Note that the structure constants do not depend on the representation on some Hilbert space, the only depend on the Lie group $T$.&lt;/p&gt;
&lt;p&gt;To find this "most general" Lie algebra associated to a Lie group, you can look at a very special vector space, namely the &lt;em&gt;tangent space&lt;/em&gt; at the identity element $1\in T$. The &lt;em&gt;ajdoint representation&lt;/em&gt; of the group on this space will give rise to a Lie bracket $[&amp;#183;,&amp;#183;]$ on that vector space and turn it into said "most general" Lie algebra.&lt;/p&gt;
&lt;p&gt;As for your particular questions:&lt;/p&gt;
&lt;ol&gt;
&lt;li&gt;Weinberg only the mentions "a Lie algebra", though it comes from a group. It's "the" lie algebra of the group $U(T)$.&lt;/li&gt;
&lt;li&gt;In general, every such Lie algebra is a homomorphic image of "the" Lie algebra associated to $T$. These Lie algebras are different from each other; for instance, the vector spaces may have different dimensions.&lt;/li&gt;
&lt;li&gt;&lt;p&gt;Weinberg invokes Wigners theorem for the following reason: a priori, the symmetry group $T$ acts on &lt;em&gt;rays&lt;/em&gt;. Remember that the vector $|ψ\rangle$ represents the same physical state as the vector $ξ|ψ\rangle$ which arise from multiplication with an arbitrary complex number of mangitude $|ξ|=1$. A &lt;em&gt;ray&lt;/em&gt; is the set of all vectors that arise in this fashion; they all represent the same physical state.&lt;/p&gt;
&lt;p&gt;Now, the symmetry maps physical states to physical states, i.e. sets of vectors to sets of vectors. But each symmetry operation is allowed to permutate vectors within the set, after all, they are indistinguishable physically. It is not clear at all that a mapping $T_1$ on rays can be recast as a mapping $U(T_1)$ that acts on individual vectors and is &lt;em&gt;linear&lt;/em&gt;. Neither is it clear that $U(T_1T_2) = U(T_1)U(T_2)$, because these operations may map the rays to each other, but they might permute the vectors within a ray rather differently, which would manifest in a phase $U(T_1T_2)|ψ\rangle = ξ&amp;#183;U(T_1)U(T_2)|ψ\rangle$.&lt;/p&gt;
&lt;p&gt;We want the symmetry to act on a Hilbert space, though, because this allows us use the familiar expression for the &lt;em&gt;commutator&lt;/em&gt; of two operators $[X,Y] = XY-YX$. After all, it involves the addition (subtraction) of two operators, something that is not available for symmetries merely acting on rays.&lt;/p&gt;
&lt;p&gt;Other than that, Hilbert spaces are completely unnecessary for defining Lie algebras or Lie groups.&lt;/p&gt;
&lt;p&gt;The question of how to find all representations of a Lie group or of a Lie algebra is beyond the scope of this answer. It leads to topics such as &lt;a href="https://en.wikipedia.org/wiki/Semisimple_Lie_algebra" rel="nofollow"&gt;semisimple Lie algebras&lt;/a&gt; and their classification.&lt;/p&gt;&lt;/li&gt;
&lt;li&gt;&lt;p&gt;Mathematicians obtain the Lie algebra associated to a Lie group by considering the tangent space at the identity element, as mentioned above. The Lie group doesn't need to be connected for this to be well-defined. (But it is only useful for studying the part of the group that is connected to the identity.)&lt;/p&gt;&lt;/li&gt;
&lt;/ol&gt;
</t>
  </si>
  <si>
    <t xml:space="preserve">&lt;p&gt;The higher-dimensional version of Maxwell's equations is actually written explicitly in the very beginning of the linked &lt;a href="https://physics.stackexchange.com/a/20578/2451"&gt;answer&lt;/a&gt;. However, if you are only familiar with the &lt;a href="http://en.wikipedia.org/wiki/Maxwell%27s_equations" rel="noreferrer"&gt;traditional formulation&lt;/a&gt; of Maxwell equations, you will need to study two new subjects to appreciate this.&lt;/p&gt;
&lt;p&gt;I) &lt;em&gt;Special relativistic formulation.&lt;/em&gt; Even for standard $n=4$ spacetime dimensions, there exist two equivalent formulations of Maxwell's equations, say for simplicity, in vacuum.&lt;/p&gt;
&lt;ol&gt;
&lt;li&gt;&lt;p&gt;The &lt;a href="http://en.wikipedia.org/wiki/Maxwell%27s_equations" rel="noreferrer"&gt;traditional formulation&lt;/a&gt; of Maxwell's equations, which uses $\vec{E}$ and $\vec{B}$ fields. (This formulation is, as Einstein famously showed, relativistic covariant, but the vector notation somewhat obscures this important fact.)&lt;/p&gt;&lt;/li&gt;
&lt;li&gt;&lt;p&gt;The manifestly relativistic &lt;a href="http://en.wikipedia.org/wiki/Covariant_formulation_of_classical_electromagnetism" rel="noreferrer"&gt;covariant formulation&lt;/a&gt;, which uses the electromagnetic field tensor $F_{\mu\nu}$. &lt;/p&gt;&lt;/li&gt;
&lt;/ol&gt;
&lt;p&gt;II) &lt;em&gt;Exterior calculus.&lt;/em&gt; As OP correctly observes, the &lt;a href="http://en.wikipedia.org/wiki/Cross_product" rel="noreferrer"&gt;cross product&lt;/a&gt; and &lt;a href="http://en.wikipedia.org/wiki/Curl_%28mathematics%29" rel="noreferrer"&gt;curl&lt;/a&gt; are only defined for 3 spatial directions. To generalize for arbitrary spacetime dimension $n$, we use the mathematical machinery of exterior &lt;a href="http://en.wikipedia.org/wiki/Differential_form" rel="noreferrer"&gt;differential forms&lt;/a&gt;, exterior &lt;a href="http://en.wikipedia.org/wiki/Exterior_algebra" rel="noreferrer"&gt;wedge product&lt;/a&gt; $\wedge$, and &lt;a href="http://en.wikipedia.org/wiki/Exterior_derivative" rel="noreferrer"&gt;exterior de Rham differential&lt;/a&gt; $d$.&lt;/p&gt;
&lt;p&gt;In the linked &lt;a href="https://physics.stackexchange.com/a/20578/2451"&gt;answer&lt;/a&gt;, it is also mentioned how many electric and magnetic field components, and how many Maxwell's equations, there are in various spacetime dimensions $n$. Here is a table for small spacetime dimension $n$:&lt;/p&gt;
&lt;pre&gt;&lt;code&gt;  # of spacetime dimensions n | 1 2 3 4  5  6  7
  ----------------------------------------------
  # of electric fields        | 0 1 2 3  4  5  6
  # of magnetic fields        | 0 0 1 3  6 10 15
  # of Maxwell's eqs.         | 1 2 4 8 15 26 42
&lt;/code&gt;&lt;/pre&gt;
&lt;p&gt;For instance, in $n=0+1$ spacetime dimension, there are no electric and magnetic fields, and there is just a single Maxwell equation (Gauss' law), which says that $\rho=0$. Not a very interesting theory!&lt;/p&gt;
</t>
  </si>
  <si>
    <t xml:space="preserve">&lt;p&gt;A lot is known about QFTs (including QED) at finite time.
It is tractable approximately (just like scattering). though in 4D no rigorous treatment is available (neither is there one for scattering).&lt;/p&gt;
&lt;p&gt;One can compute - nonrigorously, in renormalized perturbation 
theory - many time-dependent things, namely via the Schwinger-Keldysh
(or closed time path = CTP) formalism.&lt;/p&gt;
&lt;p&gt;For example,
    E. Calzetta and B. L. Hu,
    Nonequilibrium quantum fields: Closed-time-path effective action, 
    Wigner function, and Boltzmann equation,
    Phys. Rev. D 37 (1988), 2878-2900.
derive finite-time Boltzmann-type kinetic equations from quantum 
field theory using the CTP formalism.&lt;/p&gt;
&lt;p&gt;There are also successful nonrelativistic approximations with 
relativistic corrections, within the framework of NRQED and NRQCD, 
which are used to compute bound state properties and spectral shifts.
See, e.g., hep-ph/9209266, hep-ph/9805424, hep-ph/9707481, and
hep-ph/9907240.&lt;/p&gt;
&lt;p&gt;There is also an interesting particle-based approximation to QED 
by Barut, which might well turn out to become the germ of an exact
particle interpretation of standard renormalized QED. See 
A.O. Barut and J.F. Van Huele, Phys. Rev. A 32 (1985), 3187-3195,
and the discussion in Phys. Rev. A 34 (1986), 3500-3501,3502-3503.&lt;/p&gt;
&lt;p&gt;Approximately renormalized Hamiltonians, and with them an approximate 
dynamics, can also be constructed via similarity renormalization; 
see, e.g.,&lt;br&gt;
    S.D. Glazek and K.G. Wilson,
    Phys. Rev. D 48 (1993), 5863-5872.
    hep-th/9706149&lt;/p&gt;
&lt;p&gt;In 2D, the situation is well understood even rigorously:&lt;/p&gt;
&lt;p&gt;For all theories where Wightman
functions can be constructed rigorously, there is an associated
Hilbert space on which corresponding (smeared) Wightman fields 
and generators of the Poincare group are densely defined.
This implies that there is a well-defined Hamiltonian $H=cp_0$ that
provides via the Schroedinger equation the dynamics of wave functions 
in time.&lt;/p&gt;
&lt;p&gt;In particular, if the Wightman functions are constructed via the
Osterwalder-Schrader reconstruction theorem, both the Hilbert space 
and the Hamiltonian are available in terms of the probability measure
on the function space of integrable functions of the corresponding 
Euclidean fields. For details, see, e.g., Section 6.1 of
   J. Glimm and A Jaffe,
   Quantum Physics: A Functional Integral Point of View,
   Springer, Berlin 1987. 
In particular, (6.1.6), (6.1.11) and Theorem 6.1.3 are relevant.&lt;/p&gt;
&lt;p&gt;[The above information was extracted from the Section 
''Relativistic QFT at finite times?'' of Chapter B3: ''Basics on quantum fields'' of my theoretical physics FAQ at 
&lt;a href="http://www.mat.univie.ac.at/~neum/physfaq/physics-faq.html" rel="nofollow noreferrer"&gt;http://www.mat.univie.ac.at/~neum/physfaq/physics-faq.html&lt;/a&gt;
]&lt;/p&gt;
&lt;p&gt;[Edit October 9, 2012:]
On the other hand, a lot is unknown about QFTs (including QED) at finite time. 
Let me quote from the 1999 article ''Some problems in statistical mechanics that I would like to see solved'' by Elliot Lieb 
&lt;a href="http://www.sciencedirect.com/science/article/pii/S0378437198005172" rel="nofollow noreferrer"&gt;http://www.sciencedirect.com/science/article/pii/S0378437198005172&lt;/a&gt;:
&lt;em&gt;''But there is one huge problem that everyone avoids, because so far it is much too difficult to handle. That problem is Quantum Electrodynamics, and the problem exists whether we are talking about non-relativistic or relativistic quantum mechanics. [...] The physical picture that begs to be understood on some decent level is that the electron is surrounded by a huge cloud of photons with an enormous energy. We are looking for small effects, called 'radiative corrections', and these effects are like a flea on an elephant. Perturbation theory treats the elephant as a perturbation of the flea. [...] After renormalizing the mass so that the 'effective mass' (a concept familiar from solid state physics) equals the measured mass of the electron we are supposed to obtain an 'effective low energy Hamiltonian' (again, a familiar concept) that equals the Schroedinger Hamiltonian plus some tiny corrections, such as the Lamb shift. From there we should go on to verify the levels of hydrogen (which, except for the ground state, have become resonances), stability of matter and thermodynamics and all those other good things. But no one has a clue how to implement this program. [...] On the other hand matter does
exist and the sun is shining, so the theory must exist, too. I would like to see it someday''&lt;/em&gt;
&lt;/p&gt;
</t>
  </si>
  <si>
    <t xml:space="preserve">&lt;p&gt;First of all I do not think that conservation of information is an established statement. It seems to be an &lt;a href="http://en.wikipedia.org/wiki/Black_hole" rel="nofollow"&gt;open problem&lt;/a&gt; still as far as black holes go.&lt;/p&gt;
&lt;p&gt;Even if true, it is a different type of conservation, analogous to the unitarity requirements of a system of functions or phase space considerations.&lt;/p&gt;
&lt;p&gt;From the conclusions of &lt;a href="http://arxiv.org/pdf/hepth/0507171.pdf" rel="nofollow"&gt;a paper by Hawking&lt;/a&gt; :&lt;/p&gt;
&lt;blockquote&gt;
  &lt;p&gt;In this paper, I have argued that quantum gravity is unitary and information is preserved in black hole formation
  and evaporation. I assume the evolution is given by a Euclidean path integral over metrics of all topologies. The
  integral over topologically trivial metrics can be done by dividing the time interval into thin slices and using a linear
  interpolation to the metric in each slice. The integral over each slice will be unitary and so the whole path integral
  will be unitary.
  On the other hand, the path integral over topologically non trivial metrics will lose information and will be asymptotically
  independent of its initial conditions. Thus the total path integral will be unitary and quantum mechanics is
  safe.&lt;/p&gt;
  &lt;p&gt;How does information get out of a black hole? My work with Hartle[8] showed the radiation could be thought of as
  tunnelling out from inside the black hole. It was therefore not unreasonable to suppose that it could carry information
  out of the black hole. This explains how a black hole can form and then give out the information about what is inside
  it while remaining topologically trivial. There is no baby universe branching off, as I once thought. The information
  remains firmly in our universe. I’m sorry to disappoint science fiction fans, but if information is preserved, there is
  no possibility of using black holes to travel to other universes. If you jump into a black hole, your mass energy will
  be returned to our universe but in a mangled form which contains the information about what you were like but in a
  state where it can not be easily recognized. It is like burning an encyclopedia. Information is not lost, if one keeps the
  smoke and the ashes. But it is difficult to read. In practice, it would be too difficult to re-build a macroscopic object
  like an encyclopedia that fell inside a black hole from information in the radiation, but the information preserving
  result is important for microscopic processes involving virtual black holes. If these had not been unitary, there would
  have been observable effects, like the decay of baryons.&lt;/p&gt;
&lt;/blockquote&gt;
&lt;p&gt;Energy is a conserved quantity because of Noether's theorem: wherever it holds, energy is conserved. In extreme General Relativity scenaria energy itself loses its meaning, whereas phase space and unitarity  may hold and if Hawking is correct, information is conserved.&lt;/p&gt;
&lt;p&gt;So energy conservation and possible conservation of information are two unconnected effects.&lt;/p&gt;
</t>
  </si>
  <si>
    <t xml:space="preserve">&lt;p&gt;in n+1 dimensions, E is an n-vector field, and B an antisymmetric tensor field with n(n-1)/2 components. The cross product $\nabla \times E$ becomes the antisymmetric tensor with components $\nabla_j E_k - \nabla_k E_j$, and the cross product $\nabla \times B$ becomes the vector with components $\sum _j \nabla_j B_{jk}$. (or perhaps minus this sum; you could figure out the correct sign from the Lagrangian). &lt;/p&gt;
</t>
  </si>
  <si>
    <t xml:space="preserve">&lt;p&gt;I'm trying to recreate a phenomenon I have noticed from our water tank at home. Ok so we have a deep well pump that fills our water tank everyday. But something odd always happen everytime the water tank is full. The tank has an outlet(actually just a pipe sticking out of the tank) where the water spills out when the tank is full. This is when the phenomenon happens, when we turn off the water pump the water will keep spilling out of that outlet pipe FOR HOURS! Even though the water pump is already off the water will keep spilling out of that outlet pipe. The only proven method to stop the water spilling is to turn on the faucet in the house meaning to use the water. Once when I was alone in the house and the water started spilling after the pump was turned off, it was 6pm, I waited it out and see if it would stop by itself. I waited for 2hrs, finally I had to turn on the faucet in the house around 8pm to stop the water from keeping on spilling.&lt;/p&gt;
&lt;p&gt;So here's what I was hoping to do. My mom has been complaining about the high electricty bill. One of our highest electricity usage is the water pump since it takes an hour(more or less) to fill that tank with water. And we fill it twice a day since we run a room for rent business. I was hoping I could recreate that phenomenon and build a tank(a smaller one of course) on top of the main tank. Then all we have to do is fill that new tank with water for lets say 15mins and let it spill water into the main tank for the entire day.&lt;/p&gt;
&lt;p&gt;Here's a link on a diagram of our water tank. &lt;/p&gt;
&lt;p&gt;&lt;a href="http://img405.imageshack.us/img405/3294/watertankdiagram.jpg" rel="nofollow noreferrer"&gt;http://img405.imageshack.us/img405/3294/watertankdiagram.jpg&lt;/a&gt; &lt;/p&gt;
&lt;p&gt;Hope someone can help. :)&lt;/p&gt;
</t>
  </si>
  <si>
    <t>I want to recreate a phenomenon I've noticed from our water tank</t>
  </si>
  <si>
    <t xml:space="preserve">&lt;p&gt;How do you calculate the &lt;a href="http://en.wikipedia.org/wiki/Time_dilation" rel="nofollow"&gt;time dilation&lt;/a&gt; effect experienced by a traveler traveling at a relatively low speed?&lt;/p&gt;
&lt;p&gt;Specifically, how much time dilation would a traveller moving at $v=0.0007 c$ (speed of light) experience during a the time it would take (about 1 month) to travel from Earth to Jupiter (assuming straight line constant speed) when compared to the observer (on earth)? Would the difference (when the traveller returned and clocks were compared) be measured in minutes, hours, days, or weeks?&lt;/p&gt;
</t>
  </si>
  <si>
    <t>Approximate Time Dilation at Rocket Speeds</t>
  </si>
  <si>
    <t>&lt;special-relativity&gt;&lt;time&gt;&lt;speed&gt;</t>
  </si>
  <si>
    <t xml:space="preserve">&lt;p&gt;This answer contains some additional resources that may be useful. &lt;strong&gt;Please note that answers which simply list resources but provide no details are strongly discouraged by &lt;a href="https://physics.meta.stackexchange.com/questions/4697/are-resource-recommendations-allowed"&gt;the site's policy on resource recommendation questions&lt;/a&gt;&lt;/strong&gt;. This answer is left here to contain additional links that do not yet have commentary.&lt;/p&gt;
&lt;hr&gt;
&lt;p&gt;J. Berges,
Introduction to Nonequilibrium Quantum Field Theory,
AIP Conf. Proc. 739 (2004), 3--62.
hep-ph/0409233&lt;/p&gt;
&lt;p&gt;W. Botermans and R. Malfliet,
Quantum transport theory of nuclear matter,
Physics Reports 198 (1990), 115--194.&lt;/p&gt;
&lt;p&gt;E. Calzetta and B.L. Hu,
Nonequilibrium quantum fields: Closed-time-path effective action, 
Wigner function, and Boltzmann equation,
Phys. Dev. D 37 (1988), 2878--2900.&lt;/p&gt;
&lt;p&gt;K. Chou, Z. Su, B. Hao, and L. Yu,
Equilibrium and nonequilibrium formalisms made unified,
Physics Reports 118 (1985), 1--131.&lt;/p&gt;
&lt;p&gt;Yu. B. Ivanov, J. Knoll, and D. N. Voskresensky,
Self-Consistent Approximations to Non-Equilibrium Many-Body Theory,
Nucl. Phys. A 657 (1999), 413--445.
hep-ph/9807351&lt;/p&gt;
&lt;p&gt;Yu. B. Ivanov, J. Knoll, and D. N. Voskresensky,
Resonance Transport and Kinetic Entropy,
Nucl. Phys. A 672 (2000), 313--356.
nucl-th/9905028&lt;/p&gt;
</t>
  </si>
  <si>
    <t xml:space="preserve">&lt;p&gt;I know that in special relativity Electric and Magnetic fields mix together in different reference frames, but my question is about classical mechanics.&lt;/p&gt;
&lt;p&gt;It seems weird to me is that the Lorentz Force law has velocity in it, it doesn't make much sense in classical mechanics, and I assume the Lorentz force law was derived before Special relativity.&lt;/p&gt;
&lt;p&gt;In classical mechanics acceleration should be the same in all reference frames,
so let's take two examples:&lt;/p&gt;
&lt;ol&gt;
&lt;li&gt;&lt;p&gt;There's a constant magnetic field and a particle moving, if I'm moving with the particle it looks to me as if it is stationary so it should not have any magnetic field acting on it. so why is it accelerating? &lt;br&gt;I assume the problem here is that it is impossible to have a constant magnetic field in both frames, but I'm not sure why.&lt;/p&gt;&lt;/li&gt;
&lt;li&gt;&lt;p&gt;There are two charged particles moving in parallel to each other, meaning they have the same velocity, again if I'm moving together with the particles it looks to
me as if they are stationary and should not have any magnetic field acting on them.&lt;/p&gt;&lt;/li&gt;
&lt;/ol&gt;
&lt;p&gt;I realize the real answer is to use special relativity, but my question is how
did Lorentz think about this before special relativity was discovered and how
is this problem "solved" in classical mechanics?
I assume this also has some connection with what the definitions of Electric Field and Magnetic Field actually are.&lt;/p&gt;
</t>
  </si>
  <si>
    <t>Lorentz force law in Newtonian relativity</t>
  </si>
  <si>
    <t>&lt;electromagnetism&gt;&lt;special-relativity&gt;&lt;forces&gt;&lt;history&gt;&lt;relative-motion&gt;</t>
  </si>
  <si>
    <t xml:space="preserve">&lt;p&gt;If I have a perfectly balanced and thus fair cubic die, then polish 3 adjacent faces (so that their coefficient of friction is effectively zero) and roughen the remaining faces (so that their coefficient of friction is, say, one) but otherwise leave the die still perfectly balanced, how will it affect the fairness of the die, assuming it is used normally, i.e. by throwing it on a horizontal surface with random velocity and spin?&lt;/p&gt;
&lt;p&gt;More generally, other than balance (macro geometry and density), what factors would affect the fairness of regular polyhedron used as a die?&lt;/p&gt;
</t>
  </si>
  <si>
    <t>Effect of surface treatment on fair dice</t>
  </si>
  <si>
    <t>&lt;classical-mechanics&gt;&lt;rotational-dynamics&gt;&lt;friction&gt;&lt;probability&gt;</t>
  </si>
  <si>
    <t xml:space="preserve">&lt;p&gt;I have the following decomposition for the electric component of light:&lt;/p&gt;
&lt;p&gt;$$\renewcommand{\vec}[1]{\mathbf{#1}}\vec{E}(\vec r)=\frac1{4\pi^2} \iint_\Omega \vec A(k_x, k_y) \mathrm{e}^{i \vec{k} \cdot \vec{r}} \, \mathrm{d}k_x \mathrm{d}k_y.$$&lt;/p&gt;
&lt;p&gt;Similarly, the magnetic field is:
$$\renewcommand{\vec}[1]{\mathbf{#1}}\vec{H}(\vec r)=\frac1{4\pi^2} \iint_\Omega \frac{\vec k}{\omega \mu_0} \times \vec A(k_x, k_y) \mathrm{e}^{i \vec{k} \cdot \vec{r}} \, \mathrm{d}k_x \mathrm{d}k_y.$$&lt;/p&gt;
&lt;p&gt;Fine, this is the setting. Now I wish to compute the average Poynting vector $\langle \vec S \rangle$:&lt;/p&gt;
&lt;p&gt;$$\langle \vec S \rangle = \frac12 \operatorname{Re} [\vec E(\vec r) \times \vec H(\vec r)^*].$$
Is there a way to express $\langle \vec S \rangle$ in a nice form? Integrals of functions of $\vec A$ for example. I get horrendous expressions with convolutions that don't give me a nice compact formula.&lt;/p&gt;
&lt;p&gt;I know that this might actually be more mathematics than physics, but it might be possible that the physical boundary conditions give a better solution.&lt;/p&gt;
</t>
  </si>
  <si>
    <t>Electric field Fourier decomposition</t>
  </si>
  <si>
    <t xml:space="preserve">&lt;p&gt;I'm almost certain there is a duplicate question out there, but I can't quite find it.  &lt;/p&gt;
&lt;p&gt;Anyway, if observer one sees observer 2 moving away from her at a speed $v$, it is a consequence of special relativity that observer 1 will say that a a time that an event that should last a duration $t_{0}$ in observer 2's frame will take a time $t=\frac{t_{0}}{\sqrt{1-\left(\frac{v}{c}\right)^{2}}}$.  Having this formula, it is just a matter of calculation.  The minimum Earth-Jupiter distance is $5.89\times 10^{11}\,\,$m, and the maximum Earth-Jupiter distance is $9.69\times 10^{11}\,\,$m, we find that $t-t_{0}$ must lie between 0.69 and 1.13 seconds for the scenario you envision.  (At least as long as we ignore general relativistic effects).&lt;/p&gt;
</t>
  </si>
  <si>
    <t xml:space="preserve">&lt;p&gt;It may be interesting for you to note that the splitting is not unique.
In fact, given the quartic oscillator, it is well-known that splitting it into the quadratic part plus the quartic part is not the optimal way to split.
Much better results are obtainable by variational perturbation theory, which chooses the interaction in such a way as to minimize sensitivity of the results. This gives a different split (and even splits depending on what precisely you want to determine).&lt;/p&gt;
&lt;p&gt;Stevenson, P.M.,
Optimized perturbation theory,
Physical Review D 23 (1981), 2916.&lt;/p&gt;
&lt;p&gt;With variational perturbation theory, one can get convergent expansions for the quartic oscillator rather than asymptotic expansions only. 
See, e.g., Phys. Lett. A 173, 332 (1993); Physical Review A 59 (1999), 102.&lt;/p&gt;
&lt;p&gt;Your problem, the cubic oscillator, is treated with variational perturbation theory in quant-ph/9502027.&lt;/p&gt;
&lt;p&gt;See also &lt;a href="http://www.mat.univie.ac.at/~neum/ms/ren.pdf"&gt;http://www.mat.univie.ac.at/~neum/ms/ren.pdf&lt;/a&gt;&lt;/p&gt;
</t>
  </si>
  <si>
    <t xml:space="preserve">&lt;p&gt;Quantum mechanics isn't any different. Theorem 4.4 of my paper 
Int. J. Mod. Phys. B 17 (2003), 2937-2980.  quant-ph/0303047 
proves at least the weak law of large numbers in the quantum context.&lt;/p&gt;
&lt;p&gt;Indeed, expectations are routinely found consistent with quantum mechanics since all of thermodynamics is (from the quantum statistical point of view) nothing else than measured expectations under conditions where the weak law of large numbers justifies the thermodynamic limit.&lt;/p&gt;
&lt;p&gt;See also pp.25-34 of my slides
&lt;a href="http://www.mat.univie.ac.at/~neum/ms/optslides.pdf" rel="nofollow"&gt;http://www.mat.univie.ac.at/~neum/ms/optslides.pdf&lt;/a&gt;&lt;/p&gt;
&lt;p&gt;By the way, probabilities of $10^{-200}$ are not something that can be ignored.
Most probabilities of observations of complex events are extremely tiny!
Suppose that we throw a die 1000 times and ask for the probability that we obtained precisely the sequence of numbers that we actually obtained. The probability for it is $6^{-1000}\ll 10^{-200}$ although we just experienced an event with this tiny probability. &lt;/p&gt;
</t>
  </si>
  <si>
    <t xml:space="preserve">&lt;p&gt;There are two points I wish to highlight.
1) Simple substitution of the sum by an integral would not work and is not justified. However, one should switch from microscopical quantities to macroscopical by doing avaraging over 4-volume, throughout which interparticle distances and times can be considered small.&lt;/p&gt;
&lt;p&gt;Macroscopic stress-energy tensor will be then:
$$_x000D_
{\bf T}^{\mu\nu}=\dfrac{1}{\Delta V_4}\int_{\Delta V_4}T^{\mu\nu}d V=\dfrac{1}{\sqrt{-g} d^3x^i dx^0}\int_{\Delta V_4}T^{\mu\nu} \sqrt{-g} d^3x^i dx^0_x000D_
$$
Then a)in $T^{\mu\nu}$ only delta-functions depend on x, b) metric determinant g is a macroscopic quantity, is constant over selected volume and can also be taken away from the integra. One arrives then at:
$$_x000D_
{\bf T}^{\mu\nu}=\dfrac{1}{d^3x^i dx^0}\sum_a\dfrac{p_a^\mu p_a^\nu}{p_a^0}\int_{\Delta V_4} \delta^{(3)}({\bf x}-{\bf x}^{(a)}) d^3 x^i dx^0 = \dfrac{1}{d^3x^i}\sum_a\dfrac{p_a^\mu p_a^\nu}{p_a^0}._x000D_
$$
In the last expression the sum is taken over the particles which have world lines passing through $\Delta V_4$ (we ignore the fact that some particles could have left or entered the volume through its 3-boundary, as there are much less of them then the particles inside the volume).&lt;/p&gt;
&lt;p&gt;Now the expression ${\bf T}^{\mu\nu}= \dfrac{1}{d^3x^i}\sum_a\dfrac{p_a^\mu p_a^\nu}{p_a^0}$ can be more comfortably treated.&lt;/p&gt;
&lt;p&gt;2) The symmetry considerations themselves. Consider the conponenent of the macroscopic tensor:&lt;/p&gt;
&lt;p&gt;${\bf T}^{0 0} = \dfrac{1}{d^3x^i}\sum_a p_a^0 \equiv \rho $&lt;/p&gt;
&lt;p&gt;${\bf T}^{i 0} = \dfrac{1}{d^3x^i}\sum_a p_a^i $.
As the sum $\sum_a p_a^i$ of 3-vectors is taken over a macrospoic volume, the result should result in a macroscopic 3-vector. However, if this vector was not zero, it would violate isotropy, which states that there exists no preferable direction. Hence ${\bf T}^{i 0} = 0$&lt;/p&gt;
&lt;p&gt;${\bf T}^{i j} = \dfrac{1}{d^3x^i}\sum_a\dfrac{p_a^i p_a^j}{p_a^0}$. As just before, the sum should produce a symmetric macroscopic 3-tensor of second order. But all symmetric 3-tensors are defined by 3 eigenvectors. If eigenvalues are non-degenerate, then there exists 3 preferred directions (3 eigenvectors), if eigenvalues are single degenerate, then there are 2 preferred directions etc. No preferred directions correspond to the case when the matrix has all eigenvalues equal, that is when the matrix is proportional to kronecker delta. The coefficient of proportionality is the pressure:
${\bf T}^{i j} \equiv P \delta^{ij}$&lt;/p&gt;
&lt;p&gt;Expressing $\delta^{ij}$ as $\eta^{ij}+U^0 U^0$ ($U^i$ is zero by symmetry considerations, and $U^0$ is hence equal to unity), and $T^{00}$ as $\rho U^0 U^0$, one arrives at the final expression for $T$.&lt;/p&gt;
</t>
  </si>
  <si>
    <t xml:space="preserve">&lt;p&gt;Is this what you are looking for? &lt;/p&gt;
&lt;p&gt;All valid statements in the equilibrium thermodynamics of standard systems can be deduced from the following deﬁnition.&lt;/p&gt;
&lt;p&gt;7.1.2 Deﬁnition. (Phenomenological thermodynamics)&lt;/p&gt;
&lt;p&gt;(i) Temperature T, pressure P, and volume V are positive, mole numbers $N_j$ are nonnegative. The extensive variables H, S, V, $N_j$ are additive under the composition of disjoint subsystems. We combine the $N_j$ into a column vector with these components.&lt;/p&gt;
&lt;p&gt;(ii) There is a convex system function ∆ of the intensive variables T, P, µ which is monotone increasing in T and monotone decreasing in P. The intensive variables are related by the equation of state&lt;/p&gt;
&lt;p&gt;∆(T, P, µ) = 0.$~~~~~~~~~~~~~~~~~$  (7.1)&lt;/p&gt;
&lt;p&gt;The set of (T, P, µ) satisfying T &gt; 0, P &gt; 0 and the equation of state is called the state space.&lt;/p&gt;
&lt;p&gt;(iii) The Hamilton energy H satisﬁes the Euler inequality&lt;/p&gt;
&lt;p&gt;H ≥ TS − PV + µ · N $~~~~~~$ (7.2)&lt;/p&gt;
&lt;p&gt;for all (T, P, µ) in the state space.&lt;/p&gt;
&lt;p&gt;(iv) Equilibrium states have well-deﬁned intensive and extensive variables satisfying equality in (7.2). A system is in equilibrium if it is completely characterized by an equilibrium state.&lt;/p&gt;
&lt;p&gt;This is the complete list of assumptions deﬁning phenomenological equilibrium thermodynamics for standard systems; the system function ∆ can be determined either by ﬁtting to experimental data, or by calculation from a more fundamental description, cf. Theorem 9.2.1. All other properties follow from the system function. Thus, all equilibrium properties of a material are characterized by the system function ∆.&lt;/p&gt;
&lt;p&gt;This is from the beginning of Part II of 
&lt;A HREF="http://lanl.arxiv.org/abs/0810.1019" rel="nofollow"&gt;
Classical and Quantum Mechanics via Lie algebras&lt;/A&gt;.&lt;/p&gt;
&lt;p&gt;Later comes statistical mechanics proper, in a similar, but more technical style.&lt;/p&gt;
</t>
  </si>
  <si>
    <t xml:space="preserve">&lt;p&gt;First, a bit about my thoughts.  I believe we have the capability today to provide energy, water, food, education, and transportation to every man woman and child on the planet.  To that end, I would like to become a force that brings about this change.&lt;/p&gt;
&lt;p&gt;In trying to meet the first goal, which is to provide energy, I have come across two technologies which greatly interest me, the first of which must be in place to begin the second.&lt;/p&gt;
&lt;p&gt;The first is the high efficiency solar cells developed by Patrick Pinhero at the University of Missouri.  Assuming that said solar cell captures 80% of available light, how much energy can I expect them to produce per meter of cell?  How would this vary betweeen environments such as the Nevada desert and central Florida, how did you come to these conclusions, and is there any formula I can use to calculate an expected energy output?&lt;/p&gt;
</t>
  </si>
  <si>
    <t>Expected Energy Production From High Efficiency Solar Cells</t>
  </si>
  <si>
    <t xml:space="preserve">&lt;p&gt;I saw an exercise where you had to calculate the units of $C_i, i=1,2$ from an equation like this:&lt;/p&gt;
&lt;ul&gt;
&lt;li&gt;$v^2=2\cdot C_1x$ and&lt;/li&gt;
&lt;li&gt;$x=C_1\cdot \cos(C_2\cdot t)$&lt;/li&gt;
&lt;/ul&gt;
&lt;p&gt;where&lt;/p&gt;
&lt;ul&gt;
&lt;li&gt;$x$ means &lt;em&gt;meters&lt;/em&gt;,&lt;/li&gt;
&lt;li&gt;$t$ means seconds and&lt;/li&gt;
&lt;li&gt;$v$ means velocity.&lt;/li&gt;
&lt;/ul&gt;
&lt;p&gt;For $C_1$ I got $C_1=m/s^2$. But coming to $C_2$ the cosinus irritates me somehow:&lt;/p&gt;
&lt;p&gt;$$x=C_1 \cdot \cos(C_2 t)\Rightarrow m=m/s^2 \cdot \cos(C_2 s)\Rightarrow s^2 = \cos(C_2 s)$$&lt;/p&gt;
&lt;p&gt;Does this mean, that $C_2$ must have the unit $s$?&lt;/p&gt;
&lt;p&gt;Thanks a lot!&lt;/p&gt;
</t>
  </si>
  <si>
    <t>Do the trigonometric functions preserve units?</t>
  </si>
  <si>
    <t>&lt;homework-and-exercises&gt;&lt;units&gt;&lt;si-units&gt;</t>
  </si>
  <si>
    <t xml:space="preserve">&lt;p&gt;I am trying to derive &lt;a href="http://en.wikipedia.org/wiki/Birkhoff%27s_theorem_%28relativity%29" rel="nofollow noreferrer"&gt;Birkhoff's theorem&lt;/a&gt; in GR as an exercise: a spherically symmetric gravitational field is static in the vacuum area. I managed to prove that $g_{00}$ is independent of $t$ in the vacuum, and that $g_{00}*g_{11}=f(t)$.&lt;/p&gt;
&lt;p&gt;But the next question is: Show that you can get back to a Schwarzschild metric by a certain mathematical operation. I am thinking at a coordinate change (or variable change on $r$) to absorb the $t$ dependence of $g_{11}$, but I can't see the right one. Does someone has a tip to share? &lt;/p&gt;
</t>
  </si>
  <si>
    <t>Deriving Birkhoff's Theorem</t>
  </si>
  <si>
    <t>&lt;homework-and-exercises&gt;&lt;general-relativity&gt;&lt;black-holes&gt;&lt;symmetry&gt;&lt;metric-tensor&gt;</t>
  </si>
  <si>
    <t xml:space="preserve">&lt;p&gt;Conservation of mass-energy is an extremely well-defined and exhaustively proven concept.&lt;/p&gt;
&lt;p&gt;However, as was aptly noted in the earlier answer to your question, "conservation of information" has a far less solid status. For example, some interpretations of quantum mechanics would assert that you can retract or erase information under very carefully defined circumstances. In that view, the idea of conservation of information would at the very least have to be defined with great care.&lt;/p&gt;
&lt;p&gt;So to avoid getting into issues of terminology, let me suggest instead a somewhat different phrasing of your question:&lt;/p&gt;
&lt;p&gt;&lt;em&gt;For a given level of mass-energy in some region of space, what is the maximum amount of information that can be stored without loss (conserved) within that space?&lt;/em&gt;&lt;/p&gt;
&lt;p&gt;One end of that question is particularly easy to address: If a region of space has zero mass-energy for the time over which it is to store information, it also has zero ability to store information. It would make a really bad memory cell! I should mention for clarity that doing something like adding a particle to that region to create a "1" would be cheating, since it would mean your &lt;em&gt;real&lt;/em&gt; memory cell consisted of the empty space plus wherever you were stashing the spare particle.&lt;/p&gt;
&lt;p&gt;Alas, anything above that simple minimum of zero information storage for zero mass gets a bit more complicated, pun intended.&lt;/p&gt;
&lt;p&gt;One complication is that low-mass particles just don't want to stay in place within a limited region. So if you for example you tried to code a "1" by putting an electron on one side of small cube of space, you would find that over time the location of your electron (and thus your memory cell) would become increasingly uncertain.&lt;/p&gt;
&lt;p&gt;That is not something you can engineer away, at least not for a single particle in a vacuum. That's because the location of small masses must be described by wave functions, and wave functions &lt;em&gt;always&lt;/em&gt; spread out over time. The problem is not that different from pouring a cup of water onto the surface of a pond and hoping for some reason it will just stay on the surface. Waves are waves, and wave functions like to spread.&lt;/p&gt;
&lt;p&gt;Atoms get around this problem by steering the electron waves around in very tight loops (via electrostatic attraction), so perhaps atoms could solve the problem? Alas, what you would find by replacing electrons with atoms is that the atoms &lt;em&gt;also&lt;/em&gt; spread like waves, albeit far more slowly than the electrons did. In fact, you can't completely win on this problem. More mass slows the spread, but even a baseball sitting in an impossibly perfect, absolutely pristine, and radiation-free vacuum would slowly start to spread like a wave, and thus very slowly lose track of its position over enough time. You can also use other masses or particles to keep bouncing the memory part around to keep it in place, but of course the very act of banging things into your memory will introduce some dangers of losing information. The "banging" nonetheless works pretty well for classical systems, and that is what we do with most real memories: We embed them in solid objects that keep them mostly in place. But there is a limit even there, since solid memories still rely ultimately on basic particles. The wave function drift issue has a real impact, for example, on the design of flash memories. Those work by trying to keep small numbers of electrons corralled into very small spaces. One of the reasons why flash drives specify limits (e.g. 10 years) on how long they can retain information is because those electrons tend to forget where they are, even with all of the barriers that the solid flash chips put into effect to try to keep them corralled.&lt;/p&gt;
&lt;p&gt;So let's accept that as given, something perhaps for a bumper sticker: Drift Happens.&lt;/p&gt;
&lt;p&gt;So, ignoring drift, can you code &lt;em&gt;anything&lt;/em&gt; with certainty onto a very light particle?&lt;/p&gt;
&lt;p&gt;Oddly enough, the answer is yes. The smallest possible bit of matter that is willing to stay in one place for a decent span of time is the electron (or its antimatter equivalent, the positron). This simple particle has a quantum form of angular momentum called spin, and it has it in the absolute smallest unit that quantum mechanics allows. That's because angular momentum starts getting very "chunky" (quantum) at its lower limits, refusing to have any other than a small number of precisely defined values. The value in the case of the electron is 1/2 spin unit. (Why "1/2" is an interesting question all by itself.)&lt;/p&gt;
&lt;p&gt;It turns out that spin enables you to use such a particle as a &lt;em&gt;perfect&lt;/em&gt; memory -- one that will not forget even over very long periods of time -- for exactly one quantity: An axis of rotation, called a spin vector, that points in whatever direction you last used to "read" the electron. Mind you, it's up to you and your memory reading machinery to make sure you remember the coordinate system that you used to set the electron. But since you cannot really talk about or even define information clearly without some kind of a reader apparatus, assuming such a reader is pretty much a necessity anyway.&lt;/p&gt;
&lt;p&gt;This is somewhat surprising, given quantum mechanics' reputation for making everything fuzzy. If your reader can only handle one axis in space for setting and reading electrons, then every electron can store exactly one bit of information, since the electron can rotate in either of two directions around that axis.&lt;/p&gt;
&lt;p&gt;Using individual electron spin axes to store bits pushes hard on quantum physics, yet also gives an experimentally meaningful ratio of bits-to-mass: one bit per electron mass. Since the electron is the smallest stable particle that can stay in place for a while to act as a memory, it's a decent ballpark for maximum realizable storage.&lt;/p&gt;
&lt;p&gt;However, an electron can be pointed along &lt;em&gt;any&lt;/em&gt; axis and remember it perfectly. So the idea can be asked: Why not store more information by pointing the electrons in many different directions?&lt;/p&gt;
&lt;p&gt;Well... you can certainly set the electrons up along different axes, but then quantum mechanics come back in to bite you, hard, when you try to read them. You see, the 100% certainty guarantee for reading a bit applies &lt;em&gt;only&lt;/em&gt; if you are extremely careful to measure the electron along exactly the same axis that you used to set it. Deviate even a tiny bit from that axis, and quantum uncertainty starts to creep in. In fact, if you try measuring the electron at an angle 90 degree off from the axis you used to set it, the stored data becomes 100% irretrievable -- you just get random noise! Your memory has "forgotten" everything.&lt;/p&gt;
&lt;p&gt;So, short of building a separate reader for every axis and thereby defeating the whole goal of achieving high bit-to-mass ratios, trying to use multiple axes just causes your memory to become less reliable. Only at zero deviation from the axis used to set the electron does it act like a reliable memory. You can use statistical methods to try to fix things up, but what you'll find if with that route is that you can never exceed than the one-bit-per-electron storage density of perfect alignment.&lt;/p&gt;
&lt;p&gt;So at least for this approach -- there may be others -- that's the best I can do to answer your question. The relationship between conservation of mass-energy and conservation (as in storage) of information is that you can reliably store one bit of information, more-or-less indefinitely, for every electron mass in your storage medium.&lt;/p&gt;
&lt;p&gt;And how much data does that work out to be? About $1.1 &amp;#215; 10^{30}$ bits, or $1.2 &amp;#215; 10^{14}$ petabytes, per kilogram.&lt;/p&gt;
&lt;p&gt;That's a lot of bits!&lt;/p&gt;
</t>
  </si>
  <si>
    <t xml:space="preserve">&lt;p&gt;Trigonometric functions don't "preserve" units. The expression under a trigonometric function must be dimensionless and so is the value of a trigonometric function.&lt;/p&gt;
&lt;p&gt;Thus, &lt;em&gt;C&lt;sub&gt;2&lt;/sub&gt;&lt;/em&gt; in your equations is in units of frequency: &lt;em&gt;Hz&lt;/em&gt; or &lt;em&gt;1/s&lt;/em&gt;.&lt;/p&gt;
&lt;p&gt;There is an error in one of the equations, perhaps a missing constant.&lt;/p&gt;
</t>
  </si>
  <si>
    <t xml:space="preserve">&lt;p&gt;This is an incredibly complex question, but we can get you going by ignoring a few of the trickier issues, and get you to an "order of magnitude" sort of result.&lt;/p&gt;
&lt;p&gt;PV cells output a given power (Watts) that is roughly proportional to the irradiance (Watts/Sq. Meter) they are exposed to, corrected for the angle of incidence against their surface. Temperature and spectral content of the light affect the "curve" describing the relationship between output power and irradiance.&lt;/p&gt;
&lt;p&gt;PV modules made for actual utility power generation are tested at 1000 W/sq.m, at 25C cell temperature. This roughly corresponds to the peak expected irradiance at the surface of the Earth in sunny places. Actual daily peaks in the summer tend to be in the 800-1100 W/sq.m in the central US. Horizontal irradiance at the top of Earth's atmosphere averages 1350 W/sq.m, though is a bit higher in January, when the Earth is at it's closest to the sun.&lt;/p&gt;
&lt;p&gt;An 80% efficient solar module, exposed to 1000 W/sq. meter, would output approximately 800W instantaneously. This oversimplifies things a bit, but is a truthy way of describing the result.&lt;/p&gt;
&lt;p&gt;The problem for your calculations is that irradiance is constantly changing, as is ambient temperature, cloud cover, and other things that have a huge impact on your output. Knowing the peak wattage at any given time isn't helpful, because peak watts don't run our lives - we need to know the energy produced over time, by integrating the changing irradiance, and accounting for efficiency losses and weather conditions, in order to determine the amount of energy produced (typically measured in Kilowatt-hours (kWh) in the US).&lt;/p&gt;
&lt;p&gt;This would be very hard, except that NREL (US National Renewable Energy Labs) have done most of that work for you, in their package &lt;a href="http://sam.nrel.gov" rel="nofollow"&gt;SAM (System Advisor Model)&lt;/a&gt; which is a free application (registration required) that is very powerful, but relatively easy to use.&lt;/p&gt;
&lt;p&gt;Below are the results of two quick simulations using a hypothetical 80% efficient module:&lt;/p&gt;
&lt;p&gt;&lt;strong&gt;The system as simulated:&lt;/strong&gt;&lt;/p&gt;
&lt;ul&gt;
&lt;li&gt;Module: 80% efficient, 1.0 m^2, 800W-DC output at standard test conditions.&lt;/li&gt;
&lt;li&gt;Inverter: 97% efficient&lt;/li&gt;
&lt;li&gt;DC and AC losses: Standard losses for DC and AC conversion, NOT including utility transmission losses, ~0.88 including soiling, DC losses and AC losses.&lt;/li&gt;
&lt;li&gt;1 acre of space (~4000 sq. meters)&lt;/li&gt;
&lt;li&gt;&lt;em&gt;Ground Coverage Ratio of 0.33&lt;/em&gt; (33% of the ground area is occupied by modules)&lt;/li&gt;
&lt;li&gt;Module tilt: 30 degrees&lt;/li&gt;
&lt;/ul&gt;
&lt;p&gt;This gives us 1320 modules, for a DC system size of 1.056 MegaWatts (nice round number), using commonly used values for GCR and tilt. The layout is a bit conservative, and assumes we have a large amount of space available, and that maximum annual production is our goal, rather than production any given month.&lt;/p&gt;
&lt;p&gt;The cost to install a system like this, using today's inverter, racking and labor rates, and a little margin for the installers and financiers would be around 500,000USD + module cost. Crystalline PV modules today cost about 0.85USD/watt on the utility-scale market. I won't speculate about the cost of hypothetical 80% efficient modules (but I can promise you it won't be as cheap as any researcher claims).&lt;/p&gt;
&lt;p&gt;&lt;strong&gt;Simulation Results:&lt;/strong&gt;&lt;/p&gt;
&lt;pre&gt;&lt;code&gt;Site 1: Nevada Desert. Meteorological source, NREL TMY2, Las Vegas Station
Net annual energy produced: 1,989,000 kWhs
Site 2: Florida. Meteorological source, NREL TMY2, Tallahassee Station
Net annual energy produced: 1,586,000 kWhs
Site 3: Alaska. Meteorological source, NREL TMY2, Anchorage Station
Net annual energy produced: 1,010,000 kWhs
&lt;/code&gt;&lt;/pre&gt;
&lt;p&gt;Boiling that down to a usable "formula" would be simple - each acre of land dedicated to this technology would generate the above values annually. You can see that regional conditions contribute to nearly a 2:1 ratio in expected output. Globally, solar has been the most popular in locations that are politically and financially favorable, rather than environmentally favorable, but long-term plans would favor regions with good environmental conditions.&lt;/p&gt;
&lt;p&gt;&lt;strong&gt;NOTES:&lt;/strong&gt;&lt;/p&gt;
&lt;p&gt;This simulation uses accepted parameters for estimating the production of realistic systems, but these hypothetical modules make huge assumptions. Experience has shown us that new technologies never perform in the real world like they do in the lab. Thin-film technologies have been in development for over 30 years and are still barely pushing 12.5%, while crystalline silicon is at ~15%, and costs less per watt (due to the enormous manufacturing infrastructure).&lt;/p&gt;
&lt;p&gt;I've ignored a HUGE issue with supplying vast quantities of renewable energy to a grid. When you get above 15% distributed penetration on a grid, things get unstable fast. Storage methods need to be in place to ensure that periods of excess production aren't wasted, and energy is still available during times of reduced production. This is a non-trivial problem for large systems.&lt;/p&gt;
&lt;p&gt;I have also ignored the transmission problem. Even if you could make all the world's energy in Nevada, you couldn't get it where it needs to go. One of distributed generation's benefits is the ability to generate close to the loads they serve, reducing transmission losses.&lt;/p&gt;
&lt;p&gt;I don't think I can attach files, but let me know if it is possible for me to send or attach the &lt;em&gt;.zsam&lt;/em&gt; simulation file I used, and I will be happy to provide it.&lt;/p&gt;
</t>
  </si>
  <si>
    <t xml:space="preserve">&lt;p&gt;So, I'm only a high school student researching quantum physics, and I find it very interesting. However, there's one question that keeps nagging at me in the back of my head. How exactly do odd behaviors like quantum parallelism that occur on the atomic level lead to the behaviors that we consider normal at everyday sizes and scales? That is, what is it about having so many atoms together (classical physics) that makes them behave so very differently from the way a single atom behaves (quantum physics)?&lt;/p&gt;
&lt;p&gt;Sorry if it seems like I don't know what I'm talking about... because I may not! So, if there are any misconceptions on my behalf, please tell me so I can actually learn something... :)&lt;/p&gt;
&lt;p&gt;Thanks in advance!&lt;/p&gt;
</t>
  </si>
  <si>
    <t>How does such strange microscopic behavior at the atomic level (quantum mechanics) lead to the macroscopic behavior at our level?</t>
  </si>
  <si>
    <t>&lt;quantum-mechanics&gt;&lt;classical-mechanics&gt;&lt;statistical-mechanics&gt;&lt;coherence&gt;&lt;scales&gt;</t>
  </si>
  <si>
    <t xml:space="preserve">&lt;p&gt;I really don't know the exact historical chain of events, so I might even give a result that popped up after SR came into existence. In fact, I figured out two different ways of explaining this, which I've given here. The first one is IMHO classical, but the fact that Coulomb's law is only for static cases may be incorrect in classical physics. I doubt it, though; Maxwell knew the relation of EM fields with EM waves. The second explanation makes sense from a pure classical POV, before Maxwell. They conflict each other, though they both explain it. So I'm giving both here. Comments appreciated on which is more correct.&lt;/p&gt;
&lt;p&gt;I'm referring to electric field as E and magnetic field as B here, with standard notations.&lt;/p&gt;
&lt;h2&gt;Answer #1&lt;/h2&gt;
&lt;p&gt;In classical mechanics, you can solve this by changing the definitions of electric and magnetic fields. They're the same thing. Moving with a velocity makes an E field into a B field or vice versa. Aside from that, Coulomb's law is only applicable for electro-&lt;strong&gt;static&lt;/strong&gt; situations. When the particle is moving, the E field is different.&lt;/p&gt;
&lt;p&gt;In the end, only force has to be the same in inertial frames. If E became B on a change of velocity, the formulae will be such that the force stays the same. An observer travelling along with the moving particles will see an E, no B, whereas an observer at &amp;quot;rest&amp;quot; (basically moving relative to the particles) will see a B field and a smaller E field. But, both observers will feel the same force, and they will see the particles being attracted/repelled by the same amount.&lt;/p&gt;
&lt;p&gt;One way to look at this is from the fact that EM fields are transmitted/mediated by EM radiation. So, going at a velocity changes the behaviour of the waves in your frame.&lt;/p&gt;
&lt;p&gt;Actually, I had this confusion a few years ago (for two parallel particles) I assumed electrostatic force in both cases, and got some strange results. Knowing that SR had its origin somewhere in electromagnetism, I assumed an unknown length contraction and resolved it. Surprisingly, the lorentz factor popped up in my equations (since &lt;span class="math-container"&gt;$\mu_0\epsilon_0=1/c^2$&lt;/span&gt; except that the length contraction was in the perpendicular direction. This is all the result of using electrostatic force in both cases.&lt;/p&gt;
&lt;p&gt;Note that the shift in fiels is pretty tiny for nonrelativistic cases, owing to the &lt;span class="math-container"&gt;$c^2$&lt;/span&gt;.&lt;/p&gt;
&lt;p&gt;For your first case, the problem becomes trivial after this. In your frame, a bit of the magnetic field lines are electric field lines. Problem solved.&lt;/p&gt;
&lt;p&gt;In fact, one can look at a magnetic field as a sort of 'reserve E field'. When a particle moves through a magnetic field, in &lt;em&gt;its&lt;/em&gt; frame, it sees itself at rest. So the force it feels is an electric field, which was 'drawn from' the 'reserve E field' (i.e., the magnetic field). One can look at it the other way around as well, though not&lt;/p&gt;
&lt;h2&gt;Answer #2&lt;/h2&gt;
&lt;p&gt;Remember, in classical mechanics, we do have the lumineferous aether, which acts as an absolute reference frame for light. So even in classical mechanics, wierd things do happen when going near-lightspeeds. Your reference frames are no longer equivalent, anyways. Since EM fields are transmitted by em waves, the aether playe a crucial part. At near lightspeeds, &lt;span class="math-container"&gt;$\mu_0\epsilon_0=1/c^2$&lt;/span&gt; becomes significant in your equations.&lt;/p&gt;
</t>
  </si>
  <si>
    <t xml:space="preserve">&lt;p&gt;Macroscopic objects have a large enough mass. Their uncertainity becomes negligible. Let's take a look at Heisenberg's equation: $$\Delta x\cdot\Delta p\geq \hbar/2$$
$p$ is momentum. If mass is large, the LHS becomes large as $\Delta p=m\Delta v$. Planck's constant has an order of $10^-34$, so the uncertainities in position and velocity can be pretty small once an observation is made. No uncertainity$\implies$ no quantum effects. The size of the wavefunction is tied down by uncertainity (one can also say that it is tied down by it's De Broglie wavelength, which comes out to be nearly the same thing)&lt;/p&gt;
</t>
  </si>
  <si>
    <t xml:space="preserve">&lt;p&gt;There is a phenomenon called &lt;a href="http://en.wikipedia.org/wiki/Quantum_decoherence" rel="nofollow noreferrer"&gt;decoherence&lt;/a&gt; in quantum mechanics which is largely responsible for this. Basically (the following is a simplification), all the strange behavior that occurs in QM tends to happen when the wavefunctions of different particles are in phase. Decoherence occurs when the phases are randomized, so there's no special correlation between different particles. In that case, the properties of the different particles tend to just combine the way we'd expect them to classically.&lt;/p&gt;
&lt;p&gt;A decent (but very basic) analogy for this would be like having a bunch of identical cars whose drivers all turn their turn signals on at the very same time. The turn signals would be blinking together, so we'd say they are in phase. But on a real road, that's not the case at all; different drivers turn their turn signals on at different, pretty much random times. And besides that, there are many different models of car whose turn signals blink at different rates. For both those reasons, the turn signals on a real road are not in phase. That's kind of like decoherence.&lt;/p&gt;
&lt;p&gt;The reason I bring this up is that I've posted &lt;a href="https://physics.stackexchange.com/a/3205/124"&gt;an answer&lt;/a&gt; about it which you might be interested to read. The gist of that answer is that when you have a small system like a single particle, any interaction makes a big difference to the system's momentum. But the same interaction will make only a little difference to a system which contains a large number of particles with partially uncorrelated momenta, like a measuring device. Now, in the paragraphs above, I talked about phase, whereas my other answer talks about momentum, but the idea involved is similar in both cases.&lt;/p&gt;
</t>
  </si>
  <si>
    <t xml:space="preserve">&lt;p&gt;Brandon, the simple truth is that you have just asked one of the hardest and least understood questions in all of physics. So, don't feel bad if you don't understand it very well, because, er... no one else really does either?&lt;/p&gt;
&lt;p&gt;It's not that we can't model this stuff mathematically. Shoot, Richard Feynman's version of something called Quantum Electrodynamics (QED), which is sort of quantum mechanics merged with Einstein's theory of special relativity, is arguably the most accurately predictive theory in all of physics. (Or was; I haven't kept track lately.) The problem is that whenever we &lt;em&gt;use&lt;/em&gt; such precise theories, we can't help but toss in a bit of everyday life in the mix, sort of like a salad in which we mix things more by taste than by precise rules.&lt;/p&gt;
&lt;p&gt;So, for example, Feynman's QED theory is incredibly precise in predicting how an electron in one place and state (e.g., velocity) gets to some other place and state. However, to set up the electron in a real experiment -- to create the location and state you are describing in the QED problem setup -- you must use real-world equipment. And that is the fly in the ointment (or is it the secret ingredient in that salad?): The real-world setup for any physics problem is unavoidably embedded at some points in everyday physics concepts like "ordinary," or irreversible time. Once you toss something like ordinary time into the mix, all the nicely reversible properties of time at the atomic scale no longer apply, at least not for the experiment as a whole. Or stated a bit differently: Everyday physics seems to beget more everyday physics. That is the flaw you will find at some level in every single experiment looking at the physics of very tiny scales. It has to be that way, since otherwise how would we as large-scale creatures every find know about the result in the first place?&lt;/p&gt;
&lt;p&gt;So, as the amazing physicist John Bell once said while mulling over pretty much the same question you just asked (he could never really answer it; that's how hard it is!), folks who do experimental physicists just sort of develop a "feel" for when you stop applying quantum physics and start applying everyday (or "classical") physics. Time is a very big part of the transition: If time is reversible, it's almost certainly quantum, and if it's not, it's probably better treated as everyday (or classical). Size is less reliable, but for &lt;em&gt;most&lt;/em&gt; phenomena at ordinary temperatures, classical physics starts to kick in at roughly the size of a medium-sized molecule, say a buckyball. That metric is very unreliable overall, though, since things as ordinary as a reflection off of a piece of silver are deeply quantum events that cannot be modeled using only classical physics. Shoot, &lt;em&gt;size&lt;/em&gt; is a deeply quantum phenomenon, and so is chemistry. Without quantum mechanics stepping in, we'd just be part of some huge big black whole, and so would not be having this conversation.&lt;/p&gt;
&lt;p&gt;I'll end by recommending a book: Richard Feynman's "QED: The Strange Theory of Light and Matter." It's paperback, cheap, uses almost no math, yet provides profound &lt;em&gt;and accurate&lt;/em&gt; insights into that very precise quantum theory I mentioned above. I won't say it will answer your question, but at least it will present the remarkably non-intuitive features of quantum mechanics about as sharply and starkly as possible.&lt;/p&gt;
&lt;p&gt;Good luck!&lt;/p&gt;
</t>
  </si>
  <si>
    <t xml:space="preserve">&lt;blockquote&gt;
  &lt;p&gt;&lt;strong&gt;Possible Duplicate:&lt;/strong&gt;&lt;br&gt;
  &lt;a href="https://physics.stackexchange.com/questions/20637/how-could-this-damped-oscillator-ever-go-to-infinity-or-negative-infinity-for-t"&gt;How could this damped oscillator ever go to infinity? Or negative infinity for that matter?&lt;/a&gt;  &lt;/p&gt;
&lt;/blockquote&gt;
&lt;p&gt;Consider this&lt;/p&gt;
&lt;p&gt;&lt;a href="http://img854.imageshack.us/img854/1391/78679184.jpg" rel="nofollow noreferrer"&gt;http://img854.imageshack.us/img854/1391/78679184.jpg&lt;/a&gt;!&lt;/p&gt;
&lt;p&gt;Where I purposely drew the right arrow bigger than the left one. The arrow to the right is the drag force - resistive force and the arrow to the left is the spring force.&lt;/p&gt;
&lt;p&gt;So writing out Newton's second Law I get&lt;/p&gt;
&lt;p&gt;$F = ma = bv - kx$ where I am taking the right direction as the increasing value of $a$&lt;/p&gt;
&lt;p&gt;In differential form, I get&lt;/p&gt;
&lt;p&gt;$F = mx'' = bx' - kx$&lt;/p&gt;
&lt;p&gt;Before I solve and show you the solution, my intuition tells me that it with a damping force that's much greater than the restoring force, the mass won't even return to the equilibrium point. Unfortunately my intuition proves me very wrong.&lt;/p&gt;
&lt;p&gt;$ mx'' - bx' + kx = 0$&lt;/p&gt;
&lt;p&gt;Now, let b = 10, k = 2, and m = 1, x(0) = 1 and x'(0) = 0&lt;/p&gt;
&lt;p&gt;&lt;a href="http://img36.imageshack.us/img36/4044/70539281.jpg" rel="nofollow noreferrer"&gt;http://img36.imageshack.us/img36/4044/70539281.jpg&lt;/a&gt;!&lt;/p&gt;
&lt;p&gt;Now this makes no sense to me. The mass was originally displaced to the right of the equilbrium point and was released. After being released the drag force should resist so much that the restoring force isn't enough to counter it so that it should not even reach the equilibrium point. Now I have a graph that says it will go down to negative infinity. &lt;/p&gt;
&lt;p&gt;Why?&lt;/p&gt;
&lt;p&gt;Also, what does negative infinity mean? Doesn't that mean the spring will break? &lt;/p&gt;
</t>
  </si>
  <si>
    <t>Springs yet again, this time with a picture. Infinite displacement, makes no sense</t>
  </si>
  <si>
    <t>&lt;homework-and-exercises&gt;&lt;newtonian-mechanics&gt;&lt;forces&gt;&lt;spring&gt;&lt;oscillators&gt;</t>
  </si>
  <si>
    <t xml:space="preserve">&lt;p&gt;First, the fact that your graph goes to negative infinity would indeed mean that the spring will break, or at least that it's going to stop behaving like a spring. Basically, consider that you have obtained this solution using a model of a spring in which the force it exerts is proportional to its displacement from equilibrium. Once you reach the point at which that model is not accurate, the solution you obtain from it is no longer accurate. So in practice, what would happen is that the mass would move away from equilibrium until the spring got stretched enough that it no longer behaved linearly. At that point, some other effect would come into play, which would rein in the motion of the mass.&lt;/p&gt;
&lt;p&gt;However, it's a moot point in this case because your equation is wrong. Check the signs of the forces and see if you can understand why you have the wrong sign on the drag force. So the preceding paragraph applies not to a mass on a spring, but to some other hypothetical system in which there is an "anti-drag" force.&lt;/p&gt;
&lt;p&gt;Your intuition is actually correct for a mass-spring system. With a damping force much greater than the restoring force (more precisely, if $b &gt; \sqrt{4km}$), the mass will never fully return to the equilibrium point, though it will approach it asymptotically. This is called an &lt;a href="http://en.wikipedia.org/wiki/Damping#Over-damping_.28.CE.B6_.3E_1.29" rel="nofollow"&gt;overdamped oscillator&lt;/a&gt;.&lt;/p&gt;
</t>
  </si>
  <si>
    <t xml:space="preserve">&lt;blockquote&gt;
  &lt;p&gt;That is, what is it about having so many atoms together (classical physics) that makes them behave so very differently from the way a single atom behaves (quantum physics)?&lt;/p&gt;
&lt;/blockquote&gt;
&lt;p&gt;This difference is still not completely understood and not because from a lack of trying. 
I disagree with Terry that we can model this in a mathematically correct way and I would even go so far as to say that it cannot be solved by a deeper understanding of the microscopics. David pointed out the decoherence, which explains some properties under the condition that there are no special correlations, but in real materials the interesting bits are often caused by those correlations. &lt;/p&gt;
&lt;p&gt;We would not have things like magnetism, superconductivity, spintronics and other phenomena without correlations. Part of this area of physics is summed up by P.W. Anderson: "More is different" (Science 177, 4047, 1972). &lt;/p&gt;
&lt;p&gt;A first approach is to these problems is the mean field theory. You model a single particle together with a mean field in which the particle is embedded. At the same time this field is caused by the sum of all other surrounding particles. This simple model explains some parts but often breaks down completely.
One modern approach to those phenomena is renormalization group theory, where you try to model first a microscopic system and then try to scale this up repeatedly to understand the macroscopic behaviours.&lt;/p&gt;
&lt;p&gt;The correlations are the key reason why quantum effects can be seen real life materials and why many particles can behave totally different then a single atom.&lt;/p&gt;
</t>
  </si>
  <si>
    <t xml:space="preserve">&lt;p&gt;&lt;a href="https://physics.stackexchange.com/a/21686/124"&gt;Qmechanic's answer&lt;/a&gt; has the full details, but I figure it might be useful to break this down in a little more detail.&lt;/p&gt;
&lt;p&gt;The proper way to generalize Maxwell's equations to higher-dimensional spaces is to use the field tensor $F^{\mu\nu}$. In our normal 3+1D space, it basically looks like this:&lt;/p&gt;
&lt;p&gt;$$F = \begin{pmatrix}0 &amp;amp; E_1 &amp;amp; E_2 &amp;amp; E_3 \\ -E_1 &amp;amp; 0 &amp;amp; B_{12} &amp;amp; B_{13} \\ -E_2 &amp;amp; -B_{12} &amp;amp; 0 &amp;amp; B_{23} \\ -E_3 &amp;amp; -B_{13} &amp;amp; -B_{23} &amp;amp; 0\end{pmatrix}$$&lt;/p&gt;
&lt;p&gt;If you apply a rotation matrix corresponding to a 3D spatial rotation to this tensor, you will find that it mixes up the three components $E_1$, $E_2$, and $E_3$, and it separately mixes up the three components $B_{12}$, $B_{13}$, and $B_{23}$. The way in which these components mix is consistent with $E$ being a vector in 3D space and with $B$ being a separate vector in 3D space; for example, if you rotate by $\phi$ around the $z$ axis, you'll find that $E'_1 = E_1\cos\phi - E_2\sin\phi$ and $B_{23}' = B_{23}\cos\phi + B_{13}\sin\phi$. Doing this for a few rotations allows you to conclude that $(E_1,E_2,E_3)$ are respectively the $(x,y,z)$ components of $\vec{E}$, and that $(B_{23},-B_{13},B_{12})$ are the $(x,y,z)$ components of $\vec{B}$.&lt;/p&gt;
&lt;p&gt;However, if you apply a Lorentz &lt;em&gt;boost&lt;/em&gt; (a change in velocity), which is just a rotation that incorporates the time dimension as well as the three spatial dimensions, you will find that it mixes the components of $\vec{E}$ with the components of $\vec{B}$. Nothing in the theory of normal 3D vectors allows this to happen. So if you didn't know about $F$, this would be your first clue that $\vec{E}$ and $\vec{B}$ are not really vectors, but instead are part of some more complex structure. This is in fact exactly what happened in the 1830s-ish, when Michael Faraday discovered that moving a magnet past a wire would induce an electrical current in the wire. The Lorentz boost corresponds to moving the magnet, and the rotation of components of $\vec{B}$ into components of $\vec{E}$ corresponds to the induction of an electric field by the moving magnet. Faraday and the others who capitalized on his work later in that century knew enough to recognize that $\vec{E}$ and $\vec{B}$ were related somehow, in a way that ordinary vectors weren't, but it wasn't until the introduction of special relativity that anyone figured out the actual mathematical structure that both $\vec{E}$ and $\vec{B}$ are part of (namely, the antisymmetric tensor $F$).&lt;/p&gt;
&lt;p&gt;Anyway, once you know what $F$ really looks like, it's straightforward to generalize it to higher dimensions. In 4+1D, for example,&lt;/p&gt;
&lt;p&gt;$$F = \begin{pmatrix}0 &amp;amp; E_1 &amp;amp; E_2 &amp;amp; E_3 &amp;amp; E_4 \\ -E_1 &amp;amp; 0 &amp;amp; B_{12} &amp;amp; B_{13} &amp;amp; B_{14} \\ -E_2 &amp;amp; -B_{12} &amp;amp; 0 &amp;amp; B_{23} &amp;amp; B_{24} \\ -E_3 &amp;amp; -B_{13} &amp;amp; -B_{23} &amp;amp; 0 &amp;amp; B_{34} \\ -E_4 &amp;amp; -B_{14} &amp;amp; -B_{24} &amp;amp; -B_{34} &amp;amp; 0\end{pmatrix}$$&lt;/p&gt;
&lt;p&gt;This has 4 elements of an electric nature, but 6 of a magnetic nature. If you apply a 4D spatial rotation matrix to this, you will still find that the 4 components $E_1, E_2, E_3, E_4$ mix in the way you expect of a 4D vector, but the 6 magnetic components don't. So if we lived in a 4+1D universe, it would be obvious that the magnetic field is not a vector, if nothing else because it has more elements than a 4+1D spatial vector does.&lt;/p&gt;
&lt;p&gt;OK, so what about Maxwell's equations? Well, it turns out that you can express the cross product in three dimensions using the antisymmetric tensor $\epsilon^{\alpha\beta\gamma}$, which is defined component-wise as follows:&lt;/p&gt;
&lt;ul&gt;
&lt;li&gt;+1 if $\alpha\beta\gamma$ is a cyclic permutation of $123$&lt;/li&gt;
&lt;li&gt;-1 if it's a cyclic permutation of $321$&lt;/li&gt;
&lt;li&gt;0 if any two of the indices are equal&lt;/li&gt;
&lt;/ul&gt;
&lt;p&gt;Same goes for the curl; you can write the curl operator in tensor form as&lt;/p&gt;
&lt;p&gt;$$\bigl(\vec\nabla\times\vec{V}\bigr)^\alpha = \epsilon^{\alpha\beta\gamma}\frac{\partial V_\beta}{\partial x^\gamma}$$&lt;/p&gt;
&lt;p&gt;using the Einstein summation convention. Basically, when you take the curl of a vector, you're constructing all possible antisymmetric combinations of the vector, the derivative operator, and the directional unit vectors:&lt;/p&gt;
&lt;p&gt;$$\begin{matrix} \hat{x}_1 \frac{\partial V_2}{\partial x^3} &amp;amp; -\hat{x}_1 \frac{\partial V_3}{\partial x^2} &amp;amp; \hat{x}_2 \frac{\partial V_3}{\partial x^1} &amp;amp; -\hat{x}_2 \frac{\partial V_1}{\partial x^3} &amp;amp; \hat{x}_3 \frac{\partial V_1}{\partial x^2} &amp;amp; -\hat{x}_3 \frac{\partial V_2}{\partial x^1}\end{matrix}$$&lt;/p&gt;
&lt;p&gt;The antisymmetric tensor $\epsilon$ is easy to generalize to additional dimensions; you just add on an additional index per dimension, and keep the same rule for assigning components in terms of permutations of indices. However, Maxwell's equations actually involve two different curls, $\vec\nabla\times\vec{E}$ and $\vec\nabla\times\vec{B}$. Since the electric and magnetic fields don't generalize to higher-dimensional spaces in the same way, it stands to reason that their curls may not either.&lt;/p&gt;
&lt;p&gt;Let's look at the "magnetic curl" first. The magnetic field generalizes to higher dimensions as an antisymmetric piece of a tensor, so we should write its curl as an operation on that antisymmetric piece of a tensor. Start with the tensor-notation cross product rule,&lt;/p&gt;
&lt;p&gt;$$\bigl(\vec\nabla\times\vec{B}\bigr)^\alpha = \epsilon^{\alpha\beta\gamma}\frac{\partial B_\beta}{\partial x^\gamma}$$&lt;/p&gt;
&lt;p&gt;and put in the following identity which expresses the components of $\vec{B}$ in terms of components of $F$,&lt;/p&gt;
&lt;p&gt;$$B_\beta = -\frac{1}{2}\epsilon_{\beta\mu\nu}F^{\mu\nu}$$&lt;/p&gt;
&lt;p&gt;(here the indices range over values 1 to 3), and after some simplifications you get&lt;/p&gt;
&lt;p&gt;$$\bigl(\vec\nabla\times\vec{B}\bigr)^\alpha = \frac{\partial F^{\alpha\mu}}{\partial x^\mu}$$&lt;/p&gt;
&lt;p&gt;So the curl of something that can be expressed an antisymmetric piece of a tensor is really not a curl at all! That makes it very easy to generalize: the equation &lt;/p&gt;
&lt;p&gt;$$\frac{\partial F^{\alpha\beta}}{\partial x^{\beta}} = \mu J^{\alpha}$$&lt;/p&gt;
&lt;p&gt;gives you Ampère's law in any number of dimensions $N$, if you just let $\alpha$ and $\beta$ range from $1$ to $N$. (Conveniently, if you let $\alpha$ be equal to zero, you get Gauss's law.)&lt;/p&gt;
&lt;p&gt;Now what about the "electric curl"? Well, the electric field generalizes to higher dimensions as a vector (as long as you ignore Lorentz boosts), so it's not really an antisymmetric tensor - at least, the components of $\vec{E}$ don't form a square block of $F$ the way $\vec{B}$ did. But remember, we do have that equation that related $B_\beta$ to $F^{\mu\nu}$. You can actually flip that around and use it to &lt;em&gt;define&lt;/em&gt; an antisymmetric tensor that will contain the components of $\vec{E}$. We call this new tensor $G$, the &lt;em&gt;dual tensor&lt;/em&gt; to $F$.&lt;/p&gt;
&lt;p&gt;$$G^{\mu\nu} = g_{\alpha\beta}\epsilon^{\beta\mu\nu}E^{\alpha}$$&lt;/p&gt;
&lt;p&gt;This is the piece of it that contains $E$, anyway. (I might be off by a numerical factor or a sign or something, but that's the gist of it.) If you write out the components of $G$ in 3+1D space, it looks just like $F$ except that the positions of $E$ and $B$ are switched. Using this new dual tensor, you can do the same thing we did with $\vec{B}$ to $\vec{E}$, namely write its curl as&lt;/p&gt;
&lt;p&gt;$$\bigl(\vec\nabla\times\vec{E}\bigr)^\alpha = \frac{\partial G^{\alpha\mu}}{\partial x^\mu}$$&lt;/p&gt;
&lt;p&gt;and thus Maxwell's other equations are given by&lt;/p&gt;
&lt;p&gt;$$\frac{\partial G^{\alpha\beta}}{\partial x^\beta} = 0$$&lt;/p&gt;
&lt;p&gt;This can also be easily generalized to higher dimensions, but there is a trick to how you define $G$. The thing is, since it is a dual tensor, it doesn't always have 2 indices. Remember that when you go to higher dimensions, you have to put extra indices on $\epsilon$, and so the definition of $G$ changes. For example, the definition above was for a 3D subset of G. The real $G$ in 3+1D is defined like this:&lt;/p&gt;
&lt;p&gt;$$G^{\mu\nu} = \frac{1}{2}g_{\kappa\alpha}g_{\lambda\beta}\epsilon^{\kappa\lambda\mu\nu}F^{\alpha\beta}$$&lt;/p&gt;
&lt;p&gt;In 4+1D, it's defined like this&lt;/p&gt;
&lt;p&gt;$$G^{\mu\nu\rho} = \frac{1}{6}g_{\kappa\alpha}g_{\lambda\beta}\epsilon^{\kappa\lambda\mu\nu\rho}F^{\alpha\beta}$$&lt;/p&gt;
&lt;p&gt;and so on. Notice that $G$ always has $N - 2$ indices, so that the total number of indices on $F$ and $G$ is $N$. This is one key property of dual tensors: in a rough sense, the basis of one is kind of orthogonal to the basis of the other. This is where the exterior calculus that Qmechanic mentioned comes into play: it shows a sort of equivalence between tensors and their duals, and it has ways of neatly dealing with dual tensors which make it possible to write Maxwell's equations very compactly.&lt;/p&gt;
&lt;p&gt;$$\begin{align}\mathbf{d}F &amp;amp;= 0 &amp;amp; \mathbf{d}G &amp;amp;= 0\end{align}$$&lt;/p&gt;
&lt;p&gt;The exterior derivative $\mathbf{d}$ is an operation that applies to both a tensor field and its dual in similar ways, such that in both cases it reproduces Maxwell's equations.&lt;/p&gt;
</t>
  </si>
  <si>
    <t xml:space="preserve">&lt;p&gt;IANAP, so feel free to berate me for thinking apocryphal thoughts! Just as magnetism has two charges, in which particles of like-charge repulse and particles of dissimilar charge attract, might gravity have two charges in which particles of like-charge attract and particles of dissimilar charge repulse?&lt;/p&gt;
&lt;p&gt;In practice, the state of magnetism means that there is no system composed of many particles in which all particles attract. Rather, there is a net 0 charge if there are equal numbers of each particle type.&lt;/p&gt;
&lt;p&gt;My silly theory regarding gravity would mean in practice that there would be two (or more) "clumps" (or universes) in existence, which are racing away from each other. So in our clump (universe) we see only attracting particles, because all the opposing particles have long since separated out and are racing away beyond the boundary of the observable universe. Just like the alien who lands in China and assumes that all humans have slanted eyes, we only observe the attracting particles (or "charge") and disregard the other, unobservable, "charge".&lt;/p&gt;
&lt;p&gt;Is there any way to disprove this idea, or like string theory can I go one believing it as it can never be disproved?&lt;/p&gt;
&lt;p&gt;Thanks.&lt;/p&gt;
</t>
  </si>
  <si>
    <t>Repulsive gravity</t>
  </si>
  <si>
    <t xml:space="preserve">&lt;p&gt;Cavendish measured the gravitation constant $G$, but actually he measured that constant on the Earth. What’s the proof that the value of the gravitation constant if measured on Neptune would remain the same? What’s the guarantee of its being a constant?&lt;/p&gt;
&lt;p&gt;There are many such constants; I just took one example so that you can understand what I intended to ask. Is the value of the speed of light really a constant? Who knows that it wouldn’t change its value on other planets, or, more precisely, what’s the guarantee that the speed of light remains the same even near a black hole? If no one can ever reach a black hole, then how can a scientist claim the value of the speed of light?&lt;/p&gt;
</t>
  </si>
  <si>
    <t>What is the proof that the universal constants ($G$, $\hbar$, $\ldots$) are really constant in time and space?</t>
  </si>
  <si>
    <t>&lt;gravity&gt;&lt;experimental-physics&gt;&lt;speed-of-light&gt;&lt;physical-constants&gt;</t>
  </si>
  <si>
    <t xml:space="preserve">&lt;p&gt;What happens microscopically when an electrical current starts to flow? I'd like to understand microscopically what happens in detail when electrons start moving (quasi-classically).&lt;/p&gt;
&lt;p&gt;Electrons can have different velocity, they can produce electromagnetic fields, leads have free electrons and rigid atom cores and there exist electromagnetic fields. That's all the ingredients you should need?&lt;/p&gt;
&lt;p&gt;Electrons only move due to EM fields, so basically this question boils down to what the EM fields look like and how they build up?! In steady state, what is the electric and magnetic field distribution in/around the lead? And what about the transient state?&lt;/p&gt;
&lt;p&gt;What happens when you attack a battery to a lead? Are there EM fields between battery poles or why are electrons pushed? How do the EM field start to push electrons along an arbitraritly shaped long lead?&lt;/p&gt;
&lt;p&gt;[EDIT: Ideally an explanation with the Drude model (which partly derives from Fermi model) or an explanation why that model isn't sufficient. Also stating the EM fields consistent with the electron density distribution would be important (i.e. $\vec{E}(r,\theta,z)$ and $\vec{B}(r,\theta,z)$) because otherwise it's hand-wavy arguments.]&lt;/p&gt;
&lt;p&gt;(Please consider all remarks in this question. I know common arguments for parts of the question, but I've never seen a full microscopic in detail explanation.)&lt;/p&gt;
</t>
  </si>
  <si>
    <t>Why does electrical current start to flow?</t>
  </si>
  <si>
    <t>&lt;electromagnetism&gt;&lt;electric-circuits&gt;&lt;electric-current&gt;&lt;electrical-resistance&gt;&lt;conductors&gt;</t>
  </si>
  <si>
    <t xml:space="preserve">&lt;p&gt;There is no proof that fundamental constants are constant. Indeed I've seen claims that string theory allows varying constants, though I've also seen comments (I think Lubos Motl blogged on this a while back) that such arguments are wrong.&lt;/p&gt;
&lt;p&gt;There are lots and lots of publications measuring fundamental constants and review articles of such measurements. Google for "fundamental constants site:arxiv.org" to find enough articles to keep you reading for a while. At the moment there is no evidence that any of the fundamental constants have changed. There were some observations of distant galaxies suggesting that the fine structure constant may have changed in the last few billion years, but I believe this is still inconclusive. See &lt;a href="http://arxiv.org/abs/1202.4758"&gt;http://arxiv.org/abs/1202.4758&lt;/a&gt; for a recent paper on this.&lt;/p&gt;
&lt;p&gt;Later: Karsus Ren makes a good point that in the above I've implied the variation is over time rather than over space. To a degree it's impossible to separate the two. Since information from "there" only gets "here" at the speed of light we can only see the constants as they were in the past. However we do observe that the universe is isotropic on the large scale, and this implies that the fundamental constants don't vary detectably on the large scale. On the solar system scale any variations in the gravitational constant would be easy to detect and none have been found so far.&lt;/p&gt;
</t>
  </si>
  <si>
    <t xml:space="preserve">&lt;p&gt;Let's start by assuming you believe General Relativity (on the grounds that it has given the right answers every time it's been tested).&lt;/p&gt;
&lt;p&gt;There are various ways to get repulsive gravity in GR. The most obvious way is to have matter with a negative mass. See &lt;a href="http://en.wikipedia.org/wiki/Negative_mass" rel="nofollow"&gt;http://en.wikipedia.org/wiki/Negative_mass&lt;/a&gt; for a discussion of this. Such matter has never been observed, so I suppose we can't absolutely rule it out. However it seems unlikely. Your example of two "universes" racing away from each other would mean the universe is uneven on large scales, and the observations so far show the universe is basically the same in all directions. In addition you'd have to come up with a mechanism for the positive and negative matter to have separated in the first place.&lt;/p&gt;
&lt;p&gt;There are ways to get repulsive gravity that don't require negative mass. For example there appears to be dark energy (http://en.wikipedia.org/wiki/Dark_energy) generating a gravitational repulsion. Also it's widely believed that at very early times the universe underwent a massive expansion, called Inflation (http://en.wikipedia.org/wiki/Inflation_(cosmology) ) due to repulsive gravity.&lt;/p&gt;
</t>
  </si>
  <si>
    <t xml:space="preserve">&lt;p&gt;There is speculation whether antiparticles like antiprotons have different gravitational interactions than protons. One of the explanations of the predominance of baryons in our universe is similar to you speculation, that an antiuniverse got all the antibaryons.&lt;/p&gt;
&lt;p&gt;The question of whether antimatter has also antigravity, or behaves with gravity differently than matter is to be studied with the &lt;a href="http://aegis.web.cern.ch/aegis/home.html" rel="nofollow"&gt;AEGIS&lt;/a&gt; experiment at CERN. &lt;/p&gt;
&lt;blockquote&gt;
  &lt;p&gt;The primary scientific goal of the AEgIS experiment is the direct  measurement of the Earth’s gravitational acceleration g on antihydrogen. In the first phase of the experiment, a gravity measurement with 1% precision will be carried out by sending an antihydrogen beam through a classical Moire deflectometer coupled to a position sensitive detector.&lt;/p&gt;
&lt;/blockquote&gt;
&lt;p&gt;This will represent the first direct measurement of a difference in a gravitational effect on an antimatter system.
Until then the science fiction possibility you envisage might have a leg to stand on in physics, though I am not holding my breath.&lt;/p&gt;
</t>
  </si>
  <si>
    <t xml:space="preserve">&lt;p&gt;This is more of a philosophical question. There is no way to actually &lt;em&gt;prove&lt;/em&gt; something, see the &lt;a href="http://en.wikipedia.org/wiki/M%C3%BCnchhausen_Trilemma" rel="nofollow"&gt;Münchhausen Trilemma&lt;/a&gt;. The best we can do in science is coherence, that the theory fits the observation. Varying "constants" on other planets or near the black hole simply don't fit the data. Furthermore science is evolving and subject to change. If one day the theory no longer fits the observation, we develop a better theory.&lt;/p&gt;
&lt;hr&gt;
&lt;p&gt;About the units of constants:&lt;/p&gt;
&lt;p&gt;Some would say that varying constants with units are meaningless, since you can just redefine units to fix the physical quantity. However, a certain unit can have multiple definitions not related to each other, at least in current theory. For example, unit of mass can be defined by fixing $G$, or by fixing the mass of electron $m_e$, or the mass of ${}^{12}\text{C}$. &lt;/p&gt;
</t>
  </si>
  <si>
    <t xml:space="preserve">&lt;p&gt;Yes all it is doing is changing the angle the blades sit at to such a degree that they effectively push up instead of down. Then it can fly upside down as long as you want.&lt;/p&gt;
</t>
  </si>
  <si>
    <t xml:space="preserve">&lt;p&gt;I don't know which level of abstractness and 'deepness' is appropriate, so I will restrict myself to the basics, e. g. "normal" non-relativistic, single-particle quantum mechanics. &lt;/p&gt;
&lt;p&gt;In this case the state of the system (e. g. all the data you know about the particle) is described by the wavefunction $psi$ and the time evolution is given by the Schrödinger equation $i \hbar \frac{\partial}{\partial t} \psi = \hat{H} \psi$, which is more or less the quantum analog to Newtons famous $F = m \cdot a$. 
So now we ask the question, how we get the classical behaviour as an approximation to the quantum one. This limes is called "semiclassical approximation" and often described by $\hbar \rightarrow 0$, which means, that all characteristic (energy) scales are big compared to $\hbar$. Inserting the formal ansatz for the wavefunction $\psi = a \cdot e^{i/\hbar S}$ in the Schrödinger equation yields in zeroth order (=dropping all terms with $\hbar$) the Hamilton-Jacobi-equation $H(x, \frac{\partial S}{\partial x}) = E$. This equation is a (complicated) reformulation of Newtons law.&lt;/p&gt;
&lt;p&gt;So the important point is: If the particles have high enough energy their quantum behavior is nearly equal to the classical one.
(This is not only some mathematical trick, but really observed in our labs, e.g. the higher states of the hydrogen atom are only separated by a very small energy and so are nearly continuous instead of being discrete states).&lt;/p&gt;
</t>
  </si>
  <si>
    <t xml:space="preserve">&lt;p&gt;What does it mean for a field (say, $\phi$) to have a charge (say, $Q$) under the action of a group (say, $U(1)$)?&lt;/p&gt;
</t>
  </si>
  <si>
    <t>Charge of a field under the action of a group</t>
  </si>
  <si>
    <t>&lt;quantum-field-theory&gt;&lt;group-theory&gt;&lt;group-representations&gt;&lt;lie-algebra&gt;</t>
  </si>
  <si>
    <t xml:space="preserve">&lt;p&gt;It means that &lt;/p&gt;
&lt;ol&gt;
&lt;li&gt;&lt;p&gt;the &lt;a href="http://en.wikipedia.org/wiki/Charge_%28physics%29" rel="nofollow noreferrer"&gt;charge operator&lt;/a&gt; $Q$ is a &lt;a href="http://en.wikipedia.org/wiki/Lie_algebra" rel="nofollow noreferrer"&gt;Lie algebra&lt;/a&gt; generator for some &lt;a href="http://en.wikipedia.org/wiki/Lie_group" rel="nofollow noreferrer"&gt;Lie group&lt;/a&gt; $G$. &lt;/p&gt;&lt;/li&gt;
&lt;li&gt;&lt;p&gt;the field $\phi\in V$ takes values/transform in a &lt;a href="http://en.wikipedia.org/wiki/Representation_of_a_Lie_group" rel="nofollow noreferrer"&gt;representation&lt;/a&gt; $V$ of the Lie group. (Note that any Lie group representation $V$ is also &lt;a href="http://en.wikipedia.org/wiki/Lie_algebra_representation" rel="nofollow noreferrer"&gt;Lie algebra  representation&lt;/a&gt; of the corresponding Lie algebra.)&lt;/p&gt;&lt;/li&gt;
&lt;li&gt;&lt;p&gt;the charge operator $\rho(Q)$ in the representation $\rho: G \to GL(V)$ is proportional to the identity. The proportionality factor/eigenvalue is the actual charge of the field.&lt;/p&gt;&lt;/li&gt;
&lt;/ol&gt;
&lt;p&gt;To see an example of this, say the (strong) $u(1)$ hypercharge $Y$, see &lt;a href="https://physics.stackexchange.com/a/16567/2451"&gt;this answer&lt;/a&gt;.  &lt;/p&gt;
</t>
  </si>
  <si>
    <t xml:space="preserve">&lt;p&gt;I think this is what is happening, though your diagram may conflict with this. Have you opened it and looked inside? Or is this diagram drawn only by looking outside?&lt;/p&gt;
&lt;p&gt;Many tanks have a device that opens the overflow pipe when the water reaches a certain lefel. They consist of an air-filled ball attached to a lever (it's called a tank ball iirc). When the ball is pushed up, the overflow pipe opens.&lt;/p&gt;
&lt;p&gt;Your ball-lever mechanism may be getting stuck. If the outlet is low enough, and the ball-lever mechanism is near the top, the overflow should be getting activated once the water has already crossed the outlet and reached the top. If the ball gets stuck, then all the water from the overflow outlet to the top will spill out.&lt;/p&gt;
&lt;p&gt;I don't know how turning on the faucet solves it. Unless the faucet outlet is connected to the lever via a valve in such a way that it is preferentially used as an overflow (pretty reasonable, you may want to simultaneously fill and empty it.. Though it may be too much ado for nothing.&lt;/p&gt;
&lt;p&gt;Open it and check first. If its as you described it, modify the tank and get free energy ;D.&lt;/p&gt;
</t>
  </si>
  <si>
    <t xml:space="preserve">&lt;p&gt;This is more intution than calculation:&lt;/p&gt;
&lt;p&gt;If some sides are polished perfectly the velocity component parallel to the table does not create any friction and therefore no torque or elastic effects. This could shift the probabilities a bit towards resting on the polished sides. &lt;/p&gt;
&lt;p&gt;A surface treatment could also influence the elasticity of the sides. In an extreme case you could create something like hooks used for velcro that stick to the table or some other surface that absorbs a lot of momentum due to deformation. Both cases would increase the probability for resting on that side quite a bit.&lt;/p&gt;
</t>
  </si>
  <si>
    <t xml:space="preserve">&lt;h1&gt;On PV efficiency&lt;/h1&gt;
&lt;p&gt;A &lt;a href="http://dx.doi.org/10.1016/j.nanoen.2012.03.002" rel="nofollow"&gt;recent study by Vandenbosch &amp;amp; Ma&lt;/a&gt; in Nano Engineering looked at the theoretical efficiencies obtainable from the sort of nano antennae that Pinhero and others are looking at, and found that maximum theoretical figures to be:&lt;/p&gt;
&lt;blockquote&gt;
  &lt;p&gt;radiation efficiencies near or slightly above 90%, and a total solar power harvesting efficiency of about 60–70%&lt;/p&gt;
&lt;/blockquote&gt;
&lt;p&gt;So the reported radiation efficiency in the question of 80% will translate to  a lower solar power harvesting efficiency. For the calculation below, I'll assume it translates to &lt;strong&gt;50%&lt;/strong&gt; conversion of sunlight to electricity.&lt;/p&gt;
&lt;h1&gt;From efficiency to energy yield&lt;/h1&gt;
&lt;p&gt;Here's the calculation in sketch form:
$$annual~energy~per~square~metre (kWh/y) = panel~efficiency~{\times}~peak~sun~hours~per~year~{\times}~electrical~system~efficiency$$&lt;/p&gt;
&lt;p&gt;Average insolation at sea-level is around $1kW/m^2$, so a panel efficiency of 50% (I don't believe it, but let's run with it) would give a mean power of $0.5kW/m^2$ in peak sun.&lt;/p&gt;
&lt;p&gt;The quick way to do the calculation is to then look at the number of peak sun hours in an average year, and multiply that by the peak power per unit area, to give you an estimate of mean energy per year. Miami has about 1670 peak sun hours per year; Las Vegas has around 2120 peak sun hours per year. Figures are from the &lt;a href="http://mapserve3.nrel.gov/PVWatts_Viewer/index.html" rel="nofollow"&gt;PVWatts 2.0 calculator&lt;/a&gt;, and assume we've picked a static tilt to maximise mean annual output.&lt;/p&gt;
&lt;p&gt;So, for Miami we'd have $0.5\times1670 kWh/m^2/y$, and Las Vegas would have $0.5\times2120 kWh/m^2/y$. Then multiply by the efficiency of your electrical system (inverter, etc), probably around 85% or so. That gives final figures of $713kWh/m^2/y$ in Miami and $900kWh/m^2/y$ for Las Vegas.&lt;/p&gt;
&lt;p&gt;Now, h/y is a constant ($\frac{1}{8760}$; let's ignore leap-years), so we can drop that out of those figures, to express it in $kW/m^2$ rather than $kWh/m^2/y$, and we find that these panels would yield a mean power (averaged over an average year) of
$$0.081kW/m^2~in~Miami,~and~0.102kW/m^2~in~Las~Vegas$$&lt;/p&gt;
&lt;p&gt;That's a gross simplification, because panel output will depend on whether the mounting is static, 1-d tracking or 2-d tracking; and what the combined profile is of ambient temperature, direct sunlight, and ambient light. But it's probably going to be within 10% of a near-enough number.&lt;/p&gt;
&lt;h1&gt;Closing thoughts on efficiency&lt;/h1&gt;
&lt;p&gt;But efficiency really isn't an issue for PV: there's no shortage of sunny area. It's all about cost per unit energy for terrestrial applications. Extremely-high efficiencies are likely to be of interest only for rooftop applications, where available space is strictly confined; and space applications, where power per unit mass is critical.&lt;/p&gt;
</t>
  </si>
  <si>
    <t xml:space="preserve">&lt;p&gt;FYI, in Physics we don't really take questions like "what if..." into consideration. Instead there is magic way to prove assertions by necessarily making use of Mathematical concepts and theorems to conclude what the theory tells about. But make sure, although theories claim to be right, it doesn't mean they has to be, instead by time, someone may claim as wrong to those theories by proving with enough mathematical theorems/derivations. Same happens with constants, their values can be altered or corrected by new values brought from researches to improve for example accuracy of dependent other theories/constants on those.&lt;/p&gt;
</t>
  </si>
  <si>
    <t xml:space="preserve">&lt;p&gt;If a tree falls in a forest when no one is there to hear, does it make a sound?&lt;/p&gt;
&lt;p&gt;If you take two measurements of a quantity and the value is the same, what was it's value between your measurements?&lt;/p&gt;
&lt;p&gt;As described in the other answers, your question is really more philosophy than physics.  There are, nonetheless, very compelling reasons to think that the universal constants are constant.  The primary one being that theories in which they are assumed to be constant make accurate predictions about the real world and provide coherent explanations for observed phenomena.&lt;/p&gt;
&lt;p&gt;To the first of these, the assumption that the speed of light is constant leads to a number of startling conclusions that have been largely explored and formalized in the theories of relativity.  When these theoretical frameworks are compared to observation, their predictions closely match.  This is a process of extrapolation.&lt;/p&gt;
&lt;p&gt;To the second, when observations have been made, we can hypothesize what events led to them.  Assuming that certain aspects of the universe are constant provides a logically coherent description.  This is a process of interpolation.&lt;/p&gt;
&lt;p&gt;By the way, if you want to see a bit about what kind of work goes into measuring these constants, you should check out &lt;a href="http://physics.nist.gov/cuu/Constants/RevModPhys_80_000633acc.pdf" rel="nofollow"&gt;the latest CODATA publication&lt;/a&gt;.&lt;/p&gt;
</t>
  </si>
  <si>
    <t xml:space="preserve">&lt;p&gt;One should separate the question into two parts, the first of which is philosophical, and the second physics. The philosophical question is resolved by understanding that there are "constants" which are just those that set the system of units, and these are constant for the simple reason that they define our conventional units.&lt;/p&gt;
&lt;p&gt;The unit-defining constants philosophically cannot change. They can only be determined relative to physical measurements using physical atoms and light, and these measurements serve to fix our units. The constants which are philosophically incapable of changing are listed below:&lt;/p&gt;
&lt;ul&gt;
&lt;li&gt;The speed of light c, which defines the unit of space given the unit of time.&lt;/li&gt;
&lt;li&gt;Planck's constant, $\hbar$, which defines the unit of mass-energy in terms of the unit of inverse time.&lt;/li&gt;
&lt;li&gt;Newton's constant, which defines the unit of mass-energy in terms of the unit of space (and in conjunction with the other two, fixes a unique unit of mass, length, and time, the Planck units)&lt;/li&gt;
&lt;li&gt;Boltzmann's constant, which defines the Kelvin in terms of the Joule.&lt;/li&gt;
&lt;li&gt;electromagnetic constants, which define the unit of charge&lt;/li&gt;
&lt;/ul&gt;
&lt;p&gt;In terms of Plack units, all physical constants are dimensionless. These are the quantities which are philosophically capable of changing (see this question: &lt;a href="https://physics.stackexchange.com/questions/17551/units-and-nature/17561#17561"&gt;units and nature&lt;/a&gt; )&lt;/p&gt;
&lt;p&gt;So the gravitational constant simply cannot change. It is philosophically meaningless to say that it does change. What you would really be saying is that atoms are changing size relative to Planck units.&lt;/p&gt;
&lt;p&gt;Here are some constants that can, in principle, change:&lt;/p&gt;
&lt;ul&gt;
&lt;li&gt;The charge of the electron in Planck charges (the square of this is called the fine structure constant).&lt;/li&gt;
&lt;li&gt;The mass of the proton in Planck masses (this is more or less the exponential of the strong coupling at the Planck scale)&lt;/li&gt;
&lt;li&gt;The Higgs VEV: this is one unnaturally small parameter in Planck units.&lt;/li&gt;
&lt;li&gt;The cosmological consntant: this is the other unnaturally small parameter.&lt;/li&gt;
&lt;/ul&gt;
&lt;p&gt;The other dimensionless constants are rougly of the expected size. The electron-Higgs coupling is a bit small, so the electron is somewhat light compared to other lepton and quark masses, but to 1 part in a thousand, not one part in a billion, so it could still be a coincidence.&lt;/p&gt;
&lt;p&gt;Within string theory, all of these dimensional constants are quantities which can change, they are all associated with a particle which represents fluctuations in these quantities. These particles are determined by the geometry of the microscopic space-time. The constants which are constant are those whose low-energy dynamics fixes their value, so that small fluctuations return to where they started, and any change in their value requires energies of order the Planck energy.&lt;/p&gt;
&lt;p&gt;At low energies, or outside of string theory, the principle that fixes the charges and masses of the particles is renormalizability considerations. So that the reason the electron charge does not vary is that if it changes from place to place, it is a field, and no field can couple in a renormalizable way to the photon and electron-positron field. They are already dimension 4.&lt;/p&gt;
&lt;p&gt;The principle of renormalizability tells you that the only constants you expect to see in a quantum field theory which are natural are the dimensionless coefficients of dimension 4 interactions, like the electron charge, or macroscopic scales determined by logarithmic running, like the mass of the proton. The Higgs VEV is unnatural for this reason, it is a fine-tuned mass scale, and this suggests that there is something left that we don't understand about the Higgs mechanism, which will be sorted out once we have experimental data about the Higgs boson.&lt;/p&gt;
&lt;p&gt;The principle of renormalizability is only applicable in a scaling regime where all the energies are much lower than the Planck energy. In this regime, you also expect either Newton's constant to be truly constant, which is Einstein's gravity, or for there to be an extra massless scalar field interacting gravitationally, which is Brans Dicke theory. All other corrections are less renormalization relevant, and scale away at low energies (although Einstein gravity itself is not renormalizable, it is the leading surviving scaling term at low energy, so the renormalizability principle still works). Experimentally, we know that Brans-Dicke fields cannot be working at solar-system scales.&lt;/p&gt;
&lt;p&gt;Because of the philosophical freedom of choosing units, Brans and Dicke chose to express their theory in terms of the gravitational constant changing from place to place. This terminology is unfortunate. They could have just as easily framed it as the speed of light changing from place to place, and had the exact same theory. It is best to have G and c both constant, and consider their field as a new scalar field that varies from place to place, with no relation to the unit-defining constants.&lt;/p&gt;
</t>
  </si>
  <si>
    <t xml:space="preserve">&lt;p&gt;You asked, what is it about having so many atoms together (classical physics) that makes them behave so very differently from the way a single atom behaves (quantum physics)?&lt;/p&gt;
&lt;p&gt;The answer to your question is the law of large numbers. It accounts for the fact that a large aggregate of atoms behaves much more regularly than tiny systems. Since almost everything accessible to our senses is composed of a truly huge number of atoms, typically $&amp;gt;10^{20}$ of them, our senses just notice the mean behavior, which is much more regular than the detailed behavior of individual atoms.&lt;/p&gt;
&lt;p&gt;The law of large numbers is the most basic principle of probability theory, and it is the basis of all of statistics. In physics, the discipline of statistical mechanics treats the cooperative effects that follow from the law of large numbers applied to huge collections of atoms. In fact, it usually deals with the so-called thermodynamic limit, which is the idealization that the number of particles is infinite. &lt;/p&gt;
&lt;p&gt;In the thermodynamic limit, the probabilistic predictions of the law of large numbers turn into certainties certainties, and the microscopic laws allow one to derive the macroscopic laws of thermodynamics. The latter govern the behavior of macroscopic bodies and fluids, giving rise to the laws governing hydrodynamics, elasticity theory, or phase equilibria. They also give the mass action law governing chemical reactions.&lt;/p&gt;
&lt;p&gt;Of course, the thermodynamic limit is an approximation only, but for macroscopic objects an extremely good one. This is why one has to go to tiny scales to discover the less intuitive behavior of quantum systems.&lt;/p&gt;
&lt;p&gt;If you want to read more along this lines, look at Part II: Statistical Mechanics of &lt;A HREF="http://lanl.arxiv.org/abs/0810.1019" rel="nofollow"&gt;
Classical and Quantum Mechanics via Lie algebras&lt;/A&gt;.&lt;/p&gt;
</t>
  </si>
  <si>
    <t xml:space="preserve">&lt;p&gt;''the entropy of any closed system not in thermal equilibrium almost always increases''&lt;/p&gt;
&lt;p&gt;This doesn't (or at least shoudn't) refer to probability, which is a concept completely foreign to thermodynamics. Thermodynamics assumes (from a statistical mechanics perspective) the thermodynamical limit of infinitely many particles, in which case statistical irregularities are completely absent. &lt;/p&gt;
&lt;p&gt;If a system is too small for the thermodynamic limit to be a good approximation, thermodynamics no longer apply, so the question of the validity of the laws for such a system is no longer sensible. The whole thermodynamic formalism and terminlolgy breaks down for such a system, not only the second law. (Just as that the fact that the laws of Germany are not applicable in Austria doesn't mean that they are only almost always valid.)&lt;/p&gt;
&lt;p&gt;It also cannot refer to the fact that entropy is constant in equilibrium, since the statement explicitly assumes a nonequilibrium state.  &lt;/p&gt;
&lt;p&gt;Therefore the statement can sensibly refer only to the fact that there are many systems in nature that are in a metastable state only (see &lt;a href="http://en.wikipedia.org/wiki/Metastable_state"&gt;http://en.wikipedia.org/wiki/Metastable_state&lt;/a&gt;). Thus they are not in equilibrium but retain their state (and hence don't change their entropy) unless seeded from outside (loss of closure), in which case they suddenly undergo a phase transition.&lt;/p&gt;
</t>
  </si>
  <si>
    <t xml:space="preserve">&lt;p&gt;You derivation is correct.&lt;/p&gt;
&lt;p&gt;It proves that no substance at T=0K can be an ideal gas, nor any of the other systems you may have in mind whose partition function doesn't have the right limiting behavior. &lt;/p&gt;
&lt;p&gt;Indeed, all known materials are solid or fluid at sufficiently low temperature.&lt;/p&gt;
&lt;p&gt;But it hasn't have to be a perfect crystal either: Really perfect crystals of macroscopic size are very rare, and no matter how much you cool an imperfect crystal, you can never turn it that way into a perfect crystal.&lt;/p&gt;
&lt;p&gt;Because of the formula $S=kB\log \Omega$, the third law says in fact that $\Omega=1$ at zero temperature, i.e., a system at zero temperature is necessarily in a pure quantum state, while systems at positive temperature are always in a mixed state. This is the reason why absolute zero is not reachable, as the quantum dynamics implies that one can never can clean a macroscopic system from all admixtures. &lt;/p&gt;
</t>
  </si>
  <si>
    <t xml:space="preserve">&lt;p&gt;Chapter 16 of 
&lt;A HREF="http://lanl.arxiv.org/abs/0810.1019" rel="nofollow"&gt;
Classical and Quantum Mechanics via Lie algebras&lt;/A&gt;
contains a section on deriving stirred chemical reaction dynamics on a statistical basis. (It is silent about the space distributed case.)&lt;/p&gt;
&lt;p&gt;Section 14G of the first edition of the Statistical Physics book by L.E. Reichl treats chemical reaction dynamics distributed in space. (The section seems to have been dropped in the second and third edition.) Unlike my claim in the original answer, Section 14G does not contain a derivation from statistical mechanics, but only one based on the general features of thermodynamically consistent fluid flow equations. However, a derivation from a generalized Boltzmann equation can be found e.g., in &lt;a href="http://www.cmap.polytechnique.fr/~graille/papers/article1.pdf" rel="nofollow"&gt;http://www.cmap.polytechnique.fr/~graille/papers/article1.pdf&lt;/a&gt;.&lt;/p&gt;
&lt;p&gt;Form a more fundamental point of view, a reactive chemical system is modelled microscopically by a system of atoms whose Hamiltonian is given by the ground state of the corresponding electronic system in the Born-Oppenheimer approximation. At low energies, the atoms group themselves into molecules (defined by local minimum wells) and the Hamiltonian can be simplified to a classical force field describing the reachable energy landscape. &lt;/p&gt;
&lt;p&gt;The dynamics of the mixed state is given by the standard Liouville equation for such a system. Some simplifications arise by approximating the mixed state by a Gibbs state of the form $e^{-S/k}$, where $k$ is the Boltzmann constant and the entropy $S$ is taken to have the form of a space integral of intensive fields multiplied by asymptotic one-particle field operators associated with the bound states (=molecules) of the system. Of course, this approximation leads to some neglect of microscopic degrees of freedom, which results in dissipative terms, producing to gether with the streaming terms (from the conservation laws) the traditional equations for distributed chemical reactions.&lt;/p&gt;
&lt;p&gt;The dynamics for stirred reactions is obtained by assuming the intensive fields to be independent of space (hence only varying in time).&lt;/p&gt;
&lt;p&gt;All this requires to work with a finite volume and typically periodic boundary conditions, letting the volume go to infinity in a thermodynamic limit applied at the very end of the caluclations.&lt;/p&gt;
</t>
  </si>
  <si>
    <t xml:space="preserve">&lt;p&gt;A perturbation is a small change (usually deterministic and known), while a fluctuation is a (not necessarily small) random perturbation with mean zero (and therefore either unknown or unrepeatable).&lt;/p&gt;
&lt;p&gt;Usually one talks about a perturbation in the context of perturbation theory.
Perturbation theory is used to study a system that is slightly different from a nice system where you can do calculations easily; the difference from the nice system is the perturbation.&lt;/p&gt;
&lt;p&gt;On the other hand, one talks about fluctuations when deriving results for the mean of certain quantities; the fluctuations are the deviations from the mean.
Another common word for fluctuations is noise (used in the singular only).
In realizations of stochastic processes, fluctuations are visible as contributions of large but irregular frequency, whereas a perturbation would be in this context a small change of a parameter of the system or the forcing term.&lt;/p&gt;
</t>
  </si>
  <si>
    <t xml:space="preserve">&lt;p&gt;L.E. Reichl,
A modern course in statistical physics,&lt;/p&gt;
&lt;p&gt;combines the theory with lots of applications form different fields,and shows how correlations are used to calculate the coefficients in various hydrodynamic euqations and transport equations form first principles.&lt;/p&gt;
</t>
  </si>
  <si>
    <t xml:space="preserve">&lt;p&gt;Light as an electromagnetic wave can be polarized in different ways, e.g. linear or circular. As far as I understand it currently this can be compared to the spin direction of a propagation electron (spin angular momentum of light). 
Now I have learned that an electromagnetic wave can also &lt;a href="http://en.wikipedia.org/wiki/Light_orbital_angular_momentum" rel="nofollow"&gt;have&lt;/a&gt; an &lt;a href="http://en.wikipedia.org/wiki/Orbital_angular_momentum" rel="nofollow"&gt;orbital angular momentum&lt;/a&gt;, which is described for example in Wikipedia as a kind of shifted wavefront. 
While trying to get my head around these phenomena I was thinking about other wave-like objects in physics besides photons. &lt;/p&gt;
&lt;p&gt;Do all particles and/or excitations (e.g. a &lt;a href="http://en.wikipedia.org/wiki/Spin_wave" rel="nofollow"&gt;spin wave&lt;/a&gt;) exhibit orbital angular momentum and what are the physical consequences?&lt;/p&gt;
</t>
  </si>
  <si>
    <t>Is there orbital angular momentum for all particles?</t>
  </si>
  <si>
    <t>&lt;electromagnetism&gt;&lt;quantum-field-theory&gt;&lt;waves&gt;&lt;polarization&gt;</t>
  </si>
  <si>
    <t xml:space="preserve">&lt;p&gt;Quantum fluctuations are a popular buzzword for the statistical 
triviality that the variance (the spread of values)  of a random variable A (in context of quantum physics, this could be the position of a particle or the amount of energy that it has) with zero mean is typically not zero - except that A is now an operator. Some people, therefore, think that this deserves a much more mysterious name. &lt;/p&gt;
&lt;p&gt;Taken from the section ''Does the vacuum fluctuate?'' in 
Chapter A8: Virtual particles and vacuum fluctuations of
&lt;A HREF="http://www.mat.univie.ac.at/~neum/physfaq/physics-faq.html" rel="nofollow noreferrer"&gt;
A theoretical physics FAQ&lt;/A&gt;&lt;/p&gt;
</t>
  </si>
  <si>
    <t xml:space="preserve">&lt;p&gt;g=2 comes from the Dirac equation, and is a relativistic effect. In the Pauli equation, it would have to be added by hand. &lt;/p&gt;
&lt;p&gt;Radiation corrections give additional terms to the Dirac equation and modify the value by a little bit. &lt;/p&gt;
&lt;p&gt;The corrections are in fact corrections of the form factors. There are an electric and a magnetic form factor. The magnetic form factor (and only that) determines g, while the electric form factor determines the Lamb shift.&lt;/p&gt;
</t>
  </si>
  <si>
    <t xml:space="preserve">&lt;p&gt;If you wish to pursue your idea in more depth, you may want to examine &lt;a href="http://preposterousuniverse.com/research/#arrow" rel="nofollow"&gt;Sean Carroll's paper&lt;/a&gt; in which he speculates that within a larger multiverse (think of big fan-out tree of universes with differing physics) there exists a specific branch that is an anti-universe to ours, one that travels backward in time relative to our universe. His &lt;a href="http://arxiv.org/pdf/hep-th/0410270.pdf" rel="nofollow"&gt;full paper&lt;/a&gt; describes the origin of these two-repulsed-in-time universes as an "empty de Sitter phase [in which a] small temperature [fluctuates] into a proto-inflationary configuration [that leads into a] conventional Big-Bang spacetime [with the] same thing happen[ing] in the far past, but with a reversed arrow of time." I know that doesn't sound much like your much simpler charge model, but the outcomes are strikingly similar: Two universes moving away from each other, in Carroll's case along the axis that we perceive as time. I do not know and will not attempt to speculate whether Carroll's idea also leads to gravity repulsion between the contents of those two inverse universes, or if that question even has meaning. (Well, I will offer this speculation: Reversed time certainly could lead to anti-gravity, so...)&lt;/p&gt;
&lt;p&gt;And I just have to mention this: Your question caught my attention strongly because I recently drew up a table on how emergent behaviors in large collections of active entities -- that is, of flocks -- could be derived by using a richer variety of charges and charge behaviors than exists in real physics. I used different numbers of unique charges (1, 2, 3, etc.) with different attraction or repulsion values for their groupings (tuples). Your gravity idea was one of the first entries in my table! In my table I had it as a variant of the 2-charge electric force instead of the 1-charge gravity force (and BTW, the strong force is 3-charge). However, it never even occurred to me that a {2-charge, sames-attract, opposites-repel} model might have applicability in real physics! I think it's very cool that you came up with this speculative force symmetry and then applied it to produce a model that ends up surprisingly similar to Sean Carroll's far more mathematically detailed de Sitter based model.&lt;/p&gt;
</t>
  </si>
  <si>
    <t xml:space="preserve">&lt;p&gt;Consider a one-dimensional semi-bounded "ray" (or thin "cylinder") of &lt;a href="http://en.wikipedia.org/wiki/Stratum" rel="nofollow noreferrer"&gt;stratum&lt;/a&gt; (or just any homogeneous substance) which has several "features" along it's length (say, thin films). Consider a wave that starts at time $T=0$ from the bounded end and propagates along the stratum. When the wave hits the "feature", it's split into two - one is partially reflected back and another is partially passes through. Back-traveling wave(s) arrival time(s) and amplitude(s) are registered at the bounded end when they reach it.&lt;/p&gt;
&lt;p&gt;Consider that the one-reflection "profile" of the stratum tube is known. That is, there is a "trace" - a function in time that is zero everywhere except at times when the first wave hits the feature, and at those points the function is equal to the reflection coefficient. Also consider that the bounded end has the reflection coefficient close to 1, so once the wave reaches the bounded end, it's weakened "ghost" goes forward again. This is illustrated below (blue - substance, light blue - features, red - single-reflection function):&lt;/p&gt;
&lt;p&gt;&lt;img src="https://i.stack.imgur.com/eYg2f.png" alt=""&gt;&lt;/p&gt;
&lt;p&gt;Once the single-reflection trace is known, how can I derive the double-reflection trace, triple-reflection trace, and infinite-reflection trace? I've heard something about the auto-convolution, but don't know how to apply it here.&lt;/p&gt;
</t>
  </si>
  <si>
    <t>How to derive a multi-reflection echo from a given single-reflection "trace"</t>
  </si>
  <si>
    <t>&lt;waves&gt;&lt;reflection&gt;</t>
  </si>
  <si>
    <t>mbaitoff</t>
  </si>
  <si>
    <t xml:space="preserve">&lt;p&gt;Part II: Statistical Mechanics of the book
&lt;A HREF="http://lanl.arxiv.org/abs/0810.1019" rel="nofollow"&gt;
Classical and Quantum Mechanics via Lie algebras&lt;/A&gt;
shows how the traditional form of thermodynamics follows from statistical mechanics, including Maxwell relations, and without assuming the ergodic hypothesis (which is not satisfied for most complex systems).&lt;/p&gt;
</t>
  </si>
  <si>
    <t xml:space="preserve">&lt;p&gt;Strictly speaking there are no reversible processes in Nature; it is an idealization that enables one to get bounds on efficiency of nonequilibrium processes by using techniques of equilibrium thermodynamics only. &lt;/p&gt;
&lt;p&gt;A reversible process is therefore primarily a theoretical concept for discussing what would happen in a process if dissipation were absent. It is &lt;em&gt;defined&lt;/em&gt; as a motion in equilibrium state space, and hence &lt;em&gt;presupposes&lt;/em&gt; that the system always remains in equilibrium.&lt;/p&gt;
&lt;p&gt;However, empirically, fast processes generate far more excess entropy (the source of the dissipation) than slow ones, so one can treat a slow process approximately as a reversible one. &lt;/p&gt;
&lt;p&gt;In a nonequilibrium state, the extensive variables are still well-defined, while the intensive variables (temperature, pressure, chemical potential) typically aren't. On the other hand, most nonequilibrium processes in ordinary life are well-described by local equilibrium; which means that every small region is approximately in equilibrium, and then temperature, pressure, and chemical potential can be assigned definite values. As a result one gets a temperature field, a pressure field, etc. (This is what you feel when you move through a room from the heating to a open window.)&lt;/p&gt;
</t>
  </si>
  <si>
    <t xml:space="preserve">&lt;p&gt;What is the explanation between equality of proton and electron charges (up to a sign)? This is connected to the gauge invariance and renormalization of charge is connected to the renormalization of photon field, but is this explanation enough? Do we have some experimental evidence that quarks have 2/3 and -1/3 charges? By the way I think about bare charge of electron and proton. And I am also wondering if this can be explained by Standard Model.&lt;/p&gt;
</t>
  </si>
  <si>
    <t>Why do electron and proton have the same but opposite electric charge?</t>
  </si>
  <si>
    <t>&lt;standard-model&gt;&lt;electrons&gt;&lt;protons&gt;&lt;quarks&gt;&lt;charge&gt;</t>
  </si>
  <si>
    <t xml:space="preserve">&lt;p&gt;The situation is similar with SU(2) spin quantization. Generators of the SU(2) are quantized, while U(1) this is not the case. Spin is quantized in 3D space, but in a 2D space it is continuous real number, with fractional quantum statistics intermediate between boson and fermion.&lt;/p&gt;
</t>
  </si>
  <si>
    <t xml:space="preserve">&lt;p&gt;It is an idealization that allows one to do calculations that are otherwise impossible, and in this way accounts for the power of quantum mechanics.&lt;/p&gt;
&lt;p&gt;It is the same sort of idealization that makes physicists work with real numbers in place of rational numbers, although all raw numbers measured are rational. However, the rational numbers lack most of the useful properties of the real numbers. Restricted to rationals you dont even have an exponential or trigonometric function. Thus rational numbers can express only very limited physics.&lt;/p&gt;
&lt;p&gt;In the same way, working in a Hilbert space allows one to do many operations
(such as talking about $e^{itH}$) that don't make sense in an incomplete vector space. &lt;/p&gt;
&lt;p&gt;Hilbert spaces (or variants of it such as rigged Hilbert spaces) are therefore absolutely necessary for having conceptual precision in quantum mechanics.&lt;/p&gt;
</t>
  </si>
  <si>
    <t xml:space="preserve">&lt;p&gt;I am confused about something. &lt;/p&gt;
&lt;p&gt;Group theory books written for physicists say that any reducible representation can be decomposed in terms of irreducible representations (so correct me if I am wrong, to me  irreducible representations are like the unit vectors i j k in terms of which any 3D vector can be expanded, or they are like sines and cosines in terms of which any periodic function can be Fourier expanded.)&lt;/p&gt;
&lt;p&gt;Now at the same time they say that any bigger representation of a group can be built out of irreducible ones.&lt;/p&gt;
&lt;p&gt;What is unclear to me is the physical motivation for each direction. Of course those books contain physical applications but the big picture is never obvious (they get to applications after 200-300 pages of abstract details).&lt;/p&gt;
&lt;p&gt;If someone could answer the following questions I would be really appreciated: &lt;/p&gt;
&lt;p&gt;1-what is the physical motivation to write a representation in terms of irreducible ones?&lt;/p&gt;
&lt;p&gt;2-what is the physical motivation to build bigger representations using irreducible ones? &lt;/p&gt;
</t>
  </si>
  <si>
    <t>Irreducible representation in physics</t>
  </si>
  <si>
    <t>&lt;group-theory&gt;&lt;group-representations&gt;</t>
  </si>
  <si>
    <t xml:space="preserve">&lt;p&gt;I am building a control system to levitate a ping pong ball at a given height in a clear plastic tube using an arduino and implementing PID control.&lt;/p&gt;
&lt;p&gt;I have to come up with a transfer function... I am using an air pump with pulse width modulation that controls the air speed, the pump is attached to the side of the bottom of the tube, and one end is closed and the other is open in the tube.&lt;/p&gt;
&lt;p&gt;I was wondering if my idea would be correct, since one end of the tube is sealed and the other end is open, and the tube is a diameter that just barely fits around the ping pong ball,
would I be correct in saying that to develop the transfer function for this system I could model it as a damper?&lt;/p&gt;
&lt;p&gt;I was thinking it could be modeled as a damper or piston because the air forms a pocket beneath the ping pong ball and little air escapes around it?&lt;/p&gt;
&lt;p&gt;I was looking up Bernoulli principle of lift, but not sure if a damper/piston would be the correct way in modeling this behavior? &lt;/p&gt;
&lt;p&gt;If anyone could please shed some light on this I would be truly grateful!&lt;/p&gt;
&lt;p&gt;or would it be easier to have both ends of the tube open? Not sure how the math would complicate for the transfer function in either case&lt;/p&gt;
&lt;p&gt;Thank You!&lt;/p&gt;
</t>
  </si>
  <si>
    <t>Ping pong ball levitation control system question, modeling as a damper?</t>
  </si>
  <si>
    <t>&lt;forces&gt;&lt;fluid-dynamics&gt;&lt;aerodynamics&gt;</t>
  </si>
  <si>
    <t xml:space="preserve">&lt;p&gt;I guess you mean unitary representations, as for nonunitary reps, your introductory statement is wrong.&lt;/p&gt;
&lt;p&gt;Arbitrary representations exists in scores, while irreducible representations are fairly few. For many groups one knows and understands in detail the irreducible representations. If one knows the decomposition of a representation under study into irreps, one can usually answer questions about this rep by using the knowledge about the irrep. &lt;/p&gt;
&lt;p&gt;For example if a Hamiltonian is invariant under a symmetry group, spectral calculations simplify by looking at the (often easy to determine) spectrum of the irreducible parts.&lt;/p&gt;
&lt;p&gt;If a symmetry group acts on a space (a very typical situation), one knows that it is some rep of the group, but to know which one, it must be build from the irreducible ones. &lt;/p&gt;
&lt;p&gt;But building reps from smaller reps can be done in a number of ways. For example, by taking tensor products of irreps one gets reducible reps,
and the reducible parts may be new irreps. For example, in the simplest case U(2), all irreps can be obtained from the defining 2D rep by taking tensor products followed by splitting these into the irreducible reps. Thus bulding up and splitting are complementary, and benefit each other. &lt;/p&gt;
&lt;p&gt;In the applications, one needs to understand arbitrary reps. To understand them one breaks them down into irreducible ones and studies these first (like the factorization of integers reduces integers to primes). After having answered in the irreducible case the questions that usually arise one can go back to the general situation and see how much information one can lift from the irreps to the general case. (Usually everything of importance.)&lt;/p&gt;
&lt;p&gt;Thus the natural emphasis is on studying the properties of irreps first, and then looking at what this implies for the remaining reps.&lt;/p&gt;
</t>
  </si>
  <si>
    <t xml:space="preserve">&lt;p&gt;I am testing the material properties of some very low stiffness materials. &lt;/p&gt;
&lt;p&gt;I'm using a force probe connected to software, sensing at about a hundredth of a gram of force.&lt;/p&gt;
&lt;p&gt;Now, what's interesting is when my sample rate is 1/sec I get a smooth line, as expected. If I increase the sample rate the line get a more jagged, increased frequency line - still as expected. &lt;/p&gt;
&lt;p&gt;BUT the increased sample rate also increases the amplitude of the noise/signal and this I don't understand. &lt;/p&gt;
&lt;p&gt;I hope I explained it well enough...&lt;/p&gt;
&lt;p&gt;But basically why is it that increased sample rate is increasing the amplitude of the signal rather than just the frequency. &lt;/p&gt;
</t>
  </si>
  <si>
    <t>Noise amplitude increases as sample rate increase</t>
  </si>
  <si>
    <t>&lt;signal-processing&gt;&lt;noise&gt;</t>
  </si>
  <si>
    <t xml:space="preserve">&lt;p&gt;Only thing I can think of is Nyquist 's theorem, sampling must be at least twice of the highest frequency component, maybe you need Aliasing filter or averaging filter?&lt;/p&gt;
</t>
  </si>
  <si>
    <t xml:space="preserve">&lt;p&gt;Of what little I know/understand about quantum entanglement can somebody confirm if the following experiment is a good analogy to quantum entanglement of pair of particles? PS: please don't laugh as this could be very very lame!&lt;/p&gt;
&lt;p&gt;I take an orange and an apple (of similar shape &amp;amp; weight). I put each of them in a non transparent bag separately and seal it off. I put both the bags in a box. I close my eyes and shake it thoroughly such that I no longer know which bag contains what fruit. Then I randomly pick one bag and take a flight to other part of the country.&lt;/p&gt;
&lt;p&gt;Now given the above setup, I will not know what fruit is in my bag. In other words the fruit in my bag could be both apple/orange at the same time until I open the bag and see what is inside. As soon as I open it it is determined (similar to wave function collapsing) that I have an orange (for example) and there by making the fruit in the bag that was left in the box an apple (or vice versa).&lt;/p&gt;
&lt;p&gt;Does this in anyway come close to what they are doing with quantum entanglement?&lt;/p&gt;
</t>
  </si>
  <si>
    <t>Is a macroscopic pair where I observe one of them quantum entanglement?</t>
  </si>
  <si>
    <t>&lt;quantum-mechanics&gt;&lt;quantum-entanglement&gt;&lt;home-experiment&gt;&lt;measurement-problem&gt;</t>
  </si>
  <si>
    <t xml:space="preserve">&lt;p&gt;Someone please correct me if I am wrong, as my understanding in the field is also very limited.&lt;/p&gt;
&lt;p&gt;With my current understanding, what the poster was talking about is actually the concept of uncertainty principle. Without observation, an entity will be in an undertermined state regarding its properties. Once the object is observed, then the wave function would collapse and a single state is determined. This is the foundation of quantum mechanics, and it's the state of quantum entanglement pair before observation.&lt;/p&gt;
&lt;p&gt;An analogy of quantum entanglement with an orange and apple would be. Assuming that a state of the orange and apple is whether or not they are peeled. Initially you would put an apple and an orange each in a bag and seal it off, without knowing they are peeled or not (some super entity will be peeling and unpeeling both at the same time inside each bag). Then you take a random bag and bring it to the other side of the world with you (large distance not required). You open the bag and you would find the orange or apple peeled or unpeeled, and the other one would be in the opposite state. E.g. if you brought apple and found that it's unpeeled, then the orange on the other side of the world will be peeled. (This is in the event that an entangled pair will have opposite state when observed. However, this is not always the case. In general, observing an entangled entity would determine its and its entangled pair's associated states.)&lt;/p&gt;
&lt;p&gt;Quantum entanglement is essentially a phenomenon of a entangled pair of two entities sharing a set of a undetermined properties until one is observed. At which, the other one's state will also be determined and is no longer uncertain.&lt;/p&gt;
</t>
  </si>
  <si>
    <t xml:space="preserve">&lt;p&gt;It's a very good analogy to "spooky action at a distance" experiment.&lt;/p&gt;
&lt;p&gt;It's not a good analogy to quantum entanglement. We don't need an analogy to quantum entanglement. "Quantum entanglement" means "correlation" or "information", or something like that.&lt;/p&gt;
&lt;p&gt;If you try to do a spooky action at a distance experiment with apples and oranges, it's very difficult, because apples and oranges are so much quantum entangled with the environment.&lt;/p&gt;
&lt;p&gt;If you manage to shuffle the fruits so that the environment does not know which is which, then according to quantum mechanics, there must be some spooky action at a distance happening, when you look into a fruit bag.&lt;/p&gt;
</t>
  </si>
  <si>
    <t xml:space="preserve">&lt;p&gt;The physical motivation is pretty simple. In quantum mechanics this means that if Hamiltonian is invariant under all $g\in G$ you may use the fact that the solutions of this Hamiltonian form a (reducible) representation of this group (as any other full system). Here comes representation theory. It is pretty easy to show that the energies of the states corresponding to the same &lt;strong&gt;irreducible&lt;/strong&gt; representation are equal. Furthermore, there is Wigner-Eccart theorem which allows one to reduce number of values which describe the system by using its symmetry properties.&lt;/p&gt;
&lt;p&gt;Thus, knowing irreducible representations of $G$ one may say something about levels degeneracy, selection rules, and so on. As a result, it turns out that it is constructive to classify states of the system in accordance with irreducible representations of this system symmetry group.&lt;/p&gt;
&lt;p&gt;It is exactly how energy levels in atoms are classified. This idea may be easily generalized from $SO(3)$ to any other group of symmetry.&lt;/p&gt;
&lt;p&gt;For the second question, I do not really get it. Usually one has the number of the states which form a basis of the reducible representation given by number of particles in the system, etc. So it is not very natural to build up reducible representations by purpose. &lt;/p&gt;
</t>
  </si>
  <si>
    <t xml:space="preserve">&lt;p&gt;One of the most used methods in unification of theories is the use of higher dimensions. How does it actually work? If these dimensions are extremely small curled up, how does it affect the universe. There many theories giving explanation through mathematics. But what is the physical reality? Is it possible that these dimensions are not curled up but actually include stuff like multiple universes?&lt;/p&gt;
</t>
  </si>
  <si>
    <t>What is the relation between extra dimensions and unification of theories?</t>
  </si>
  <si>
    <t>&lt;kaluza-klein&gt;&lt;spacetime-dimensions&gt;&lt;compactification&gt;&lt;unified-theories&gt;&lt;grand-unification&gt;</t>
  </si>
  <si>
    <t xml:space="preserve">&lt;p&gt;Why do things like protons and neutrons have specific values. Also speed of light is a speed in which even if you go towards it, the speed does not vary. But why does light have to travel at speed?&lt;/p&gt;
</t>
  </si>
  <si>
    <t>What is the reason behind specific values for charge of electrons, protons?</t>
  </si>
  <si>
    <t>&lt;particle-physics&gt;&lt;special-relativity&gt;&lt;experimental-physics&gt;&lt;speed-of-light&gt;&lt;physical-constants&gt;</t>
  </si>
  <si>
    <t xml:space="preserve">&lt;p&gt;Well, part of it is an experimental fact.&lt;/p&gt;
&lt;p&gt;For particles, the definition of a type of particle (ie protons, neutrons, electrons) could be written 'a class of bodies with the same intrinsic properties'. So, all protons have the same properties. If each proton had a different charge, then we cannot call them all protons. We would have to call each of them a separate type of particle. So protons are all the same. Intrinsic roperties like mass, spin, charge, baryon number, etc. care the same. Note that properties like momentum need not be the same.&lt;/p&gt;
&lt;p&gt;In fact, Wheeler, suggested that all electrons are the same electron. This comes from the notion that a positron can be thought of as an electron going backwards in time. So you can view an electron zigzagging through time, giving rise to multiple electrons at a point in time. There's a flaw with this:it require there to be equal numbers of electrons and positrons in the universe, which is as far as we know untrue.&lt;/p&gt;
&lt;p&gt;Someone else may also post an answer showing how the masses and charges blossom from group theory, if they do at all (not sure of this).&lt;/p&gt;
&lt;p&gt;The speed of light is more of an experimental fact. It can be thought to come from making Maxwell's laws more aesthetically pleasing. In the end, these laws are experimental facts as well, so it all comes from experimental evidence.&lt;/p&gt;
&lt;p&gt;Light has to travel at a speed, otherwise it won't go anywhere. Yes, there's no issue with it going at infinite speed AFAICT, except for experimental evidence. I guess an alternate universe following the same laws could have infinite speed of light. Then again, such a universe would be overclassical; and magnetism wouldn't work (or electric forces would be infinitely large). But it would be much more like our everyday world. No wierd black holes, no wierd time issues. &lt;/p&gt;
</t>
  </si>
  <si>
    <t xml:space="preserve">&lt;p&gt;I'm bit confused about 'black' as a color. As per my knowledge, it is not given in visible color spectra like other colors for example red, violet etc. Also I'm confused with definition of color--does it mean the reflection of respective wavelengths from an object perceived by human eyes or latest electronic sensors determines the color of that object? This is okay for normal people to know that this this color is this this. But how will you tell that some object has Red color to a blind person, how that person can think of that? I can define a bicycle as a vehicle with two wheels, a handle, a seat--this way, a blind person can imagine that vehicle, but tell me the definition of color so as blind person can imagine about specific color considering he/she is blind since birth. Also one more question regarding black--what is the color of an apple if it is placed in a dark room--to eyes, it seems blindly blackish (oh, what the hell this black is again, and why we feel blind in dark places although eyes are open, huh?), but if we focus a torch on that apple with a daylight like color, it looks with original color, why so?&lt;/p&gt;
</t>
  </si>
  <si>
    <t>Explanation about black color, and hence color</t>
  </si>
  <si>
    <t xml:space="preserve">&lt;p&gt;As the constant values are theoretically (with mathematical derivations) and also practically proves the assertions in resembling theories regardless different physical situations like in any inertial frame of reference and despite major/minute change in temperature, pressure in surrounding medium and also there will be no or negligible change in the constant value we consider is happen during this situations. Constants must has same value no matter they are being used in other theories and should give expected results.&lt;/p&gt;
</t>
  </si>
  <si>
    <t xml:space="preserve">&lt;p&gt;I don't quite get it - you can achieve ping-pong ball levitation using nothing else but an air stream, say, from a hair dryer (maybe with a funnel), without any control systems (see, e.g., &lt;a href="http://www.thenakedscientists.com/HTML/content/kitchenscience/exp/the-aerodynamics-of-a-ping-pong-ball/" rel="nofollow"&gt;http://www.thenakedscientists.com/HTML/content/kitchenscience/exp/the-aerodynamics-of-a-ping-pong-ball/&lt;/a&gt; ).&lt;/p&gt;
</t>
  </si>
  <si>
    <t xml:space="preserve">&lt;p&gt;Dear Vishal just read this
&lt;a href="http://en.wikipedia.org/wiki/Blindness" rel="nofollow"&gt;http://en.wikipedia.org/wiki/Blindness&lt;/a&gt;&lt;/p&gt;
&lt;p&gt;A 'red' apple does not emit red light. Rather, it simply absorbs all the frequencies of visible light shining on it except for a group of frequencies that is perceived as red, which are reflected.&lt;/p&gt;
&lt;p&gt;This is wrong an apple looks red to us because it reflects infrared waves..&lt;br&gt;
hope you understand that why an apple appears to be red .
now your next question that  -what is the color of an apple if it is placed in a dark room--to eyes, it seems blindly blackish...The reason is still the same..Actually black light does not contain that combination of frequencies which an apple reflects ...It absorbs all the black light falling on it and hence we perceive it as black.....MOST IMPORTANTLY EVEN IF WE KEEP THAT APPLE IN A ROOM CONTAINING FREQUENCIES CORRESPONDING TO GREEN LIGHT THEN ALSO IT APPEARS TO BE BLACK AS IT ABSORBS THAT GEREEN LIGHT FALLING ON IT...And you should once read about phenomenon of seeing the objects in the world around us and then you will be able to understand it..&lt;/p&gt;
</t>
  </si>
  <si>
    <t xml:space="preserve">&lt;p&gt;Suppose you were given a book written in a language that you do not know. The analogy holds with unknown languages which are alphabetic. You start by seeing that a certain number of shapes repeat, you give them names as letters: you get an alphabet. &lt;/p&gt;
&lt;p&gt;Charge, mass, spin and other distinguishing characteristics allow physicists to classify particles as A,B,C etc, because they have identical distinguishing characteristics. Actually when elementary particles were first seen in cosmic rays they were classified according to the greek alphabet: alpha rays, beta rays, gamma rays etc. The classification simplified the data and allowed for  further observations. In the language analogy, words will be distinguished, grammar, then syntax, etc. &lt;/p&gt;
&lt;p&gt;&lt;strong&gt;Edit&lt;/strong&gt; since it was brought up again:
so the answer to the question:&lt;/p&gt;
&lt;blockquote&gt;
  &lt;p&gt;Why do things like protons and neutrons have specific values.&lt;/p&gt;
&lt;/blockquote&gt;
&lt;p&gt;Because we have observed experimentally that they do, and these specific values allow for our distinguishing particles from each other. Only a Theory Of Everything could possibly answer with a  cause for these values derived from principle, and theory is not there yet.&lt;/p&gt;
&lt;p&gt;and the answer to the next query &lt;/p&gt;
&lt;blockquote&gt;
  &lt;p&gt;But why does light have to travel at speed?&lt;/p&gt;
&lt;/blockquote&gt;
&lt;p&gt;Is similar. Light travels at a specific speed irrespective of the framework system because &lt;strong&gt;it has been experimentally observed&lt;/strong&gt; that it does both, it has a speed which is  independent of framework.&lt;/p&gt;
&lt;p&gt;Further experimental observations allowed classification of all particles in what is the &lt;a href="http://en.wikipedia.org/wiki/Standard_Model" rel="nofollow"&gt;Standard Model&lt;/a&gt;, a model that encapsulates the observational data up to now, and that is why it is important for any theory that is advanced about the way the world works: it has to be incorporated or come out of any theoretical model advanced as the Theory of Everything. Similarly for light, further studies established the Lorenz invariance system which also has to be incorporated into any TOE.&lt;/p&gt;
</t>
  </si>
  <si>
    <t xml:space="preserve">&lt;p&gt;My question has 2 parts:&lt;/p&gt;
&lt;ol&gt;
&lt;li&gt;&lt;p&gt;I just followed the derivation of Navier Stokes (for Control Volume CFD analysis) and was able to understand most parts. However, the book I use (by &lt;a href="http://rads.stackoverflow.com/amzn/click/0131274988" rel="nofollow noreferrer"&gt;Versteeg&lt;/a&gt;) does not derive it in its entirety. He pulls a lot of results directly from Schlichtling and continues his analysis. I want to understand the derivation in its full form. &lt;strong&gt;Is there any resource other than Schlichtling (My library doesn't have it) for deriving the NV equations in their full form? I would prefer an online (free) PDF or similar.&lt;/strong&gt; (I'm not sure my library would have many books on this including the ones discussed &lt;a href="https://math.stackexchange.com/questions/35562/reference-for-navier-stokes-equation"&gt;here&lt;/a&gt;)&lt;/p&gt;&lt;/li&gt;
&lt;li&gt;&lt;p&gt;After the derivation, most books follow it up with :&lt;/p&gt;&lt;/li&gt;
&lt;/ol&gt;
&lt;p&gt;$$\underbrace{\frac{\partial (\rho\phi) }{\partial t}}_{\text{Rate of increase of }\phi} +\underbrace{\text{div}(\rho\phi \vec u)}_{\text{Convective Term}} = \underbrace{\text{div}(\Gamma \text{ grad}(\phi))}_{\text{Diffusive Term}} + \underbrace{S_\phi}_{\text{Source Term}}$$
where $\phi$ is property per unit mass, $\vec u$ is velocity vector and $\Gamma$ is diffusive term (Like viscosity or thermal conductivity).&lt;/p&gt;
&lt;p&gt;&lt;strong&gt;What I can't understand is the use of the terms "convective" and "diffusive"? What do they mean? What is the physical interpretation of these terms?&lt;/strong&gt;&lt;/p&gt;
&lt;p&gt;Their dictionary meanings seem to exacerbate the situation:&lt;/p&gt;
&lt;p&gt;&lt;code&gt;(convection) the transfer of heat through a fluid (liquid or gas) caused by molecular motion.&lt;/code&gt;&lt;/p&gt;
&lt;p&gt;&lt;code&gt;(diffusion) The spreading of something more widely or the intermingling of substances by the natural movement of their particles&lt;/code&gt;&lt;/p&gt;
</t>
  </si>
  <si>
    <t>Convective and Diffusive terms in Navier Stokes Equations</t>
  </si>
  <si>
    <t>&lt;fluid-dynamics&gt;&lt;terminology&gt;&lt;diffusion&gt;&lt;navier-stokes&gt;&lt;convection&gt;</t>
  </si>
  <si>
    <t xml:space="preserve">&lt;p&gt;The human eye has three types of colour receptors, called cones, that respond to red, green and blue light. Your brain interprets the colour based on the signals from these cones.&lt;/p&gt;
&lt;p&gt;For example suppose you're looking at red light. Only the "red" cones will generate a signal and your brain interprets this as red. Suppose now you're looking at a mixture of red and green light. This time the red and green cones generate signals while the blue cones do not, and your brain interprets this as yellow. If there is no light entering the eye none of the cones generate a signal and your eye interprets this as black.&lt;/p&gt;
&lt;p&gt;Some colours are pure, that is they consist of light with only a single wavelength, but most colours are mixtures of light with lots of different wavelengths. There are lots of ways scientists measure colour e.g. the RGB system, but actually this turns out to be a surprisingly complicated thing to do because many measurement schemes can't measure all possible colours. Have a look at &lt;a href="http://en.wikipedia.org/wiki/Colour" rel="nofollow"&gt;http://en.wikipedia.org/wiki/Colour&lt;/a&gt; for more info.&lt;/p&gt;
&lt;p&gt;Finally, to take you example of a red apple: the apple is red because it reflects red light but absorbs other colours. If I shine white light from a torch onto the apple only the red light is reflected and enters my eye, so I see the apple as red. Suppose I shine pure blue light (wavelength about 450nm) onto the apple, what will I see. Well the apple will absorb the blue light so no light enters my eye, and the apple looks black.&lt;/p&gt;
</t>
  </si>
  <si>
    <t xml:space="preserve">&lt;p&gt;If you're after an intuitive understanding then I think the original Kaluza-Klein theory is a good place to start. NB no-one believes the Kaluza-Klein theory to be a realistic description of the universe, but it's a good illustration of how extra dimensions may influence physics. See &lt;a href="http://en.wikipedia.org/wiki/Kaluza%E2%80%93Klein_theory" rel="nofollow"&gt;http://en.wikipedia.org/wiki/Kaluza%E2%80%93Klein_theory&lt;/a&gt; for a good article on KK theory, but be warned that this is a bit mathematical. Some Googling may find more accessible articles.&lt;/p&gt;
&lt;p&gt;Anyhow, with KK theory any point in spacetime has an extra degree of freedom. You specify a point by it's 4D co-ordinates (t, x, y, z) but there is a fifth co-ordinate that describes it's position on the curled up fifth dimension, and the point could take any position on this fifth dimension. You can describe electromagnetism by this position in the fifth dimension. In effect you're taking advantage of the extra dimension/extra degree of freedom to describe another field. More precisely, the freedom to move anywhere in the fifth dimension creates a local gauge symmetry called U(1), and including this symmetry in the Lagrangian requires electromagnetism to exist.&lt;/p&gt;
&lt;p&gt;As for physical reality, there is currently no experimental evidence that extra dimensions exist, but then there is no experimental evidence that they don't. String theory requires extra dimensions, but then Professor S. James Gates Jr in his video series on string theory (called "The DNA of Reality" I think) claims it can be formulated without extra dimensions, though he does admit this makes it harder and it's a minority view.&lt;/p&gt;
&lt;p&gt;There is a sense that the extra dimensions may contain "multiple universes" provided you're allowed rather specific definitions of what constitutes "other universes". have a look at &lt;a href="http://en.wikipedia.org/wiki/Brane_world" rel="nofollow"&gt;http://en.wikipedia.org/wiki/Brane_world&lt;/a&gt; for an article on this. However this probably isn't what you mean by "multiple universes".&lt;/p&gt;
</t>
  </si>
  <si>
    <t xml:space="preserve">&lt;p&gt;&lt;strong&gt;Fluctuation&lt;/strong&gt;&lt;/p&gt;
&lt;p&gt;Suppose you repeatedly measure pressure $P$ in a piston due to gas in equilibrium. If your measurement apparatus is of high quality, you will read off numbers that fluctuate around a mean value $P_0$. Pressure, which is force divided by area, $P=F/A$, is due to gas molecules hitting the piston, and as the number of collisions and velocities vary, you'll have tiny fluctuations in your measurement.&lt;/p&gt;
&lt;hr&gt;
&lt;p&gt;&lt;strong&gt;Perturbation&lt;/strong&gt;&lt;/p&gt;
&lt;p&gt;Back in school we usually used the word perturbation to refer to perturbation theory (PT). PT is a way to model the dynamics of a physical system in a first, linear approximation. What we'd usually do is imagine that the system is in a stable equilibrium, i.e. it's sitting at the bottom of an energy valley. Suppose that the relevant parameter describing the system is $x$, its value for the energy minimum is $x_0$, and $E(x_0)=E_0$. You "perturb" the system, which means you imagine that the system moved away - for whatever reason - a little bit from the energy minimum; let $\Delta x = x_0 - x$. You can construct a perturbation series of energy in powers of $\Delta x$, like this: $E = E_0 + E_1 \Delta x + E_2 \Delta x^2 + ...$. Since we are perturbing around an energy mimimum, $E_1$ would be zero and $E_2 &amp;gt; 0$. You disregard higher order terms ($\Delta x^3$ and higher) because $\Delta x$ is small, and you end up with something like a spring, because $E \approx \Delta x^2$ in this approximation. This is linear, because the force law in this approximation is linear, as $F = - \frac{dE}{dx} = - 2 E_1 \Delta x$. What you end up with, in this first approximation, is oscillation around $x_0$.&lt;/p&gt;
&lt;p&gt;An example that comes to mind is the oscillation of small test bodies like a satellite around stable &lt;a href="http://en.wikipedia.org/wiki/Lagrangian_point" rel="nofollow"&gt;Lagrange points&lt;/a&gt; of the Sun-Earth system (quotes from the linked Wikipedia page):&lt;/p&gt;
&lt;p&gt;"When a body at these points is perturbed, it moves away from the point, but the factor opposite of that which is increased or decreased by the perturbation (either gravity or angular momentum-induced speed) will also increase or decrease, bending the object's path into a stable, kidney-bean-shaped orbit around the point..."&lt;/p&gt;
&lt;p&gt;and&lt;/p&gt;
&lt;p&gt;"The L4, and L5 positions are stable as a ball at the bottom of a bowl would be stable: small perturbations will move it out of place, but it will drift back toward the center of the bowl."&lt;/p&gt;
</t>
  </si>
  <si>
    <t xml:space="preserve">&lt;p&gt;If an electron is a wave, what is waving? &lt;/p&gt;
&lt;p&gt;So many answers on the internet say "the probability that a particle will be at a particular location"... so... the electron is a physical manifestation of probability? That doesn't sound right. &lt;/p&gt;
&lt;p&gt;This page &lt;a href="http://mwolff.tripod.com/see.html"&gt;http://mwolff.tripod.com/see.html&lt;/a&gt; seems to suggest that the spherical wave pair is what gives the electron the properties of a particle. I could be misinterpreting, but this answer makes more sense to me - if only I understood what was waving!&lt;/p&gt;
</t>
  </si>
  <si>
    <t>Electrons - What is Waving?</t>
  </si>
  <si>
    <t>&lt;quantum-mechanics&gt;&lt;electrons&gt;&lt;wavefunction&gt;&lt;measurement-problem&gt;&lt;wave-particle-duality&gt;</t>
  </si>
  <si>
    <t xml:space="preserve">&lt;p&gt;I have some real measurements from a process and I happened to look at the mutual distribution of (x(t), xdot(t)). I found that they seem to follow 2d normal distribution around (mu, 0). See image, the y-axis is xdot.&lt;/p&gt;
&lt;p&gt;&lt;img src="https://i.stack.imgur.com/rQfWk.png" alt="x-xdot-histogram"&gt;&lt;/p&gt;
&lt;p&gt;Is there some well known process which exhibit this property? What kind of dynamic equations on x(t) cause this?&lt;/p&gt;
</t>
  </si>
  <si>
    <t>Normal distribution of x, xdot</t>
  </si>
  <si>
    <t>&lt;experimental-physics&gt;&lt;signal-processing&gt;&lt;complex-systems&gt;</t>
  </si>
  <si>
    <t xml:space="preserve">&lt;p&gt;I'm a beginning graduate student, and I have 2 years before I have to pick a specialization. I would like to know which areas of physics call for the most intuition or physical insight. If this sounds like too vague a question, let me give an example. &lt;/p&gt;
&lt;p&gt;See the problem below: 
"A rubber band with initial length L has one end tied to a wall. At t = 0, the other
end is pulled away from the wall at speed V (assume that the rubber band stretches
uniformly). At the same time, an ant located at the end not attached to the wall
begins to crawl toward the wall, with speed u relative to the band. Will the ant
reach the wall? If so, how much time will it take?"&lt;/p&gt;
&lt;p&gt;I wasn't able to solve this problem completely, but I could get good qualitative insight into the behavior of the system simply by imagining a few things happening as the rubber band was stretched. Is this possible in just about any area of physics or are there specific areas which contain problems that can be tackled using pure intuition? &lt;/p&gt;
&lt;p&gt;I really want to be in an area which I enjoy so your answers will be much appreciated. &lt;/p&gt;
</t>
  </si>
  <si>
    <t>Which areas of physics are most demanding of good intuition or physical insight?</t>
  </si>
  <si>
    <t xml:space="preserve">&lt;p&gt;An harmonic oscillator. &lt;/p&gt;
&lt;p&gt;When evolving with time, its joint distribution in (p,x) is given by the Boltzman distribution: $e^{-H(p,x)}$, but the energy along a trajectory is constant. Nevertheless if write explicitly the hamiltonian you will find that&lt;/p&gt;
&lt;p&gt;$e^{-H} = e^{-p^2/2 - x^2/2}$&lt;/p&gt;
&lt;p&gt;and although the energy is constant the individual distributions of $x$ and $p=\dot x$ are gaussians.&lt;/p&gt;
&lt;p&gt;Including masses, etc... you can get different width for the gaussians.&lt;/p&gt;
</t>
  </si>
  <si>
    <t xml:space="preserve">&lt;p&gt;It doesn't look &lt;em&gt;that&lt;/em&gt; much like a normal distribution to me - particularly on the x axis, the right-hand tail looks heavier than the left, whereas the left one is much longer.&lt;/p&gt;
&lt;p&gt;But, generally speaking, normal distributions tend to arise when lots of small, independently distributed random numbers (of any distribution) are added together. (The theorem that shows this is called the "central limit theorem".)  So if your process has something that keeps more or less randomly perturbing x and xdot then all those perturbations will be added together, and this is the sort of result you should expect to see.&lt;/p&gt;
</t>
  </si>
  <si>
    <t xml:space="preserve">&lt;p&gt;You're in good company in thinking that this is what quantum entanglement is about - this is what Einstein thought, and he wrote a famous paper along with Boris Podolsky and Nathan Rosen (usually called the "&lt;a href="http://en.wikipedia.org/wiki/EPR_paradox" rel="nofollow"&gt;EPR paper&lt;/a&gt;", after their initials), which made exactly this argument.  However, &lt;a href="http://en.wikipedia.org/wiki/Bell%27s_theorem" rel="nofollow"&gt;Bell's theorem&lt;/a&gt; (which was discovered later) is generally accepted as showing that this analogy doesn't work - statistically speaking, it seems that looking in one bag does have to physically affect what's in the other one, rather than just changing your knowledge about it.&lt;/p&gt;
&lt;p&gt;There are various ways that people have attempted to get around Bell's theorem, so the view you put across is still held by some people in the theoretical physics community (and may ultimately turn out to be correct after all), but Bell's theorem does make it a bit tricky, and the majority of physicists do not currently believe that quantum reality works in the way you describe.&lt;/p&gt;
</t>
  </si>
  <si>
    <t xml:space="preserve">&lt;p&gt;In QM, a "wave" isn't what we normally imagine: something that moves up and down and moves in one direction, like water. It's just a function that evolves with time and has a (in general) different value at every point in space. See &lt;a href="http://www.falstad.com/qmatom/" rel="nofollow noreferrer"&gt;this applet&lt;/a&gt; for some examples of atomic orbitals which are infact electron wavefunctions (the applet actually shows the absolute value squared $|\psi|^2$ of the wavefunction;  or the probability density). The wave does not "exist" per se in physical space. It can be drawn (superimposed) on physical space, but that just means that it has a value at every point there.&lt;/p&gt;
&lt;p&gt;The wave associated with an electron shows the probability of finding it at a particular point in space. If an electron is moving, it will have a "hump" in its vicinity, which shows it's probability at every point in time. This hump will move just like the electron does. For more info on this (though you may have read stuff like this before), see the "why don't they need to be close" section of &lt;a href="https://physics.stackexchange.com/a/20972/7433"&gt;this answer&lt;/a&gt;. When you observe the electron, you collapse the hump to a peak. This peak is &lt;em&gt;still a wave&lt;/em&gt;, just narrowly confined so it looks like a particle.&lt;/p&gt;
&lt;p&gt;Your issue is that you're trying to look at the "electron" and "wave" simultaneously. This isn't exactly possible. The wave &lt;em&gt;is the particle&lt;/em&gt;. You can look at it as if you exploded the electron into millions of fragments and spread it out over the hump. There is a fraction of an electron at every point. The fraction corresponds to the probability of finding it there. At this point, there &lt;em&gt;is no electron-particle&lt;/em&gt;. So there's nothing that's "waving".  Of course, we never see a fraction of an electron, so these fellows clump together the minute you try to make an observation.&lt;/p&gt;
&lt;p&gt;Edit by OP -- This is the section referenced above that I found most helpful&lt;/p&gt;
&lt;blockquote&gt;
  &lt;p&gt;Quantum mechanics has a nice concept called wave particle duality. Any
  particle can be expressed as a wave. In fact, both are equivalent.
  Exactly what sort of wave is this? Its a probability wave. By this, I
  mean that it tracks probabilities.&lt;/p&gt;
  &lt;p&gt;I'll give an example. Lets say you have a friend, A. Now at this
  moment, you don't know where A is. He could be at home or at work.
  Alternatively, he could be somewhere else, but with lesser
  probability. So, you draw a 3D graph. The x and y axes correspond to
  location (So you can draw a map on the x-y plane), and the z axis
  corresponds to probability. Your graph will be a smooth surface, that
  looks sort of like sand dunes in a desert. You'll have "humps" or
  dunes at A's home and at A's workplace, as there's the maximum
  probability that he's there. You could have smaller humps on other
  places he frequents. There will be tiny, but finite probabilities,
  that he's elsewhere (say, a different country). Now, lets say you call
  him and ask him where he is. He says that he's on his way home from
  work. So, your graph will be reconfigured, so that it has "ridges"
  along all the roads he will most probably take. Now, he calls you when
  he reaches home. Now, since you know exactly where he is, there will
  be a "peak" with probability 1 at his house (assuming his house is
  point-size, otherwise ther'll be a tall hump). Five minutes later, you
  decide to redraw the graph. Now you're almost certain that he's at
  home, but he may have gone out. He can't go far in 5 minutes, so you
  draw a hump centered at his house, with slopes outside. As time
  progresses, this hump will gradually flatten.&lt;/p&gt;
  &lt;p&gt;So what have I described here? It's a wavefunction, or the "wave"
  nature of a particle. The wavefunction can reconfigure and also
  "collapse" to a "peak", depending on what data you receive.&lt;/p&gt;
  &lt;p&gt;Now, everything has a wavefunction. You, me, a house, and particles.
  You and me have a very restricted wavefunction (due to tiny
  wavelength, but let's not go into that), and we rarely (read:never)
  have to take wave nature into account at normal scales. But, for
  particles, wave nature becomes an integral part of their behavior.
  --Manishearth Feb 14, 2012&lt;/p&gt;
&lt;/blockquote&gt;
</t>
  </si>
  <si>
    <t xml:space="preserve">&lt;p&gt;Ok, so here is my answer to my own question:&lt;/p&gt;
&lt;p&gt;Of the three options I presented in the question, the answer is 1: the emission of radiation into space is actually an irreversible process.  At first I couldn't see how this could be the case, because the transfer of energy from the hot body to the outgoing radiation field doesn't involve a change in temperature, so it seemed like it should be reversible.  What I had failed to consider is that the body interacts not only with the outgoing radiation field, but also with the incoming one (i.e. the cosmic microwave background in the case of a star.)&lt;/p&gt;
&lt;p&gt;A useful metaphor is a heat exchanger, in which a pipe enters carrying cold water (temperature $T_C$), which is placed in contact with a body at a higher temperature $T_H$ until it equilibriates. Another pipe carries the warm water out.&lt;br&gt;
&lt;img src="https://i.stack.imgur.com/2TmAh.png" alt="enter image description here"&gt;&lt;/p&gt;
&lt;p&gt;Although the outgoing fluid is at the same temperature as the solid body, it is clear that this is an irreversible process. The entropy is produced not in the transporting away of warm water at $T_H$ but in the heating of water from $T_C$ to $T_H$. &lt;/p&gt;
&lt;p&gt;A star may be seen as an analogous kind of "cosmic heat exchanger". In this case we have to imagine a small volume of space containing a small amount of cosmic microwave background energy at $3\:\mathrm{K}$ coming into contact with the star and being heated up to $6000\:\mathrm{K}$, and then moving away again.  &lt;/p&gt;
&lt;p&gt;&lt;img src="https://i.stack.imgur.com/fsB6L.png" alt="enter image description here"&gt;&lt;/p&gt;
&lt;p&gt;These volumes of space should be thought of as moving at the speed of light. As with the heat exchanger, the transporting of the $6000\:\mathrm{K}$ radiation away from the star is a reversible process, but the "heating up of space" from $3\:\mathrm{K}$ to $6000\:\mathrm{K}$ is irreversible and produces entropy.&lt;/p&gt;
&lt;p&gt;In my question I asked what would happen if this radiation were absorbed by a colder body, since it seems as if the entropy can decrease.  For example, if $U$ Joules of thermal radiation at $4000\:\mathrm{K}$ (with entropy $\frac{4}{3}\cdot\frac{U}{4000} = \frac{U}{3000}\:\mathrm{JK^{-1}}$) were absorbed by a body at $3500\:\mathrm{K}$ then the body's entropy would increase by only $\frac{U}{3500}\:\mathrm{JK^{-1}}$ and it seems like the total entropy must have decreased.  But if the second body can absorb all the radiation then it must be a black body, and hence it must emit black body radiation of its own according to the Stefan-Boltzmann law at a rate $A\sigma T^4$ (with A its surface area and $\sigma$ the Stefan-Boltzmann constant).  It turns out that when you take the entropy of this outgoing radiation into account, the total entropy production is always positive. (Unless the absorbing/emitting body is at the same temperature as the radiation field, in which case it is zero, as we should expect in the case of thermal equilibrium.) This is like a heat exchanger operating the other way, with warm water coming into contact with a cold body, and cold water running out. If you forgot to take into account the entropy of the cold water it might seem as if the total entropy was decreasing.&lt;/p&gt;
&lt;p&gt;Finally I should say why my argument about the outgoing radiation not doing work against a piston doesn't work.  Imagine the following thought experiment.  First we reversibly fill a piston with thermal radiation as described in the question.  Then we make a small hole in the cylinder and let that radiation escape into space.  This escaping radiation is exactly the same as black body radiation.  The entropy of the radiation in the cylinder cannot decrease as it goes through the hole, and hence its entropy flux must be at least $\frac{4}{3}\frac{u}{T}$.&lt;/p&gt;
</t>
  </si>
  <si>
    <t xml:space="preserve">&lt;p&gt;In QM, the "waves" lie on the Hilbert space, that is not our "real life" space (where we live). All we can do with this "wave", or with this wave vector (that could be called $\psi(x)$ or $|\psi \rangle$, depending on your choice of representation), to make prediction about the properties of a particle (here on your real lifes), like a electron in your question, its to calculate its square modulus:&lt;/p&gt;
&lt;p&gt;$|\psi(x)|^2 \mathrm{d}x  \equiv P(x, x+\mathrm{d}x) $,&lt;/p&gt;
&lt;p&gt;where $P(x, x+\mathrm{d}x)$ is the probability to find the electron between $x$ and $x+\mathrm{d}x$, if you want to measure the position of the electron; the rule above its called the Born Rule.&lt;/p&gt;
&lt;p&gt;Well, this said, it's time to go to your question: "If an electron is a wave, what is waving?".&lt;/p&gt;
&lt;p&gt;First of all, what determines the wave or corpuscular behavior of your subject of study its the type of experiment that you do; but, the outcomes (the results of the measure process) will always be probabilistic. So, in QM, we "accumulate statistics", to make a histogram and compare with the prediction of the Born rule to the system in question. &lt;/p&gt;
&lt;p&gt;Therefore, the electron could be a wave (existence of interference of electrons) or a particle (existence of quantas), depending on what you want to know about it. Both behaviors are complementary, that is, with the two descriptions the properties of the electron can be achieved completely, but the two cannot be measured simultaneously.&lt;/p&gt;
</t>
  </si>
  <si>
    <t xml:space="preserve">&lt;p&gt;Your explanation looks like more the start of the development of the Bell's Theorem for discrete variables. The best explanation of entanglement that I read its the John Preskill's one; its on page 10 of the following link:&lt;/p&gt;
&lt;p&gt;&lt;a href="http://www.theory.caltech.edu/~preskill/ph229/notes/chap4_01.pdf" rel="nofollow"&gt;http://www.theory.caltech.edu/~preskill/ph229/notes/chap4_01.pdf&lt;/a&gt;&lt;/p&gt;
&lt;p&gt;It's very simple and clear to understand; this you can explain to your friend too.
And, if you want a video explanation, the Scientific American one its very good too:&lt;/p&gt;
&lt;p&gt;&lt;a href="http://www.youtube.com/watch?v=xM3GOXaci7w" rel="nofollow"&gt;http://www.youtube.com/watch?v=xM3GOXaci7w&lt;/a&gt;&lt;/p&gt;
</t>
  </si>
  <si>
    <t xml:space="preserve">&lt;p&gt;Suppose you put a drinking glass under water such that it is completely filled with water. Then hold it upside down and slowly raise the drinking glass out of the water. The water in the drinking glass will stay in the glass until the glass is almost completely above the water. This is because in the glass there is only water and no air such that atmospheric pressure causes the water to stay in the glass. However why isn't his the case anymore if the class is completely above the water surface? &lt;/p&gt;
&lt;p&gt;If you do this with thin a straw (with is closed on one side) instead of a drinking glass, the water will remain inside. So it seems to depend on the area of the glass opening. Why is that the case?&lt;/p&gt;
&lt;p&gt;How can one describe this difference with formulas?&lt;/p&gt;
</t>
  </si>
  <si>
    <t>Simple home pressure experiment: how to understand the dependence on the glass opening?</t>
  </si>
  <si>
    <t>&lt;education&gt;&lt;pressure&gt;&lt;home-experiment&gt;</t>
  </si>
  <si>
    <t xml:space="preserve">&lt;p&gt;In which ways is a stronger magnet better for magnetic resonance imaging? I read that:&lt;/p&gt;
&lt;blockquote&gt;
  &lt;p&gt;The field strength of the magnet will influence the quality of the MR image regarding chemical shift artifacts, the signal to noise ratio (SNR), motion sensitivity and susceptibility artifacts.&lt;/p&gt;
&lt;/blockquote&gt;
&lt;p&gt;but I don't understand why. I suppose the dephasing is quicker, reducing the transverse net magnetization more quickly. Does this go for the longitudinal net magnetization too? How would this reduce motion sensitivity and SNR?&lt;/p&gt;
</t>
  </si>
  <si>
    <t>How does a stronger magnet affect the MRI image quality?</t>
  </si>
  <si>
    <t>&lt;electromagnetism&gt;&lt;physical-chemistry&gt;&lt;biophysics&gt;&lt;resonance&gt;&lt;imaging&gt;</t>
  </si>
  <si>
    <t>Mark</t>
  </si>
  <si>
    <t xml:space="preserve">&lt;p&gt;Prove that the change of Entropy in a cycle with two isochoric and two adiabatic processes is 0.
How can I prove that? Thanks!&lt;/p&gt;
</t>
  </si>
  <si>
    <t>Entropy change in a cycle with two isochoric and two adiabatic processes</t>
  </si>
  <si>
    <t>&lt;homework-and-exercises&gt;&lt;thermodynamics&gt;&lt;entropy&gt;</t>
  </si>
  <si>
    <t xml:space="preserve">&lt;p&gt;To take the straw first, this is due to the surface tension of the water. If you pull the straw out of the water then look carefully at the open end of the straw you'll see that the air/water interface has a curved surface. Because there is a surface tension at the air water interface the water surface is acting like a balloon i.e. it's curvature creates a pressure that holds the water in the straw.&lt;/p&gt;
&lt;p&gt;The pressure is inversely proportional to the curvature of the air/water interface i.e. the more curved the interface the greater the pressure. If you imagine gradually increasing the width of the straw the curvature of the air/water interface, and hence the pressure it can exert, gets less and eventually it's no longer enough to hold the water in the straw. That's why with a glass, which you can think of as a very wide straw, the water falls straight out.&lt;/p&gt;
</t>
  </si>
  <si>
    <t xml:space="preserve">&lt;p&gt;We don't give full solutions here. But here is a hint: Write $dS=\frac{q}{T}$ and apply first law.&lt;/p&gt;
&lt;p&gt;Or just say: Entropy is a state function, so it does not change in a cyclic process.&lt;/p&gt;
</t>
  </si>
  <si>
    <t xml:space="preserve">&lt;p&gt;With a lot of intuition you are well suited to all areas of physics. &lt;/p&gt;
&lt;p&gt;I think this is from the educational and the applying side a key difference to a lot of other sciences. For biology, chemistry, medicine and other sciences that are more concerned with the macroscopics than with the small details learning lots of facts is unavoidable.&lt;/p&gt;
&lt;p&gt;I don't think that there is any branch of physics where you can be successful by following a given path without a lot of intuition whether the idea might finally work or not. While you can ask yourself in which area your intuition is often the right answer a key point is: Intuition comes from doing it and thinking deeply about it. &lt;/p&gt;
&lt;p&gt;A small remark to the last part of your question: There is hardly any problem that can be tackled by pure intuition. From my experience physicists with a very good intuition can pick the ten most likely ideas from a hundred possibilities, whereas the other ones have to try twenty or thirty ideas. Only a few gifted ones working in a specific field sometimes for decades might narrow it down to just a few from intuition and experience. In the end the intuitive idea still has to be proven by experiment, calculation or both; there is no shortcut around.&lt;/p&gt;
</t>
  </si>
  <si>
    <t xml:space="preserve">&lt;p&gt;Entropy is a state function, so if your system ends up in the same state as it started &lt;strong&gt;and&lt;/strong&gt; there has been no net heat flow the entropy change must be zero.&lt;/p&gt;
&lt;p&gt;Are you allowed to assume it's an ideal gas? If so draw a PV diagram of the cycle. The two isochoric stages are vertical lines, and the two adiabatic stages are the usual curves of PV = nRT. Using this relation you can show the temperature change in the two isochoric stages is the same, and therefore that the $\Delta Q$ is the same (assuming $C_v$ is constant). This means the net entropy change in the cycle is zero. To do the calculation start at one point ($P_1$, $V_1$) and work your way round the cycle using PV = nRT to calculate the pressure at the remain three points.&lt;/p&gt;
&lt;p&gt;If you're not allowed to assume it's an ideal gas I'd have to think about it because you can no longer use PV = nRT.&lt;/p&gt;
</t>
  </si>
  <si>
    <t xml:space="preserve">&lt;p&gt;It comes from surface tension. The phenomenon you see in a straw is known as 'capillary action'.&lt;/p&gt;
&lt;p&gt;For a thin tube with water, &lt;strong&gt;the height of rise is given by $\frac{2T}{r\rho g}$&lt;/strong&gt;, $r$ is radius of the tube, $T$ is the water-air surface tension constant, and $\rho$ is density of water. This can be easily derived from the fact that &lt;strong&gt;pressure difference across a curved surface is $2T/r$&lt;/strong&gt; and for water, the radius of curvature of the surface ($r$) just happens to be the same as the radius of tube for small radii. &lt;/p&gt;
&lt;p&gt;For a glass, &lt;strong&gt;this equation no longer applies&lt;/strong&gt;, as the meniscus (the curve in the water surface while in a tube) is no longer hemispherical. Neither can we use &lt;a href="http://hyperphysics.phy-astr.gsu.edu/hbase/surten2.html#c5" rel="nofollow"&gt;the alternate derivation&lt;/a&gt; normally as different sections of water behave diffently. So, we have nearly no extra pressure decrease due to surface tension. One can look at it as $R$ becoming large in the above equation, which works qualitatively, but not quantitatively. Actually, that formula isn't too accurate for even a straw. It works well when the radius of tube is in millimeters.&lt;/p&gt;
&lt;p&gt;As for why the water stays inside a glass till you remove &lt;strong&gt;it is because a near-vacuum will be formed otherwise&lt;/strong&gt;. Vacuum formation is perfectly OK, but the vacuum exerts a greater force on the water than gravity, keeping it up. With a tube of mercury one can actually see a vacuum form due to its large density. With water the vacuum is negligible or nonexistent unless the column is pretty tall. We can look at this from pressures as well. The pressure above the inside water should be 0 (due to the vacuum). But, the pressure at normal water level is atmospheric pressure. So the inside water must rise a height given by $h\rho g=p_0$. If the glass isn't tall enough, then there will be absolutely no vacuum formed (if the water tries to go down, a vacuum will be formed, and it will go up again).&lt;/p&gt;
</t>
  </si>
  <si>
    <t xml:space="preserve">&lt;p&gt;If x(t) is a random process it is quite unlikely that the derivative xdot(t) exists. So your description looks somewhat problematic.&lt;/p&gt;
&lt;p&gt;It seems that you have a Wiener process (= random walk, Brownian motion). 
See &lt;a href="http://en.wikipedia.org/wiki/Wiener_process" rel="nofollow"&gt;http://en.wikipedia.org/wiki/Wiener_process&lt;/a&gt;
Here the changes in x are Gaussian and uncorrelated with x itself.
Then x itself also follows a Gaussian distribution (but xdot exists only as a distribution).&lt;/p&gt;
&lt;p&gt;More generally, you might have an Ornstein–Uhlenbeck process.
See &lt;a href="http://en.wikipedia.org/wiki/Ornstein" rel="nofollow"&gt;http://en.wikipedia.org/wiki/Ornstein&lt;/a&gt;–Uhlenbeck_process&lt;/p&gt;
&lt;p&gt;The small deviations from normality might mean that your process is actually slightly nonlinear.&lt;/p&gt;
</t>
  </si>
  <si>
    <t xml:space="preserve">&lt;p&gt;According to quantum electrodynamics (QED), which encodes the properties of electrons and photons, electrons are excitations of an electron fiueld in the same way as photons are excitations of the electromagnetic field. &lt;/p&gt;
&lt;p&gt;The fields wave, and the electrons (or photons), as far as they can be considered to be particles, are localized wave packets of excitations of these fields. &lt;/p&gt;
&lt;p&gt;The particle interpretation is appropriate, however, only to the extent that the so-called geometrical optics approximation is valid. This means, in a particle interpretation, you shouldn't look too closely at the details, as then the particle properties become more and more fuzy and the wave properties become more and more pronounced.&lt;/p&gt;
&lt;p&gt;But if you just look at quantum mechanics (QM) rather than QED, your question cannot be answered as the wave function is something unobservable, existing only in an abstract space, &lt;/p&gt;
&lt;p&gt;What can be given an interpretation in QM are certain things one can compute from the wave function. The stuff of interest to chemists is the charge distribution, given by $\rho(x)=e|\psi(x)|^2$ for a single electron, by 
$\rho(x)=\int_{R^3} ~dy~ e|\psi(x,y)|^2$ for a 2-electron system, etc.; here $e$ is the electron charge. For electrons in a molecule, nothing is waving here anymore, as the wave aspect is eliminated by taking the absolute values. &lt;/p&gt;
&lt;p&gt;Indeed, if this charge density is concentrated in a tiny region, one sees the particle aspect of electrons; if it is very spread out, one sees the wave aspect, revealed by high frequency oscillatory patterns in the charge density.&lt;/p&gt;
&lt;p&gt;This is the chemist's interpretation. See Chapter A6:The structure of physical objects of &lt;A HREF="http://www.mat.univie.ac.at/~neum/physfaq/physics-faq.html" rel="nofollow"&gt;
A theoretical physics FAQ&lt;/A&gt;.&lt;/p&gt;
&lt;p&gt;Physicists (especially if not well acquainted with the use of charge density information) are often brainwashed by the teaching tradition, and then think and express everything in terms of probabilities, giving QM an unnecessary flair of mystery.&lt;/p&gt;
</t>
  </si>
  <si>
    <t xml:space="preserve">&lt;p&gt;In the second chapter of the first volume of his books on QFT, Weinberg writes in the last paragraph of page 63:&lt;/p&gt;
&lt;blockquote&gt;
  &lt;p&gt;In general, it may be possible by using suitable linear combinations of the $\Psi_{p,\sigma}$ to choose the $\sigma$ labels in such a way that the matrix $C_{\sigma&amp;#39;\sigma}(\Lambda,p)$ is block-diagonal; in other words, so that the $\Psi_{p,\sigma}$ with $\sigma$ within any one block by themselves furnish a representation of the inhomogeneous Lorentz group.&lt;/p&gt;
&lt;/blockquote&gt;
&lt;p&gt;He continues:&lt;/p&gt;
&lt;blockquote&gt;
  &lt;p&gt;It is natural to identify the states of a specific particle type with the components of a representation of the inhomogeneous Lorentz group which is irreducible, in the sense that it cannot be further decomposed in this way.&lt;/p&gt;
&lt;/blockquote&gt;
&lt;p&gt;My questions are:&lt;/p&gt;
&lt;ol&gt;
&lt;li&gt;&lt;p&gt;How is the first blockquote true? Why is it possible? Please sketch an outline of proof or refer to some material that might be useful.&lt;/p&gt;&lt;/li&gt;
&lt;li&gt;&lt;p&gt;What does he even referring to in the second blockquote? I found some material on net and Physics.SE regarding this, but I din't find any treatment upto my satisfaction. Please be precise as to what the correspondence is and whether or not it is bijective (as some accounts seem to indicate).&lt;/p&gt;&lt;/li&gt;
&lt;li&gt;&lt;p&gt;What is the relation between Weinberg's "specific particle type" and "elementary particle" used in accounts of this correspondence?&lt;/p&gt;&lt;/li&gt;
&lt;li&gt;&lt;p&gt;What is the definition of "one-particle state"? Is this correspondence a way of defining it? If yes, what is its relation to how we think of such states intuitively? (Of course, the answer of this question depends largely on the answer of 2, but I just asked to emphasize what is my specific query.)&lt;/p&gt;&lt;/li&gt;
&lt;/ol&gt;
</t>
  </si>
  <si>
    <t>Identification of the state of particle types with representations of Poincare group</t>
  </si>
  <si>
    <t>&lt;quantum-field-theory&gt;&lt;special-relativity&gt;&lt;group-representations&gt;&lt;poincare-symmetry&gt;</t>
  </si>
  <si>
    <t xml:space="preserve">&lt;p&gt;It a widely known and experimentally useful fact in nuclear and particle physics that &lt;a href="http://en.wikipedia.org/wiki/Fourier_transform#Uncertainty_principle" rel="nofollow noreferrer"&gt;the position and momentum distributions of bound systems are related to one another by a Fourier transform&lt;/a&gt;.&lt;/p&gt;
&lt;p&gt;Is the system you are inspecting bound?&lt;/p&gt;
&lt;p&gt;&lt;a href="https://physics.stackexchange.com/a/21785/520"&gt;The tails in the data that Nathaniel notes&lt;/a&gt; suggest that it is not fully bound, which means the Fourier relationship between the two distributions will be only approximate.&lt;/p&gt;
&lt;p&gt;To the extend that one of the distributions is Gaussian, you would expect the other to be Gaussian as well, as &lt;a href="http://mathworld.wolfram.com/FourierTransformGaussian.html" rel="nofollow noreferrer"&gt;this is a property of the Gaussian under a Fourier transform&lt;/a&gt;.&lt;/p&gt;
</t>
  </si>
  <si>
    <t xml:space="preserve">&lt;p&gt;From the way fields are actually used in physics and engineering, and consistent with the mathematical definition, &lt;B&gt;fields are properties of 
any extended part of the universe with well-defined spatial boundaries.&lt;/B&gt; 
(The latter may be missing in case of infinitely extended objects, e.g., 
the universe as a whole - if it is infinitely extended.)&lt;/p&gt;
&lt;p&gt;Causality is reflected in the fact (that makes physical predictions - and indeed life, which is based on the predictability of Nature - possible)
that to a meaningful (and sometimes extremely high) accuracy, changes with time in the complete set of fields relevant for a particular application are determined by the current values of these fields. &lt;/p&gt;
&lt;p&gt;Being properties of objects, fields cannot be touched but they can be sensed by appropriate sensors. In particular, several human senses probe properties of fields close the surface of the corresponding sensors: &lt;/p&gt;
&lt;ul&gt;
&lt;li&gt;Eyes for sensing oscillations of the electromagnetic field passing through the lense,&lt;/li&gt;
&lt;li&gt;ears for (a) sensing oscillations of the pressure field of the air and (b) sensing the direction of the gravitational field, &lt;/li&gt;
&lt;li&gt;the skin for sensing stress fields and temperature fields close to the body surface, &lt;/li&gt;
&lt;li&gt;the tongue for sensing chemical concentration fields close to the surface of the tongue.&lt;/li&gt;
&lt;/ul&gt;
&lt;p&gt;More specifically, a field is a numerical property of an extended part of the universe, which depends on &lt;em&gt;points&lt;/em&gt; characterized by position and time (though the time dependence may be trivial). 
It is called a scalar, vector, tensor, operator field etc., depending on whether the numerical values at each point are scalars, vectors, tensors, operators, etc., and a real or complex field depending on whether these objects have real or complex coefficients.&lt;/p&gt;
&lt;p&gt;Fields are the natural means to characterize numerically the detailed properties of extended macroscopic objects. This can be seen on a very elementary level. (It also applies to microscopic objects, but there the characterization is much more technical.)&lt;/p&gt;
&lt;p&gt;All macroscopic objects possess a number of fields, most of them natural in the sense that all humans in our current technological culture experience in their daily life aspects of these fields either with their own sensors, or with technical gadgets known to be sensitive to these. &lt;/p&gt;
&lt;ul&gt;
&lt;li&gt;always a scalar mass density field telling how the mass of the object is distributed in space and changes with time, &lt;/li&gt;
&lt;li&gt;in case of uneven composition such as rocks, concentration fields of the various chemical substances it contains.&lt;/li&gt;
&lt;li&gt;in case of nonrigid objects such as fluids, a vector velocity field
(or several for each chemical substance), describing the local velocity of the mass flow.&lt;/li&gt;
&lt;li&gt;always a scalar temperature field telling how the temperature of the object is distributed in space and changes with time, &lt;/li&gt;
&lt;li&gt;&lt;p&gt;always a stress tensor field telling how the mechanical forces inside the object are distributed in space and changes with time.&lt;/p&gt;&lt;/li&gt;
&lt;li&gt;&lt;p&gt;in case of electrically active objects such as coils or capacitors, a scalar charge density field telling how the charge of the object is distributed in space and changes with time, and a vector current field describing the local velocity of the charge flow.&lt;/p&gt;&lt;/li&gt;
&lt;/ul&gt;
&lt;p&gt;Not tangible objects such as the space between material objects also have space-time dependent properties, and hence associated fields, namely 
the (in nonrelativistic case scalar) gravitational field, the (vector) electric field and the (vector) magnetic field. &lt;/p&gt;
&lt;p&gt;Hardly visible in everyday life, but very important in physics is an additional field, the (scalar) energy density field telling how the internal energy of the object is distributed in space and changes with time.&lt;/p&gt;
&lt;p&gt;Additional fields are employed by physicists whenever the above fields are either not sufficient to give a complete description of the phenomenology they are interested in, or not sufficient to give a tractable theoretical description of the processes.&lt;/p&gt;
&lt;p&gt;Causality is implemented by means of parabolic or hyperbolic differential equations relating the derivatives of the fields.&lt;/p&gt;
</t>
  </si>
  <si>
    <t xml:space="preserve">&lt;p&gt;The conduction electrons in a length of wire can be modelled as a (Fermi) gas. Just like molecules in a gas, individual electrons wander around randomly, and a local increase in density of electrons causes a locally higher pressure. You can even get electron density waves that are analogous to sound waves.&lt;/p&gt;
&lt;p&gt;Using this analogy, suppose you have a tube full of air and you suddenly increase the pressure at one end. You will generate a pressure wave that travels down the tube causing gas molecules to start moving as it reaches them. Assuming you maintain the pressure at the end of the tube, the gas molecules will on average move down the tube. I say "on average" because any individual gas molecule diffuses at random, but when there is a pressure gradient the net flow is down the gradient.&lt;/p&gt;
&lt;p&gt;All this pretty much transfers straight to the electrons in the wire. Your battery has an excess of electrons at the negative terminal and a deficit at the positive terminal (just like a charged capacitor in fact). When you connect it to the wire the excess electrons at the battery negative terminal start diffusing into the wire. Electrons in the wire then start diffusing away from the negative terminal along the wire and the end result is a voltage wave that travels down the wire at a few tenths of the speed of light. Because there is some resistance to the electron motion (assuming the wire isn't a superconductor!) you end up with a pressure, i.e. voltage, gradient along the wire.&lt;/p&gt;
&lt;p&gt;It feels like I say this for every answer, but Wikipedia has articles on the electron gas model. See &lt;a href="http://en.wikipedia.org/wiki/Free_electron_model" rel="nofollow"&gt;http://en.wikipedia.org/wiki/Free_electron_model&lt;/a&gt; and the links in that article like &lt;a href="http://en.wikipedia.org/wiki/Nearly-free_electron_model" rel="nofollow"&gt;http://en.wikipedia.org/wiki/Nearly-free_electron_model&lt;/a&gt;&lt;/p&gt;
</t>
  </si>
  <si>
    <t xml:space="preserve">&lt;ol&gt;
&lt;li&gt;&lt;p&gt;This just says that you can decompose any unitary representation of the Poincare group (= inhomogeneous Lorentz group) into irreducible representations. &lt;/p&gt;&lt;/li&gt;
&lt;li&gt;&lt;p&gt;He suggests to identify the irreducible representations with elementary particles, as suggested by the analogy irreducible = no longer decomposable = elementary. He doesn't really explain why (but only asserts that) it is natural to do that - this is summing up the experience of several generations of particle physicists: A single particle can be moved, rotated, and boosted, hence (in flat space-time) its Hilbert space must carry a unitary rep of the Poincare group. The particle is treated as elementary if this rep is irreducible as it cannot be decomposed. What is considered elementary depends on the resolution: in relativistic chemistry, all nuclei are treated as elementary particles, as the Poincare group acts irreducibly on their Hilbert space. In nuclear physics, nuclei are modelled in more detail as composite particles with a much more complex Hilbert space and a reducible representation of the Poincare group on it. Thus effectively Weinberg defines the notion of an elementary particle (in mathematical models) as being an irreducible representation of the Poincare group. &lt;/p&gt;&lt;/li&gt;
&lt;li&gt;&lt;p&gt;In view of Wigner's classification of irreducible unitary representations of Poincare, rederived by Weinberg in Chapter 5, elementary particles are classified into particle types by their mass and spin. The Hilbert space of an elementary particle of mass $m&amp;gt;0$ and spin $s$ is the space of $2s+2$-component wave functions $\psi(p)$ with $p_0=\sqrt{\mathbf{p}^2+(mc)^2}$ (defining the mass shell of mass $m$), with the corresponding irreducible representation of the Poincare group. (For the massless case see point 4 below.) A unitary representation consists of a Hilbert space and operators on this space generating the group (or a homomorphic image of it). For details see chapters B1 and B2 of my FAQ at &lt;a href="http://www.mat.univie.ac.at/~neum/physfaq/physics-faq.html" rel="noreferrer"&gt;http://www.mat.univie.ac.at/~neum/physfaq/physics-faq.html&lt;/a&gt; &lt;/p&gt;&lt;/li&gt;
&lt;/ol&gt;
&lt;p&gt;The standard model refines this classification by also specifying the irreducible representation of the gauge group of internal symmetries, giving rise to further quantum numbers. Conserved quantum numbers are nothing else than labels that tell you which irreducible representations is associated with the particle labelled by these numbers.&lt;/p&gt;
&lt;ol start="4"&gt;
&lt;li&gt;A one-particle state is a state in the Hilbert space of an irreducible representation of the Poincare group (extended by the CTP symmetry, for causality reasons). Given the results of Weinberg's Chapter 5, this says that in momentum space, you have a wave function $\psi(p)$ with 4D $p$ on the mass shell with mass $m$, and $2s+2$ components for spin $s$ if $m&amp;gt;0$, but $2$ components (independent of spin) if $m=0$.&lt;/li&gt;
&lt;/ol&gt;
&lt;p&gt;I don't think anyone understand Weinberg at first reading; though it is the best QFT book around if you want to understand the deeper reasons for why relativistic QFT is the way it is. So you may need to take some things based on a preliminary understanding, as proper understanding of what it all means requires at least that you covered the first 6 chapters. &lt;/p&gt;
</t>
  </si>
  <si>
    <t xml:space="preserve">&lt;p&gt;Historically, energy conservation was enforced by postulating new physics each time an apparent violation was discovered. This makes energy conservation not so much an empirical observation - rather it is an organizing principle that we impose successfully to explain how Nature behaves. This it is made true by definition!&lt;/p&gt;
&lt;p&gt;Indeed, most real processes are dissipative, i.e., they actually lose energy.
It is one of the great accomplishment of 19th century physics that in spite of this, energy conservation was postulated and used successfully to build a coherent theory of thermodynamics, which ultimately lead to a great unification 
of physics. (The last bit of this, the unification of gravity and quantum mechanics, is still a hard research problem.)&lt;/p&gt;
&lt;p&gt;Observed dissipation doesn't contradict energy conservation, as the lost energy is, on a fundamental level, still there - it just moved from the part of a system described by our methods to unmodelled parts (the ''environment'') that picks up this energy. This is why real processes usually move to a state of least free energy (where the free part of the energy depends on how a system is embedded into the environment).&lt;/p&gt;
</t>
  </si>
  <si>
    <t xml:space="preserve">&lt;p&gt;An equation for $x(t)$ of the form&lt;/p&gt;
&lt;p&gt;$$\ddot{x} = -\kappa (x-\mu) - \dot{x} + \sqrt{2T} \eta(t)$$&lt;/p&gt;
&lt;p&gt;where $\eta(t)$ is a zero-mean, unit-variance, Gaussian white noise, i.e.,&lt;/p&gt;
&lt;p&gt;$$\langle \eta(t) \rangle = 0; \qquad _x000D_
\langle \eta(t) \eta(t&amp;#39;) \rangle = \delta(t-t&amp;#39;)$$&lt;/p&gt;
&lt;p&gt;will generate normal distributions for both $x$ and $\dot{x}$ with&lt;/p&gt;
&lt;p&gt;$$\langle x(t) \rangle = \mu; \qquad _x000D_
\langle x^2(t) \rangle - \mu^2 = \frac{T}{\kappa}$$&lt;/p&gt;
&lt;p&gt;and&lt;/p&gt;
&lt;p&gt;$$\langle \dot{x}(t) \rangle = 0; \qquad \langle \dot{x}^2(t) \rangle = T$$.&lt;/p&gt;
&lt;p&gt;From fitting the data you can extract $\mu$, $\kappa$ and $T$.&lt;/p&gt;
&lt;p&gt;This is nothing but the &lt;a href="http://en.wikipedia.org/wiki/Langevin_equation" rel="nofollow"&gt;Langevin equation&lt;/a&gt; for a particle in a harmonic trap.&lt;/p&gt;
</t>
  </si>
  <si>
    <t xml:space="preserve">&lt;p&gt;Your confusion is fully appropriate. It is far from schoolboy QM, most wouldn't even notice the discrepancy and live happily with ensuing inconsistencies.&lt;/p&gt;
&lt;p&gt;Entanglement is not applicable to this situation, as the Hilbert space in question is not a tensor product.&lt;/p&gt;
&lt;p&gt;You can entangle only properties of a composite system that are described by a full tensor product. But states of identical particles only make up the antisymmetric part of a tensor product; so all the common machinery goes awry. &lt;/p&gt;
&lt;p&gt;The situation is explained in detail in the section ''Indistinguishable particles and entanglement'' of Chapter B3: Basics on quantum fields of
&lt;A HREF="http://www.mat.univie.ac.at/~neum/physfaq/physics-faq.html" rel="noreferrer"&gt;
A theoretical physics FAQ&lt;/A&gt;, which ends with:&lt;/p&gt;
&lt;p&gt;''But if, on a more practical level, one knows already that (by preparation) there are two electrons or two photons, one moving to the left and one moving to the right, one can use this information to distinguish the electrons or photons: The particles are now described 
by states in the tensor product of two independent, much smaller 
effective Hilbert spaces with a few local degrees of freedom each
(rather than a single antisymmetrized 2-particle Hilbert space with 
degrees of freedom for every pair of positions), which makes 
them distinguishable effective objects. Therefore, one can assign 
separate state information to each of them, and construct arbitrary 
superpositions of the resulting tensor product states. These effective, 
distinguishable particles can be (and typically are) entangled.''&lt;/p&gt;
&lt;p&gt;[edit after discussion below]
I updated my FAQ to give some more details, using spins in place of your energies, which makes the situation more realistic. I quote the relevant passages:&lt;/p&gt;
&lt;p&gt;''For example, two electrons are on the fundamental level 
indistinguishable; their joint wave function is proportional to 
|12&gt;-|21&gt;; no other form of superposition is allowed. [...] 
Thus it is impossible to project it by measurement to a separable state, 
as discussions about entanglement always assume.''&lt;/p&gt;
&lt;p&gt;''Realistic discussions about entanglement in quantum information theory 
usually consider the entanglement of spin/polarization degrees of 
freedom of photons transversally localized in different rays, electrons 
localized in quantum dots, etc.. For example, two electrons in two 
quantum dots $dot_1$ and $dot_2$ are in the antisymmetrized state &lt;/p&gt;
&lt;p&gt;$|\psi_1,\psi_2\rangle _x000D_
:= |\psi_1,dot_1 \rangle \otimes |\psi_2,dot_2 \rangle- |\psi_2,dot_2 \rangle\otimes|\psi_1,dot_1\rangle$&lt;/p&gt;
&lt;p&gt;in 2-particle space (depending on 6 coordinates apart from the spins, 
the latter represented by $\psi_1$ and $\psi_2$), but as the positions 
are ignored (being just used to identify which electron is where), 
they are treated as effective electrons in the 2-particle state 
 $\psi_1 \otimes\psi_2$ residing in the tiny 4-dimensional 
tensor product $C^2\otimes C^2$.
If spin up is measured at $dot_1$, the spin part $\psi_1$ collapses to up, 
etc.. Note that there is no position measurement involved in observing 
the spin, as the quantum dots already (and permanently) have measured 
the presence of a particle in each dot.&lt;/p&gt;
&lt;p&gt;Thus in this small effective space, talking about electron entanglement 
is meaningful, as disregarding position (responsible for the 
antisymmetrizing) reduces the state space to a tensor product. 
But in the full 2-particle space, the attempt to reason with 
entanglement fails on the formal level and is at best paradoxical if 
just considered informally.&lt;/p&gt;
&lt;p&gt;Edit2 (March 13, 2012): 
The approximate representation mentioned in the answer by Lubos 
is essentially the same as the exact reduced representation in my 
answer, if we identify left well = dot_1 and right well = dot_2. 
It is a reduced description that accounts for the knowledge that one 
electron is in each well and has to stay there because of the walls 
of the well. (If the walls were infinitely high, his representation 
would be exactly the same.) This means having a way to distinguish the 
electrons, so that one can use a smaller tensor product Hilbert space 
inside the big antisymmetric Hilbert space to (approximately or 
exactly, depending on the form of the well) describe the degrees of 
freedom left. &lt;/p&gt;
&lt;p&gt;In my answer above, I took as only dof left the spins, as this is the 
situation that prevails in quantum information theory. However, the 
reduced Hilbert space can take other degrees of freedom into account. 
As long as these additional degrees of freedom are local to each 
well/dot, one still has the tensor product structure, and hence a 
setting where entanglement makes sense, and in which one can consider 
to prepare an entangled 2-electron state. &lt;/p&gt;
</t>
  </si>
  <si>
    <t xml:space="preserve">&lt;p&gt;The point particle idealization that leads to the infinities is removed by introducing a small perturbation (large energy cutoff = small distance cutoff) into the problem that depends on the energy cutoff scale $\Lambda$. Thus we have a family of models depending on $\Lambda$ and the original parameters of the model. The physics should be independent of where precisely the cutoff is applied, as it shouldn't matter how small the particle is once it is small enough.&lt;/p&gt;
&lt;p&gt;The physics contained in a model must be independent of the parameters that happen to be used in the particular model. In many cases of interest, the experimental data can be empirically described in terms of a few physical key parameters, such as basic observable masses and charges. These are generally diﬀerent from the mass and charge coeﬃcients that appear in particular models. To distinguish these in a general context, one refers to the model-dependent coeﬃcients – such as the quark masses mentioned above – as bare parameters and to the model-independent parameters chosen for the physical parameterization – measurable masses, charges, etc., related directly to experiment – as renormalized or dressed parameters. &lt;/p&gt;
&lt;p&gt;The purpose of renormalization is to reparameterize the $\Lambda$-dependent family of Hamiltonians in such a way that one can match physical parameters in a numerically robust way that is essentially independent of $\Lambda$ (once it is large enough), so that &lt;i&gt;at the end of the calculations&lt;/i&gt;, one can take the limit $\Lambda\rightarrow\infty$ without difficulties. &lt;/p&gt;
&lt;p&gt;How to do this is explained in elementary terms in
&lt;a href="http://www.mat.univie.ac.at/~neum/ms/ren.pdf" rel="nofollow"&gt;http://www.mat.univie.ac.at/~neum/ms/ren.pdf&lt;/a&gt; - the simplest example is a 2-state system! &lt;/p&gt;
&lt;p&gt;Other possibly helpful explanations (some elementary, others less so) can be found in Chapter B5: Divergences and renormalization of &lt;A HREF="http://www.mat.univie.ac.at/~neum/physfaq/physics-faq.html" rel="nofollow"&gt;
A theoretical physics FAQ&lt;/A&gt;.&lt;/p&gt;
</t>
  </si>
  <si>
    <t xml:space="preserve">&lt;p&gt;If two otherwise independent systems interact for a short time then they have a definite state before and after the interaction but not during it. During the interaction, only the joint system consisting of both have a well-defined state and evolution (in the tensor product of the two state spaces).&lt;/p&gt;
&lt;p&gt;This joint evolution begins with psi_1 tensor psi_2 and ends with a superposition of many of these, of which one will be realized with the probability computed by Born's rule. &lt;/p&gt;
&lt;p&gt;Before the interaction is completed and Nature made the choice of which result to produce, there is only the superposition. None of the possibilities participating in the superposition is definite before completion of the interaction and the subsequence collapse (due to the interaction with theenvironment) - so assigning wave functions during this time is completely arbitrary and hence spurious.&lt;/p&gt;
&lt;p&gt;In particular this is the case for a quantum leap. The system has well-defined states before and after the jump, but during the jump only the state of a bigger system incorporationg at least some degrees of freedom from the electromagnetic field is meaningful. &lt;/p&gt;
</t>
  </si>
  <si>
    <t xml:space="preserve">&lt;p&gt;Apparently, &lt;a href="http://www.lenntech.com/applications/ultrapure/conductivity/water-conductivity.htm" rel="nofollow"&gt;electrical charge is transported by the ions&lt;/a&gt; dissolved in water, is this true?&lt;/p&gt;
</t>
  </si>
  <si>
    <t>Is sea water more conductive than pure water because "electrical current is transported by the ions in solution"?</t>
  </si>
  <si>
    <t>&lt;water&gt;&lt;electrochemistry&gt;</t>
  </si>
  <si>
    <t xml:space="preserve">&lt;p&gt;In 1930, &lt;strong&gt;Wolfgang Pauli&lt;/strong&gt; wrote a letter to Lise Meitner for a convention in Tübingen, considering the problem of beta decay.&lt;/p&gt;
&lt;p&gt;Does anybody know, where to find the original letter online ?&lt;/p&gt;
</t>
  </si>
  <si>
    <t>"Dear radioactive ladies and gentlemen" - Letter by Wolfgang Pauli</t>
  </si>
  <si>
    <t>&lt;specific-reference&gt;&lt;nuclear-physics&gt;&lt;radiation&gt;&lt;history&gt;&lt;neutrinos&gt;</t>
  </si>
  <si>
    <t xml:space="preserve">&lt;p&gt;The magnetic moment of the nuclei being read by the MRI instrument does have a stronger coherence when the magnet is stronger - the energy difference between the excited and ground state of the atom's nuclear spin is larger.  &lt;/p&gt;
&lt;p&gt;This does lengthen the relaxation time as you say, but the really important effect is that the resolution of the MRI instrument becomes greater.  When differentiating between nuclear spins of protons in cancer tissue vs healthy tissues is very small - but fortunately it is there.  Most of the medical applications need as much resolution as they can get because there is a massive amount of protons in water or phosophorus the machine has to differentiate over - most if the 'signal' is miniscule compared to native state biological atoms the MRI is also seeing. &lt;/p&gt;
&lt;p&gt;@DrSAR I'm sort of confused by your comment.  Not sure what you are saying. &lt;/p&gt;
&lt;p&gt;1) MRI is one of the more common ways to identify cancer.  Maybe if you could be more explicit in why you do not believe NMR (I use this term interchangably with MRI) can differentiate physiological state of tissues?  This has been pretty well discussed since the 1980s.&lt;/p&gt;
&lt;p&gt;this quote passed wikipedia's editorial process okay: &lt;/p&gt;
&lt;blockquote&gt;
  &lt;p&gt;&lt;a href="http://en.wikipedia.org/wiki/Magnetic_resonance_imaging" rel="nofollow"&gt;MRI provides good contrast between the different soft tissues of the body, which makes it especially useful in imaging the brain, muscles, the heart, and cancers compared with other medical imaging techniques such as computed tomography (CT) or X-rays. Unlike CT scans or traditional X-rays, MRI does not use ionizing radiation.&lt;/a&gt;&lt;/p&gt;
&lt;/blockquote&gt;
&lt;p&gt;2) MRI does not need protons, any nucleus with a spin =1/2 is a decent target for an experiment.  again P31 is one of the more popular targets because it has a high natural abundance, but O17 and C13 are also accessible through most machines (and their high intensity magnetic fields) today.  More exotic spins (3/2 5/2 etc) can also be used, but the sensitivity and analysis of the returned signal are more complicated. So many different kinds of atoms can and are used in MRI experiments. &lt;/p&gt;
</t>
  </si>
  <si>
    <t xml:space="preserve">&lt;p&gt;I found an entry in a &lt;a href="http://www.webfilesuci.org/WormholeFAQ.html"&gt;Wormhole FAQ&lt;/a&gt; that seems to address your thought experiment:&lt;/p&gt;
&lt;p&gt;"&lt;strong&gt;Is a wormhole whose mouths are arranged vertically in a gravitational field a source of unlimited energy?&lt;/strong&gt;&lt;/p&gt;
&lt;p&gt;No.  The argument in favor of such a wormhole being an energy source is this:  An object falls from the upper mouth, gains kinetic energy as it falls, enters the lower mouth, reemerges from the upper mouth with this newly acquired kinetic energy, and repeats the cycle to gain even more kinetic energy ad infinitum. The problem with this is that general relativity does not permit discontinuities in the metric – the descriptor of the geometry of spacetime.  This means that the gravitational potential of an object at the lower mouth must continuously rise within the wormhole to match the potential it had at the upper mouth.  In other words, this traversal of the wormhole is “uphill” and therefore requires work.  This work precisely cancels the gain in kinetic energy."  &lt;/p&gt;
</t>
  </si>
  <si>
    <t xml:space="preserve">&lt;blockquote&gt;
  &lt;p&gt;Pasted text of the letter in English - the link also contains the original
  typed German letter.&lt;/p&gt;
&lt;/blockquote&gt;
&lt;p&gt;Open letter to the group of radioactive people at the&lt;br&gt;
Gauverein meeting in Tübingen. &lt;/p&gt;
&lt;p&gt;Zürich, Dec. 4, 1930&lt;/p&gt;
&lt;p&gt;Physics Institute                of the ETH&lt;br&gt;
Gloriastrasse&lt;br&gt;
Zürich              &lt;/p&gt;
&lt;p&gt;Dear Radioactive Ladies and Gentlemen,  &lt;/p&gt;
&lt;p&gt;As the bearer of these lines, to whom I graciously ask you to listen, will explain to you in more detail, because of the "wrong" statistics of the N- and Li-6 nuclei and the continuous beta spectrum, I have hit upon a desperate remedy to save the "exchange theorem" (1) of statistics and the law of conservation of energy. Namely, the possibility that in the nuclei there could exist electrically neutral particles, which I will call neutrinos, that have spin 1/2 and obey the exclusion principle and that further 
differ from light quanta in that they do not travel with the velocity of light. The mass of the neutrinos should be of the same order of magnitude as the electron mass and in any event not larger than 0.01 proton mass. - The continuous beta spectrum would then make sense with the assumption that in beta decay, in addition to the electron, a neutrino is emitted such that the sum of the energies of neutrino and electron is constant.  &lt;/p&gt;
&lt;p&gt;Now it is also a question of which forces act upon neutrinos. For me, the most likely model for the neutrino seems to be, for wave-mechanical reasons (the bearer of these lines knows more), that the neutrino at rest is a magnetic dipole with a certain moment μ. The experiments seem to require that the ionizing effect of such a neutrino can not be bigger than the one of a gamma-ray, and then μ is probably not allowed to be larger than e • (10
-13cm).  &lt;/p&gt;
&lt;p&gt;But so far I do not dare to publish anything about this idea, and trustfully turn first to you, dear radioactive people, with the question of how likely it is to find experimental evidence for such a neutrino if it would have the same or perhaps a 10 times larger ability to get through [material] than a gamma-ray.  &lt;/p&gt;
&lt;p&gt;I admit that my remedy may seem almost improbable because one probably would have seen 
those neutrinos, if they exist, for a long time. But nothing ventured, nothing gained, and the seriousness of the situation, due to the continuous structure of the beta spectrum, is illuminated by a remark of my honored predecessor, Mr Debye, who told me recently in Bruxelles: "Oh, It's better not to think about this at all, like new taxes." Therefore one should seriously discuss every way of rescue. Thus, dear radioactive people, scrutinize and judge. - Unfortunately, I cannot personally appear in Tübingen since I amindispensable here in Zürich because of a ball on the night from December 6 to 7. With my best regards to you, and also to Mr. Back, your humble servant  &lt;/p&gt;
&lt;p&gt;signed W. Pauli &lt;/p&gt;
</t>
  </si>
  <si>
    <t xml:space="preserve">&lt;p&gt;&lt;strong&gt;2012-04-07 Addendum: The Dual Cloud Chamber Paradox&lt;/strong&gt;&lt;/p&gt;
&lt;p&gt;Two 10m diameter spheres $A$ and $B$ of very cold, thin gas have average atomic separations of 1nm. Their atoms are neutral, but ionize easily and re-radiate if a relativistic ion passes nearby. Both clouds are seeded with small numbers of positive and negative ions. The clouds collide at a relative speed of $0.994987437c$, or $\gamma=10$. Both are sparse enough to minimize collisions and deceleration. Both show passage of each other's ions. (a) What do distant observers moving parallel to $A$ and $B$ observe during the collision? (b) Are their recordings of this event causally consistent?&lt;/p&gt;
&lt;p&gt;The answer to (a) requires only straightforward special relativity, applied from two perspectives. For the traveler moving in parallel to cloud $A$, cloud $B$ should appear as a Lorentz contracted oblate spheroid with one tenth the thickness of cloud $A$, passing through cloud $A$ from right to left. If you sprinkled cloud $A$ with tiny, Einstein-synchronized broadcasting clocks, the $A$-parallel observer would observe a time-stamped and essentially tape-recording like passage of the $B$ spheroid through cloud $A$. &lt;/p&gt;
&lt;p&gt;The $B$-parallel observer sees the same sort of scenario, except with cloud $A$ compressed and passing left-to-right through cloud $B$. If $B$ is sprinkled with its own set of Einstein synchronized broadcasting clocks, the $B$p-parallel observer will record a time-stamped passage of the compressed $A$ through $B$.&lt;/p&gt;
&lt;p&gt;So, am I the only one finds an &lt;em&gt;a priori&lt;/em&gt; assumption causal self-consistency between these two views difficult to accept? That is, while it may very well be that a recording of a flattened $B$ passing through cloud $A$ in $A$-sequential time order can always be made causally self-consistent with a recording of a flattened $A$ passing passing through through cloud $B$ in $B$-sequential order, this to me is a case where a mathematically precise proof of the information relationships between the two views would be seem like a good idea, if only to verify how it works. Both views after all record the &lt;em&gt;same&lt;/em&gt; event, in the sense that every time a clock in $A$ or $B$ ticks and broadcasts its results, that result becomes part of history and can no longer be reversed or modified.&lt;/p&gt;
&lt;p&gt;It's tempting to wonder whether the &lt;a href="http://th.physik.uni-frankfurt.de/~scherer/qmd/mpegs/lampa_terrell_penrose_info.html" rel="nofollow"&gt;Lampa-Terrell-Penrose Effect&lt;/a&gt; might be relevant. However, everything I've seen about L-T-P (e.g. see the video link I just gave) describes it as an optical effect in which the spheres are Lorentz contracted at the physical level. Since my question deals with fine-grained, contact-like interactions of two relativistic spheres, rather than optical effects at a distance, I can't easily see how L-T-P would apply. Even if it did, I don't see what it would mean.&lt;/p&gt;
&lt;p&gt;So, my real question is (b): Does an information-level proof exist (not just the Lorentz transforms; that part is straightforward) that the $A$-parallel and $B$-parallel recordings of dual cloud chamber collision events will always be causally consistent?&lt;/p&gt;
&lt;hr&gt;
&lt;p&gt;&lt;strong&gt;2012-03-03: This was my original version of the question, using muonium clocks&lt;/strong&gt;&lt;/p&gt;
&lt;p&gt;My SR question is how to predict length contraction and time dilation outcomes for two interacting beams of neutral particles. The two beams are:&lt;/p&gt;
&lt;ol&gt;
&lt;li&gt;&lt;p&gt;In different inertial (unaccelerated) reference frames for the duration of measurement part of the experiment.&lt;/p&gt;&lt;/li&gt;
&lt;li&gt;&lt;p&gt;Intermixed at a near-atomic level so that frame-to-frame photon exchange times are negligible. An example would be two intersecting beams of relatively dense, internally cold muonium atoms.&lt;/p&gt;&lt;/li&gt;
&lt;li&gt;&lt;p&gt;Clock-like even at the atomic level (e.g., decaying atoms of muonium).&lt;/p&gt;&lt;/li&gt;
&lt;li&gt;&lt;p&gt;Part of a single causal unit. By this I mean that there is a sufficient short-range exchange of photons between the two beams to ensure that state changes within each beam have an entropic effect, however small, on nearby components of the other beam. This makes their interactions irreversible in large-scale time. An example would be decay of an anti-muon in one frame transferring energy to nearby muonium atoms in the other frame. Simply illuminating the intersection region with light frequencies that would interact with muonium in both of the beams would be another option.&lt;/p&gt;&lt;/li&gt;
&lt;li&gt;&lt;p&gt;Observed by someone who is herself isolated from the rest of the external universe.&lt;/p&gt;&lt;/li&gt;
&lt;/ol&gt;
&lt;p&gt;Muons generated by cosmic rays and traveling through earth's atmosphere provide a helpful approximation the above experiment. The muons provide the first beam, and the atmosphere forms the second one, which in the case of muons is shared by the observer.&lt;/p&gt;
&lt;p&gt;Such muons have tremendously extended lifespans, which is explained by invoking time dilation (but not length contraction) for the muon frame as viewed from the atmosphere frame. Conversely, length contraction (but not time dilation) is invoked to describe the view of the atmosphere from the perspective of the muon frame. Since this results in the atmosphere appears greatly compressed in the direction of travel, the muons simply travel a shorter distance, thereby ensuring the same decay result (causal symmetry) for both views of the interacting frames.&lt;/p&gt;
&lt;p&gt;My question then is this:&lt;/p&gt;
&lt;p&gt;&lt;em&gt;For the thought experiment of intersecting, causally linked beams of muonium, what parameters must the observer take into account in order to predict accurately which of the two intersecting muonium beams will exhibit time dilation, and which one will exhibit length contraction?&lt;/em&gt;&lt;/p&gt;
&lt;p&gt;&lt;strong&gt;2012-03-04 Addendum by Terry Bollinger (moved here from comment section):&lt;/strong&gt;&lt;/p&gt;
&lt;p&gt;Sometimes asking a question carefully is a good way to clarify one's thinking on it. So, I would now like to add a hypothesis provoked by own question. I'll call it the local observer hypothesis: &lt;em&gt;Both beams will be time dilated based only on their velocities relative to the observer Alice; the beam velocities relative to each other are irrelevant.&lt;/em&gt; Only this seems consistent with known physics. However, it also implies one can create a controllable time dilation ratio between two beams. I was trying to avoid that. So my second question: Are physical time dilation ratios ever acceptable in SR?&lt;/p&gt;
&lt;p&gt;&lt;strong&gt;2012-03-06 Addendum by Terry Bollinger:&lt;/strong&gt;&lt;/p&gt;
&lt;p&gt;Some further analysis of my own thought problem:&lt;/p&gt;
&lt;p&gt;A $\phi$ &lt;em&gt;set&lt;/em&gt; is a local collection of clock-like particles (e.g. muons or muonium) that share a closely similar average velocity, and which have the ability to intermix and exchange data with other $\phi$ sets at near-atomic levels, without undergoing significant acceleration. A &lt;em&gt;causal unit&lt;/em&gt; $\chi = \{\phi_0 ... \phi_n\}$ is a local collection of $(n+1)$ such $\phi$ sets. By definition $\phi_0$ contains a primary observer Alice, labeled $\aleph_0$, where $\aleph_0 \subset \phi_0$.&lt;/p&gt;
&lt;p&gt;Each $\phi_i$ has an associated XYZ velocity vector $\boldsymbol{v_i} = (\phi_0 \rightarrow \phi_i$) that is defined by the direction and rate of divergence of an initially (nominally) co-located pair of $\phi_0$ and $\phi_i$ particles, with the $\phi_0$ particle interpreted as the origin. The vector has an associated magnitude (scalar speed) of $s_i=|\boldsymbol{v_i}|$.&lt;/p&gt;
&lt;p&gt;Theorem: If $\phi_i$ includes a subset of particles $\aleph_i$ capable of observing Alice in $\phi_0$, then $\aleph_i$ will observe $\phi_0$ as length contracted along the axis defined by $\boldsymbol{v_i}$. Conversely,  Alice ($\aleph_0$) will observe each $\phi_i$ as time dilated (slowed) based only on its scalar speed $s_i$, without regard to the vector direction. This dependence of time dilation on the scalar $s_i$ means that if $\phi_a$ has velocity $\boldsymbol{v_a}$ and $\phi_b$ has the opposite velocity $\boldsymbol{-v_a}$, both will have the &lt;em&gt;same&lt;/em&gt; absolute time dilation within the causal unit (think for example of particle accelerators).&lt;/p&gt;
&lt;p&gt;Analysis: This $\chi = \{\phi_i\}$ framework appears to be at least superficially consistent with data from sources such as particle accelerators, where time dilation is observable in the variable lifetimes of particles at different velocities, and where absolute symmetry in all XYZ directions is most certainly observed. Applying observer-relative time dilation to fast particles (e.g. in a simple cloud chamber) is in fact such a commonly accepted practice that I will assume for now that it must be valid.&lt;/p&gt;
&lt;p&gt;(It is worth noting that while particle length contraction is typically also assumed to apply to fast-moving particles, serious application of length contraction in a causal unit would cause the particles to see longer travel paths that would shorten their lifespans. This is the same reason why muons are assumed to see a shorter path through a length-contracted atmosphere in order to reach the ground.)&lt;/p&gt;
&lt;p&gt;My updated questions are now:&lt;/p&gt;
&lt;p&gt;(1) Is my $\chi = \{\phi_i\}$ framework for applying SR to experiments valid? If not, why not?&lt;/p&gt;
&lt;p&gt;(2) If $\chi = \{\phi_i\}$ is valid, &lt;em&gt;what property makes the observer $\aleph_0$ in $\phi_0$ unique from all other $\aleph_i$?&lt;/em&gt;&lt;/p&gt;
</t>
  </si>
  <si>
    <t>The Dual Cloud Chamber Paradox</t>
  </si>
  <si>
    <t xml:space="preserve">&lt;p&gt;Potentials of real systems are usually constructed on the basis of measured spectral information, which are fitted to assumed general parametric forms for a potential. Thus the parameters are changed iteratively by an optimization routine in such away that the computed spectral differences (which according to theory defines the wavelengths of the spectral lines) best match the measured wavelengths. &lt;/p&gt;
&lt;p&gt;For multiparticle potentials, doing this really well is highly nontrivial, and improving the techniques still a matter of research.&lt;/p&gt;
&lt;p&gt;An example from the rich spectroscopic literature on the subject is
''Infrared spectrum and potential energy surface of HeCO''
&lt;a href="http://scienide2.uwaterloo.ca/~rleroy/Pubn/94JCP-HeCO.pdf" rel="nofollow"&gt;http://scienide2.uwaterloo.ca/~rleroy/Pubn/94JCP-HeCO.pdf&lt;/a&gt;&lt;/p&gt;
</t>
  </si>
  <si>
    <t xml:space="preserve">&lt;p&gt;It was first found empirically, and later derived from various more theoretical assumptions.&lt;/p&gt;
&lt;p&gt;There is a proof in Section 7.2 of Chapter 7: Phenomenological Thermodynamics of
&lt;A HREF="http://lanl.arxiv.org/abs/0810.1019" rel="nofollow noreferrer"&gt;
Classical and Quantum Mechanics via Lie algebras&lt;/A&gt;,
based on a few axioms for thermodynamics, and a proof in Chapter 9 that these laws follow from the standard assumptions in statistical mechanics.&lt;/p&gt;
&lt;p&gt;The reversibility objections (Loschmidt's paradox) are unjustified since the Poincare recurrence theorem assumes that the system in question is bounded, which is (most likely) not the case for the real universe.&lt;/p&gt;
</t>
  </si>
  <si>
    <t xml:space="preserve">&lt;p&gt;&lt;a href="http://en.wikipedia.org/wiki/Energy" rel="nofollow noreferrer"&gt;Energy&lt;/a&gt; versus &lt;a href="http://en.wikipedia.org/wiki/Free_energy" rel="nofollow noreferrer"&gt;free energy&lt;/a&gt; diagram. I haven't been able to find an adequate definition of these two terms in relation to each other. Could someone point me in the right direction, please?&lt;/p&gt;
&lt;p&gt;From &lt;a href="http://pubs.acs.org/doi/abs/10.1021/ed061p83" rel="nofollow noreferrer"&gt;Borrell and Dixon, 1984 "Electrode potential diagrams and their use in the Hill-Bendall or Z-scheme for photosynthesis"&lt;/a&gt;:&lt;/p&gt;
&lt;p&gt;&lt;img src="https://i.stack.imgur.com/lzsNL.jpg" alt="enter image description here"&gt;&lt;/p&gt;
&lt;p&gt;And their statement in the conclusions section:&lt;/p&gt;
&lt;blockquote&gt;
  &lt;p&gt;This article has outlined the use of electrode potential diagrams in a
  simple system, and in the Hill-Bendall scheme for photosynthesis, for
  which the diagram provides a basis for understanding the mechanism.
  Emphasis has been placed (1) on the use of arrows to depict electron
  transfer, with a rule to give the correct direction of the coupled
  reactions; (2) &lt;strong&gt;&lt;em&gt;on the fact that the diagram is a free-energy diagram
  and not an energy diagram&lt;/em&gt;&lt;/strong&gt;, and (3) on the fact that the energy
  quantities corresponding to heights represent the maximum work
  available or the minimum work required for particular processes.&lt;/p&gt;
&lt;/blockquote&gt;
</t>
  </si>
  <si>
    <t>Energy versus free-energy diagram</t>
  </si>
  <si>
    <t>&lt;thermodynamics&gt;&lt;energy&gt;&lt;specific-reference&gt;&lt;terminology&gt;&lt;definition&gt;</t>
  </si>
  <si>
    <t xml:space="preserve">&lt;p&gt;Here is a &lt;a href="http://microboone-docdb.fnal.gov/cgi-bin/RetrieveFile?docid=953;filename=pauli%20letter1930.pdf" rel="noreferrer"&gt;pdf file&lt;/a&gt; with the letter in both German and English. Screenshot:&lt;/p&gt;
&lt;p&gt;&lt;img src="https://i.stack.imgur.com/8wung.png" alt="enter image description here"&gt;&lt;/p&gt;
</t>
  </si>
  <si>
    <t xml:space="preserve">&lt;p&gt;I have the same book, so I take it you are referring to Problem 1.16, which wants to find the divergence of $\frac{\hat{r}}{r^2}$.&lt;/p&gt;
&lt;p&gt;If you look at the front of the book. There is an equation chart, following spherical coordinates, you get $\nabla\cdot\vec{v} = \frac{1}{r^2}\frac{\mathrm{d}}{\mathrm{d}r}\left (r^2 v_r\right) + \text{ extra terms}$.
Since the function $\vec{v}$ here has no $v_\theta$ and $v_\phi$ terms the extra terms are zero.
Hence $\nabla\cdot\vec{v} = \frac{1}{r^2}\frac{\mathrm{d}}{\mathrm{d}r}\left(r^2 \frac{1}{r^2}\right) = \frac{1}{r^2}\frac{\mathrm{d}}{\mathrm{d}r}\left(1\right) = 0$.&lt;/p&gt;
&lt;p&gt;At least this is how I interpret the surprising element of the question. &lt;/p&gt;
</t>
  </si>
  <si>
    <t xml:space="preserve">&lt;p&gt;Let's start from a very simple argument: If $A$ and $B$ are some operators, then I can write their product as&lt;br&gt;
$$AB = (A-\langle A\rangle)(B - \langle B \rangle) + \langle A \rangle B + A \langle B \rangle + \langle A \rangle \langle B \rangle$$
In a mean-field approximation, I would then go on to neglect the first product on the right hand side under the assumption that fluctuations around the mean are small and thus terms quadratic in fluctuations can be neglected.&lt;/p&gt;
&lt;p&gt;So far, so good. But then I look at the typical electron-electron interaction term:
$$H_{int} = \frac{1}{2}\sum_{k,p,q,\alpha,\beta} V(q) c_{k+q,\alpha}^\dagger c_{p-q,\beta}^\dagger c_{p\beta} c_{k\alpha}$$
To form the operators $A$ and $B$, I have to pair a creation and destruction operator, but there are two different ways to do so. &lt;/p&gt;
&lt;p&gt;For the sake of brevity, let's call the operators $c_1^\dagger c_2^\dagger c_3 c_4$. Then in the mean field approach one gets &lt;em&gt;four&lt;/em&gt; different terms, one for each way to pick one creation and one destruction operator and everage over them:
$$c_1^\dagger c_2^\dagger c_3 c_4 \approx_x000D_
-\langle c_1^\dagger c_3 \rangle c_2^\dagger c_4_x000D_
-\langle c_2^\dagger c_4 \rangle c_1^\dagger c_3_x000D_
+\langle c_1^\dagger c_4 \rangle c_2^\dagger c_3_x000D_
+\langle c_2^\dagger c_3 \rangle c_1^\dagger c_4$$&lt;/p&gt;
&lt;p&gt;Naively, I'd have expected a factor of 2 here, because here I used &lt;em&gt;two&lt;/em&gt; ways of forming operators $A$ and $B$ (in the sense from above) to obtain my mean-field approximation.&lt;/p&gt;
</t>
  </si>
  <si>
    <t>A missing factor of 2 in the standard Hartree-Fock mean field?</t>
  </si>
  <si>
    <t>&lt;operators&gt;&lt;second-quantization&gt;&lt;approximations&gt;</t>
  </si>
  <si>
    <t xml:space="preserve">&lt;p&gt;Yep. Pure water is an extremely bad conductor of electricity, it has very few ions. Water with an electrolyte (like NaCl) is a much better conductor of electricity; as the ions can migrate. Migration of ions is just like migration of electrons. If you place an imaginary surface inside the cell, there will be net negative charge crossing over to the positive terminal and vice versa. This is just like a current. Since there is net current inside, its conducting.&lt;/p&gt;
&lt;p&gt;The equivalent conductance (a loco* chemistry concept) of a solution is simply the sum of the conductances of its constituent parts (Kohlrausch law). Here, $\Lambda$ denotes equivalent conductance of a portion of the solution, and $\lambda$ is the same for ions. Just a notation.&lt;/p&gt;
&lt;p&gt;For pure water,
$$\Lambda_{H_2O}=\lambda_{H^+}+\lambda_{OH^-}$$
Now, since the concentrations of $H^+$/$OH^-$ are small ($10^{-7} M$ at STP), the $\lambda$s and thus $\Lambda_{H_2O}$ are pretty tiny.
For water with salt in it, we get 
$$\Lambda_{soln}=\Lambda_{H_2O}+\Lambda_{NaCl}=\lambda_{H^+}+\lambda_{OH^-}+\lambda_{Na^+}+\lambda_{Cl^-}$$&lt;/p&gt;
&lt;p&gt;Since $NaCl$ nearly dissociates completely, we get large $\lambda$s, and thus $\Lambda_{soln}$, which can be related to conductivity (in the aforementioned loco way).&lt;/p&gt;
&lt;p&gt;&lt;strong&gt;So, pure/distilled water is an extremely bad conductor, while impure water with ions in it is a good conductor&lt;/strong&gt;&lt;/p&gt;
&lt;p&gt;&lt;sup&gt; * Loco because they assume a 1 m cell throughout, and don't keep the necessary $\text{m}^{-1}$ or whatever in their units. Due to this fixing of parameters, yes, we get that $\text{Area of plates}=\text{volume}$, which lets us relate it to concentration; but this gives us predictions for a specific case; when length of the cell is 1 m only. For some reasons these predictions are blindly applied to the general case. The whole thing gets confusing if you try to visualise it.&lt;/sup&gt;&lt;/p&gt;
</t>
  </si>
  <si>
    <t xml:space="preserve">&lt;blockquote&gt;
  &lt;p&gt;Sparked off by &lt;a href="https://physics.stackexchange.com/questions/21813/is-sea-water-more-conductive-than-pure-water-because-electrical-current-is-tran/"&gt;Is sea water more conductive than pure water because &amp;quot;electrical current is transported by the ions in solution&amp;quot;?&lt;/a&gt;&lt;/p&gt;
&lt;/blockquote&gt;
&lt;p&gt;This question really belongs on chemistry.SE, which is still in area 51.&lt;/p&gt;
&lt;p&gt;While answering this question, I realised that there was a flaw in the standard logic for these situations.&lt;/p&gt;
&lt;p&gt;Let's take $NaNO_3$ solution in water, and compare it with pure water (same size cell). (I'm not taking $NaCl$ for a reason*). &lt;/p&gt;
&lt;p&gt;In both cases, we have nearly the same(~7) PH and pOH, right? So concentrations of $H^+$ and $OH^-$ are the same, and thus contribution of these ions to the overall conductance/conductivity is the same. These ions both migrate to the electrodes, get reduces/oxidised, and emit/absorb electrons, facilitating passage of current.&lt;/p&gt;
&lt;p&gt;OK. Now, let's consider the $Na^+$ and $NO_3^-$ ions. Yes, they migrate as well. But, they don't get redoxed (the water ions are preferentially redoxed). So, all I see happening here is a buildup of charges on either electrode, which will stop once equilibrium is attained. This buildup of charges cannot migrate to the outside circuit like a capacitor, as it cannot translate to electrons. But, these ions still make a significant contribution to the net conductance by Kohlrausch law.&lt;/p&gt;
&lt;p&gt;&lt;strong&gt;So how does a general good neutral electrolyte help water conduct electricity?&lt;/strong&gt; I feel that it should conduct electricity at the same rate as water; but by Kohlrausch law, it clearly doesn't. And anyways, I've always heard that impure water conducts electricity better.&lt;/p&gt;
&lt;p&gt;&lt;sup&gt;*$NaCl$ has the issue of overvoltage of $O_2$, causing oxidation to of $Cl_2$, which complicates the situation. The $Cl^-$, being able to get oxidised, facilitate current and thus don't serve as a good example here.&lt;/sup&gt;&lt;/p&gt;
</t>
  </si>
  <si>
    <t>Addition of a neutral electrolyte to water-- how can it increase conductivity?</t>
  </si>
  <si>
    <t>&lt;physical-chemistry&gt;&lt;electrochemistry&gt;</t>
  </si>
  <si>
    <t xml:space="preserve">&lt;p&gt;A charged particle undergoing an acceleration radiates photons.&lt;/p&gt;
&lt;p&gt;Let's consider a charge in a freely falling frame of reference. 
In such a frame, the local gravitational field is necessarily zero, and the particle does not accelerate or experience any force.
Thus, this charge is free in such a frame. But, a free charge does not emit any photons.
There seems to be a paradox. Does a freely falling charge in a gravitational field radiate?&lt;/p&gt;
</t>
  </si>
  <si>
    <t>Does a charged particle accelerating in a gravitational field radiate?</t>
  </si>
  <si>
    <t>&lt;general-relativity&gt;&lt;electromagnetic-radiation&gt;&lt;reference-frames&gt;&lt;acceleration&gt;&lt;charge&gt;</t>
  </si>
  <si>
    <t xml:space="preserve">&lt;p&gt;I was tearing open individually-wrapped cough drops in the dark, and noticed that when I pulled apart two adhesive-joined pieces of silvery plastic film, small flashes of light were produced. It was not a reflection--it was pitch dark.&lt;/p&gt;
&lt;p&gt;What causes this?&lt;/p&gt;
&lt;p&gt;The product is Bee M.D. Organic Honey Throat Drops--kind of gooey, old ones (laugh). They contain menthol and eucalyptus oil. I did some more experimenting and think the the flash could actually be separating the plastic from the cough drop itself rather than pulling apart the adhesive. The item is small, the room is dark, my finger has a wound, and all in all it's hard to tell for sure.&lt;/p&gt;
&lt;p&gt;I don't know if this is a physics or chemistry question--it depends on the answer.&lt;/p&gt;
</t>
  </si>
  <si>
    <t>Why does separating plastic from a cough drop create flashes?</t>
  </si>
  <si>
    <t>&lt;home-experiment&gt;&lt;chemical-compounds&gt;&lt;visible-light&gt;</t>
  </si>
  <si>
    <t xml:space="preserve">&lt;p&gt;Ping pong balls can stand the pressure. They crush at about 476 meters depth of water so no problem there. The ping pong balls could be pumped into each submerged compartment. They would displace the water provided the compartment doors could be sealed quickly enough to keep the balls from floating out. From my understanding the ship was damaged from hitting a rock outcropping and that damage is above the waterline so repairs should be possible. The problem of the ship being "aground" should be overcome by removing the fuel, the water, and emptying the ballast tanks if there are any. To me the greatest problem would be making the ship float upright and not capsize in the process of re-floating it. Those cruise ships look so very top heavy to me.&lt;/p&gt;
</t>
  </si>
  <si>
    <t xml:space="preserve">&lt;p&gt;Some digging revealed the answer. It's called &lt;a href="http://en.m.wikipedia.org/wiki/Triboluminescence"&gt;Triboluminescence&lt;/a&gt;. Basically, when certain materials are subjected to mechanical shock, chemical bonds are asymmetrically broken. This creates a charge separation, which on recombination ionizes the nitrogen in the air. Resnick-Halliday-Walker (in the Electric Field chapter--its the 'chapter conundrum-) states that the nitrogen emits UV light after ionozation. This UV light is absorbed by oil of wintergreen crystals in wintergreen lifesavers, which then emit blue light. All this absorption-emission of light is due to electrons jumping energy levels. &lt;/p&gt;
&lt;p&gt;The Examples section of the linked wiki article mentions adhesive tape, so adhesive tape must have a similar mechanism. They're rather vague on the mechanism, though.&lt;/p&gt;
&lt;p&gt;Another mechanism I've heard of is that the nitrogen in the air attaches to the broken bonds,  releasing energy. That works, too.&lt;/p&gt;
</t>
  </si>
  <si>
    <t xml:space="preserve">&lt;p&gt;if the electrolyte is not removed you will indeed get a buildup that will stop conduction (assuming there is no conventive or other mixing within your cell). However bearing in mind that 1 amp is $10^{-5}$ (ish) moles of electrons per second it will take a while.&lt;/p&gt;
&lt;p&gt;In your example sodium gets reduced at the cathode then reacts with the water to produce hydrogen and sodium hydroxide. If it was silver nitrate the silver would be plated on the cathode and removed from solution.&lt;/p&gt;
</t>
  </si>
  <si>
    <t xml:space="preserve">&lt;p&gt;You're trying to mix two theories. If you want to consider that photons are deflected by gravity, then you must consider that mass is energy.&lt;/p&gt;
&lt;p&gt;By Einstein's special theory of relativity, the energy and relativistic mass of a body are related by $E=mc^2$. This works both ways. A massive body has energy, and a body with energy has mass. A photon has energy $h\nu$, so it has (relativistic) mass $\frac{h\nu}{c^2}$. Note that it still has 0 rest mass--rest mass is $\frac{E\sqrt{1-v^2/c^2}}{c^2}$. It will be deflected by gravity, but only a tiny bit (due to its tiny mass). And no, in General Relativity, acceleration due to gravity is not independent of mass as Galileo thought.&lt;/p&gt;
&lt;p&gt;In General relativity, gravity works by not exactly being a force, but more of a distortion of spacetime. Spacetime is distorted such that what you feel is straight is curved from someone else's point of view. So an astronaut in the ISS can reason that the ISS is going straight (as long as he doesn't look at the stars or at the ground), as he feels no force (this is not due to small value of g, &lt;em&gt;any&lt;/em&gt; orbiting body feels no force, even classically). You, on the other hand, are standing on the ground, and you say that it is going in circles. This is due to the distortion of space. (I can clarify this with the rubber-sheet analogy if you wish)&lt;/p&gt;
</t>
  </si>
  <si>
    <t xml:space="preserve">&lt;p&gt;I tried doing &lt;a href="https://www.physics.harvard.edu/academics/undergrad/problems" rel="nofollow noreferrer"&gt;problem 43 in this collection&lt;/a&gt; just for fun. It is reproduced as follows:&lt;/p&gt;
&lt;p&gt;&lt;img src="https://i.stack.imgur.com/JTa4E.jpg" alt="HaklssckcwuhbKlABDSKBTHBhbhOkookolxockcnn"&gt;      &lt;/p&gt;
&lt;p&gt;(I'm not allowed to post the entire problem here since I'm a new user.)&lt;/p&gt;
&lt;p&gt;Here are my equations: &lt;br/&gt;
$$T - mg = ma$$ (equation 1) &lt;br/&gt;
$$Mg - T = Ma$$  (equation 2) &lt;br/&gt;
(Upper case "M"  used for infinite series of masses on the right arm of the first pulley. Lower case "m" for the small, single mass on the left arm.)&lt;/p&gt;
&lt;p&gt;algebra is as follows: &lt;br/&gt;
$$Mg - (ma + mg) = Ma$$&lt;br/&gt;
$$g (M - m) = a (M + m)$$&lt;br/&gt;
$$a = g (M - m) / (M + m)$$ &lt;br/&gt;&lt;/p&gt;
&lt;p&gt;Here is my reasoning to get final answer: &lt;/p&gt;
&lt;p&gt;The limit of $a$ for large $M$ goes to $g$. Therefore, acceleration of the top mass is $g$. However, the correct answer is $g/2$. Why does my reasoning get the wrong answer? Any ideas?  &lt;/p&gt;
&lt;p&gt;(Please excuse the formatting, I'm a newbie here).&lt;/p&gt;
</t>
  </si>
  <si>
    <t>Infinite Atwood's machine</t>
  </si>
  <si>
    <t xml:space="preserve">&lt;p&gt;Your second equation is wrong.  You can't consider a nonrigid system as a single blob of mass $M=\Sigma m$. IIRC, this problem is done via a recursive relation.&lt;/p&gt;
</t>
  </si>
  <si>
    <t xml:space="preserve">&lt;p&gt;"Free energy" in the sense of "Gibbs Free Energy" or "Helmholtz Free Energy" is a rigorously defined concept. By contrast, the word "Energy" is ill defined and means different things in different contexts. I think you will have to state your question more precisely for us to help.&lt;/p&gt;
&lt;p&gt;From Lagerbaer in a comment:&lt;/p&gt;
&lt;blockquote&gt;
  &lt;p&gt;One way to think about energy vs free energy is that the former is a
  measure of all the work you'd have to do to assemble the system,
  whereas the free energy, which you get from the energy itself by
  subtracting $T\cdot S$ where $T$ is temperature and $S$ is entropy, tells you how
  much work you could get out of a system as "useful" work (in contrast
  to the "random" energy in heat)&lt;/p&gt;
&lt;/blockquote&gt;
&lt;p&gt;I did a quick search for "what is energy" and &lt;a href="https://physics.stackexchange.com/questions/3014"&gt;What Is Energy? Where did it come from?&lt;/a&gt; looks an informative thread. have a look at this discussion and see if it casts any light on your question.&lt;/p&gt;
</t>
  </si>
  <si>
    <t xml:space="preserve">&lt;p&gt;Credit @akhmateli:
The battery spreads a surface charge over the wire. This causes a net field outside leading to potential differences. Near a resistor, due to resistance to flow, these charges accumulate outside the resistor and create a field.&lt;/p&gt;
&lt;p&gt;See &lt;a href="http://www.astrophysik.uni-kiel.de/~hhaertel/PUB/voltage_IRL.pdf" rel="nofollow"&gt;http://www.astrophysik.uni-kiel.de/~hhaertel/PUB/voltage_IRL.pdf&lt;/a&gt; for more details.&lt;/p&gt;
</t>
  </si>
  <si>
    <t xml:space="preserve">&lt;p&gt;We have $F=m_1a$ where $m_1$ is the mass of the charged particle and $a$ the acceleration.&lt;/p&gt;
&lt;p&gt;The gravitational force is $F=Gm_1m_2/r^2$.&lt;/p&gt;
&lt;p&gt;Hence $a=m_2/r^2$ where $m_2$ is the mass of the large body (earth) towards which the charged particle is falling and $r$ is the distance from the center of gravity and $G$ the gravitational constant. There is always an acceleration, though when $r$ becomes very large the acceleration is very small and the photons emitted will be very low energy.&lt;/p&gt;
&lt;p&gt;What is happening to the freely falling charged particle is that part of the potential energy it is giving up by falling, turns into radiated photon energy, rather than totally to velocity of fall towards the center of gravity, which will happen to an uncharged particle. &lt;/p&gt;
&lt;p&gt;&lt;a href="http://philpapers.org/rec/HARRFA" rel="nofollow noreferrer"&gt;Here is a relevant theoretical&lt;/a&gt;  study of charge and acceleration.&lt;/p&gt;
&lt;blockquote&gt;
  &lt;p&gt;The conditions in which electromagnetic radiation is formed are discussed. It is found that the main condition for the emission of radiation by an electric charge is the existence of a relative acceleration between the charge and its electric field. Such a situation exists both for a charge accelerated in a free space, and for a charge supported at rest in a gravitational field. Hence, in such situations, the charges radiate. It is also shown that relating radiation to the relative acceleration between a charge and its electric field, solves several difficulties that existed in earlier approaches, like the “energy balance paradox,” and the “relativistic” nature of the observation of the emitted radiation &lt;/p&gt;
&lt;/blockquote&gt;
&lt;p&gt;A more recent link is &lt;a href="http://arxiv.org/abs/physics/9910019" rel="nofollow noreferrer"&gt;here.&lt;/a&gt; . It shows that a freely falling charge should not radiated after all. Only a  stationary one. See my answer to a newer relevant question &lt;a href="https://physics.stackexchange.com/questions/258019/can-the-question-of-a-gravitationally-accelerated-charge-radiation-be-tested-exp/258027#258027"&gt;here&lt;/a&gt;.&lt;/p&gt;
</t>
  </si>
  <si>
    <t xml:space="preserve">&lt;p&gt;Imagine a plastic sac filled with water placed in a pan of boiling water. I wonder why the water inside the sac does not boil. The temperature of the water inside the sac should be the same as that of outside water, i.e., 100 deg. celsius.&lt;/p&gt;
&lt;p&gt;Similarly if to place a glass tumbler of water inside a pan placed on fire, the water will boil only inside the pan, but not in the tumbler.&lt;/p&gt;
</t>
  </si>
  <si>
    <t>Why water inside a vessel placed in a body of boiling water does not boil?</t>
  </si>
  <si>
    <t xml:space="preserve">&lt;p&gt;All the visual explanations I know work in some kind of "If you are moving relative to something A, while inside A something is moving, the stuff in A has to move slower due time dilation and therefore the mass has to increase so the impact(and momentum) stays the same."  &lt;/p&gt;
&lt;p&gt;Since all moving objects and not only the ones inside of moving objects have their mass increased I have big trouble understanding why these kind of pictures should lead to any understanding.&lt;/p&gt;
&lt;p&gt;Could I argue that if A was moving his whole point-of-view would be moving?&lt;br&gt;
As if everything already would be inside of something moving?&lt;br&gt;
This sounds very wrong and just raises more questions in my head.&lt;br&gt;
You could simply determine who was moving if that would be true, so it isn't.&lt;br&gt;
Or is it?&lt;/p&gt;
&lt;p&gt;I don't know where my thoughts got messed up. Hopefully you do.   &lt;/p&gt;
</t>
  </si>
  <si>
    <t>How to explain relativistic mass with 2 moving systems, but not 3?</t>
  </si>
  <si>
    <t>&lt;special-relativity&gt;&lt;mass&gt;&lt;momentum&gt;&lt;coordinate-systems&gt;&lt;reference-frames&gt;</t>
  </si>
  <si>
    <t xml:space="preserve">&lt;p&gt;To boil, water needs not only reach the boiling point, but also continually absorb heat (latent heat). The water in the sac won't boil because it can't get anymore heat from its surroundings due to being in the same temperature.&lt;/p&gt;
</t>
  </si>
  <si>
    <t xml:space="preserve">&lt;p&gt;OK, I've been doing this problem for fun (it's a great problem, BTW!): &lt;a href="http://www.physics.harvard.edu/academics/undergrad/probweek/prob76.pdf" rel="nofollow"&gt;http://www.physics.harvard.edu/academics/undergrad/probweek/prob76.pdf&lt;/a&gt; &lt;/p&gt;
&lt;p&gt;Here is the solution: &lt;a href="http://www.physics.harvard.edu/academics/undergrad/probweek/sol76.pdf" rel="nofollow"&gt;http://www.physics.harvard.edu/academics/undergrad/probweek/sol76.pdf&lt;/a&gt;&lt;/p&gt;
&lt;p&gt;However, I'm having a problem understanding the solution. How does the first line lead to the second line in the simplification of $F(t + dt)$? It looks like the author has taken $Vdt$ to be zero to get $x/\ell$ but has left in $Vdt$ for the second term in line two. Is that legal?&lt;/p&gt;
</t>
  </si>
  <si>
    <t>Simplifying some math for an ant-on-rubber-band problem</t>
  </si>
  <si>
    <t>&lt;homework-and-exercises&gt;&lt;kinematics&gt;&lt;geometry&gt;&lt;elasticity&gt;</t>
  </si>
  <si>
    <t xml:space="preserve">&lt;p&gt;$$ \frac{x+\frac{x}{l} Vdt -u dt}{l+V dt} $$&lt;/p&gt;
&lt;p&gt;$$ \frac{x+\frac{x}{l} Vdt}{l+V dt}- \frac{u dt}{l+V dt}$$&lt;/p&gt;
&lt;p&gt;$$ \frac{\frac{x}{l}(l+ Vdt)}{l+V dt}- \frac{u dt}{l+V dt}$$&lt;/p&gt;
&lt;p&gt;$$ \frac{x}{l}\frac{l+ Vdt}{l+V dt}- \frac{u dt}{l+V dt}$$&lt;/p&gt;
&lt;p&gt;$$ \frac{x}{l}- \frac{u dt}{l+V dt}$$&lt;/p&gt;
&lt;p&gt;So no assumptions here.&lt;/p&gt;
</t>
  </si>
  <si>
    <t xml:space="preserve">&lt;p&gt;Water boils at 100&amp;deg; C and atmospheric pressure. If you try to boil water in a closed container, a small amount of steam will form; this will increase the pressure, and the rest of the water will not boil (unless the container bursts or leaks). This explains why water will not boil inside a plastic sac.&lt;/p&gt;
&lt;p&gt;I don't completely understand the set-up with the tumbler, and so I can't be sure of my answer to that part. Is the tumbler sitting on the bottom of the pan surrounded by boiling water? I think the answer is that it could still boil, but at a slower rate. The glass insulates the water inside, since it's not as good a conductor of heat as the metal pan, and keeps it from being heated as fast. If the glass is a good enough insulator, the heat loss from evaporation and diffusion will keep the water inside the tumbler from boiling at all. &lt;/p&gt;
</t>
  </si>
  <si>
    <t xml:space="preserve">&lt;p&gt;Both bodies of water will heat till 100 C (as well as the vessel). Then, the outside one will start boiling by taking latent heat from the surroundings, Now, we only have heat transfer due to conduction/radiation when there is a temperature difference (or an emf, but that's irrelevant). It's mainly conduction we need to consider, anyways. Convection won't get heat across a solid. Now, there is no temperature difference across the vessel, thus no net heat transfer. If we placed cooler water inside, there would be enough heat transfer to bring it to 100 C, and then it would stop (we can't boil pure water below 100 C at 1 atm)&lt;/p&gt;
&lt;p&gt;So the sequence of events is as follows:&lt;/p&gt;
&lt;ul&gt;
&lt;li&gt;Outside water starts heating&lt;/li&gt;
&lt;li&gt;Inside water and vessel start heating; with a small time lag&lt;/li&gt;
&lt;li&gt;Everything reaches 100 C (with a small time lag)&lt;/li&gt;
&lt;li&gt;Outside water starts boiling&lt;/li&gt;
&lt;li&gt;Outside water is completely boiled&lt;/li&gt;
&lt;li&gt;Outside water(now steam) heats up an infinitesimal amount&lt;/li&gt;
&lt;li&gt;Outside water continues to heat up, but also transfers heat to inner vessel. The vessel heats up and the inner water starts boiling.&lt;/li&gt;
&lt;li&gt;Inner water finishes boiling. Outside steam will have reached a much higher temperature (can't be calculated without knowing the masses)&lt;/li&gt;
&lt;/ul&gt;
&lt;p&gt;Of course, since it's steam, it will probably diffuse out, so eventually only a tiny bit of the inside water will boil.&lt;/p&gt;
&lt;p&gt;In fact, this is one of the ways one can keep a fixed mass of water at exactly 100 degrees celsius. Useful for making extremely accurate calorimetric calculations.&lt;/p&gt;
</t>
  </si>
  <si>
    <t xml:space="preserve">&lt;p&gt;When someone develops a new theory on physics, which is barely on schetch (so there are no measurements, nor simulations) with just a mathematical and conceptual description, in which scientific journals people use to publish these theories?&lt;/p&gt;
</t>
  </si>
  <si>
    <t>New theories and publications</t>
  </si>
  <si>
    <t xml:space="preserve">&lt;p&gt;I'm looking for a book that would be appropriate for an advanced elementary school aged kids (say, 6-11 YO) &lt;strong&gt;describing the basics of physics (or sciences in general) in entertaining way&lt;/strong&gt;. &lt;/p&gt;
&lt;ul&gt;
&lt;li&gt;&lt;p&gt;The structure of the book should preferably (though not necessarily) be "Curious question" followed by entertaining-but-advanced for their-age physics answer.&lt;/p&gt;
&lt;p&gt;As a good example of a chapter/story I had in mind:&lt;/p&gt;
&lt;p&gt;"Why can the soap wash off dirt/grease?"&lt;/p&gt;
&lt;p&gt;"Why can the water be poured into containers?"&lt;/p&gt;
&lt;p&gt;"How does a plane fly?"&lt;/p&gt;
&lt;p&gt;"How does a rocket fly?"&lt;/p&gt;&lt;/li&gt;
&lt;li&gt;&lt;p&gt;The topics that must be covered are atoms/molecules, how they go together to make various matter etc...&lt;/p&gt;&lt;/li&gt;
&lt;li&gt;&lt;p&gt;Doesn't have to be 100% limited to physics - could include chemistry, biology, other natural sciences. &lt;/p&gt;&lt;/li&gt;
&lt;/ul&gt;
&lt;p&gt;P.S. For those fluent in Russian, i'm looking for an English equivalent of the soviet popular kid's physics/science book "&lt;a href="http://5razvorotov.livejournal.com/290949.html"&gt;почему вода мокрая&lt;/a&gt;").&lt;/p&gt;
</t>
  </si>
  <si>
    <t>Please recommend a good book about physics for young child (elementary school aged)</t>
  </si>
  <si>
    <t>&lt;resource-recommendations&gt;&lt;everyday-life&gt;&lt;education&gt;&lt;popular-science&gt;</t>
  </si>
  <si>
    <t xml:space="preserve">&lt;p&gt;If you describe it in such a vague way, it's going to be confusing of course. &lt;/p&gt;
&lt;p&gt;There are two reference frames, say A and B. The reference frames are moving with respect to each other. The same phenomon X is described from the point of view of each reference frame. X might be a rocket travelling from some point to another. Clearly, X is a moving object. The only reference frame in which X would not be moving, would be a reference frame that is comoving with X. &lt;/p&gt;
&lt;p&gt;Relativity says that some aspects of phenomenon X will be frame-dependent, like the speed of X. While others, will not be. For instance the rest mass of X is an invariant. &lt;/p&gt;
</t>
  </si>
  <si>
    <t xml:space="preserve">&lt;p&gt;Could someone provide me with a mathematical proof of why, a system with an absolute &lt;a href="https://en.wikipedia.org/wiki/Negative_temperature" rel="nofollow noreferrer"&gt;negative Kelvin temperature&lt;/a&gt; (such that of a spin system) is &lt;a href="https://en.wikipedia.org/wiki/Negative_temperature#Heat_and_molecular_energy_distribution" rel="nofollow noreferrer"&gt;hotter&lt;/a&gt; than any system with a positive temperature (in the sense that if a negative-temperature system and a positive-temperature system come in contact, heat will flow from the negative- to the positive-temperature system).&lt;/p&gt;
</t>
  </si>
  <si>
    <t>Prove that negative absolute temperatures are actually hotter than positive absolute temperatures</t>
  </si>
  <si>
    <t>&lt;thermodynamics&gt;&lt;statistical-mechanics&gt;&lt;temperature&gt;&lt;equilibrium&gt;&lt;spin-chains&gt;</t>
  </si>
  <si>
    <t xml:space="preserve">&lt;p&gt;Can you please elaborate a bit more your question? In what domain of physics? I guess that you are thinking about Mathematical Physics journals (&lt;a href="http://jmp.aip.org/" rel="nofollow"&gt;Journal of Mathematical Physics&lt;/a&gt; or &lt;a href="http://iopscience.iop.org/1751-8121" rel="nofollow"&gt;Journal of Physics A: Mathematical and Theoretical&lt;/a&gt; for instance). Also journals of the American Physical Society accept this kind of papers but what journal depends on the domain we are talking about...).&lt;/p&gt;
&lt;p&gt;Cheers,&lt;/p&gt;
&lt;p&gt;D.&lt;/p&gt;
</t>
  </si>
  <si>
    <t xml:space="preserve">&lt;p&gt;PRL (http://prl.aps.org/) would be Ok. You do not need measurements nor simulations to publish theoretical paper. Of course you have to convince referees that it is worth to be published.&lt;/p&gt;
</t>
  </si>
  <si>
    <t xml:space="preserve">&lt;p&gt;English translation of Perelman's "Physics for Entertainment" may be found at amazon &lt;a href="http://rads.stackoverflow.com/amzn/click/1401309216"&gt;http://www.amazon.com/Physics-Entertainment-Book-Yakov-Perelman/dp/1401309216&lt;/a&gt;.&lt;/p&gt;
</t>
  </si>
  <si>
    <t xml:space="preserve">&lt;blockquote&gt;
&lt;p&gt;Related answer: &lt;a href="https://math.stackexchange.com/a/532746/24293"&gt;https://math.stackexchange.com/a/532746/24293&lt;/a&gt;&lt;/p&gt;
&lt;/blockquote&gt;
&lt;p&gt;Looking at the comments, you seem to be asking why there are chiral 'pairs' and not chiral multiplets. Looking at the tag, it looks like you want an analysis of higher dimensions as well.&lt;/p&gt;
&lt;h2&gt;TL;DR&lt;/h2&gt;
&lt;p&gt;Short answer: In any number of dimensions, chiral objects come in pairs. This is because &lt;em&gt;numbers&lt;/em&gt; come in pairs; positive and negative. You could say that numbers come in reciprocal pairs (&lt;span class="math-container"&gt;$x$&lt;/span&gt; and &lt;span class="math-container"&gt;$\frac{1}{x}$&lt;/span&gt;) as well, but the fact is, in the real world, only addition of coordinates has a meaning.&lt;/p&gt;
&lt;h2&gt;Chiral group?&lt;/h2&gt;
&lt;p&gt;This is my interpretation of your question:&amp;quot;In multiple dimensions, will we have a 'chiral group' instead of a chiral pair by doing multiple reflections over different planes?&amp;quot;&lt;/p&gt;
&lt;p&gt;Let's see:&lt;/p&gt;
&lt;p&gt;In the next few paragraphs, I'll explain it considering reflections along the coordinate planes only, and 180 degree rotations only. Intuitive generalisation is easy, but I don't want to try mathematical generalisation. Actually, all of this ought to be easily shown by group theory. Maybe someone else will post an answer using group theory later.&lt;/p&gt;
&lt;p&gt;In the real world, there are two operations which we can do: rotation and translation. These two do not affect the object in question. Reflection does not affect the relative structure, but it may not keep the object the same (chirality). Affine transformations don't preserve the object in general; stretching/skewing changes the object. I'm neglecting translation and stretching here, and focusing on rotation/reflection. Since both of these (atleast for 180 degree rotations) only deal with sign-flips of coordinates, we can analyse these effectively:&lt;/p&gt;
&lt;p&gt;Alright. A simple reflection can be defined as flipping the sign of one coordinate. Similarly, a simple rotation can be defined as flipping the sign of two coordinates. We know for sure that:&lt;/p&gt;
&lt;ul&gt;
&lt;li&gt;A rotation does not change the object&lt;/li&gt;
&lt;li&gt;A &lt;em&gt;single&lt;/em&gt; reflection can change an object.&lt;/li&gt;
&lt;/ul&gt;
&lt;p&gt;Since we're dealing with chiral stuff only, we'll say that a &lt;em&gt;single&lt;/em&gt; reflection &lt;em&gt;always&lt;/em&gt; changes the object.&lt;/p&gt;
&lt;p&gt;Now, any even number of sign flips can be represented as a sum of pure rotations. Thus, an even number of sign flips is rotation-like (does not change the object). An odd number of flips can be represented as a bunch of rotations plus a reflection. The rotations don't change the object, but the reflection does. So, an odd number of flips is reflection-like, i.e. the structure of the object remains the same, but the object is not the same (non-superimposible). Also, all reflection-like states will be identical; as they can be written as one reflection followed by n rotations (which keep it identical).&lt;/p&gt;
&lt;p&gt;As you can see, I have split up the relavant transformations into TWO groups, and every transformation in a group gives the same result. So, we have TWO structurally identical non-superimposible objects.&lt;/p&gt;
&lt;p&gt;I've not really assumed any dimension specific things. I've taken a few intuitive axioms like the coordinate-flip definitions of reflection/rotation and the fact that rotation/reflection don't/do change the object--these could be wrong in higher dimensions, but I doubt it--they're pretty basic and work in the lower dimensions. So, in any dimension, chiral objects come in pairs. Reflection-like transformations switch them.&lt;/p&gt;
&lt;h2&gt;Examples in lower dimensions&lt;/h2&gt;
&lt;p&gt;Believe it or not, we have chirality even in lower dimensions. Here's a 1D example:&lt;/p&gt;
&lt;pre&gt;
... .. .|. .. ...
&lt;/pre&gt;
&lt;p&gt;The &lt;code&gt;|&lt;/code&gt; represents a mirror; and &lt;code&gt;.&lt;/code&gt; is a 0D dot. In 1D, we can only have dots and horizontal lines (In fact, &lt;code&gt;|&lt;/code&gt; doesn't exist, but I've drawn it to avoid confusion--the mirror itself is another dot). Here we have two mirrored dot-sequences. Here, within one dimension, we cannot rotate/translate the first to get to the other. In fact, rotation isn't defined for one dimension. We can only reflect it. On your 2D screen, you can see that this mirroring can be done via a 2D rotation.&lt;/p&gt;
&lt;p&gt;In two dimensions, this can be chiral:&lt;/p&gt;
&lt;pre&gt;
X   |   X
H-+ | +-H
T   |   T
&lt;/pre&gt;
&lt;p&gt;The &lt;code&gt;|&lt;/code&gt;s are mirrors again, the rest are just random symbols (ASCII art is not my forte). If you wish, draw the two 2D objects on small squares of paper. Within the plane of the table, you can't rotate the squares to show equivalent objects. But, you can flip one over (let's assume the paper is transparent), and get something equivalent to the other. This flipping requires taking it through a third dimension.&lt;/p&gt;
&lt;p&gt;One can see the same thing happening here. It's a reflection in 2D, but a rotation in 3D.&lt;/p&gt;
&lt;p&gt;In fact, a chiral object in 2D will be achiral in 3D, and the same holds true for a 2D projection of a 3D object, when viewed from the third dimension. More generally, an chiral object in &lt;span class="math-container"&gt;$N$&lt;/span&gt; dimensions projected into &lt;span class="math-container"&gt;$M$&lt;/span&gt; dimensions and viewed from the larger of the two dimensions will be achiral if &lt;span class="math-container"&gt;$N\neq M$&lt;/span&gt;. So, each dimension can be said to have one unique type of chirality. We'll half-intuitively prove this in the next section.&lt;/p&gt;
&lt;h2&gt;Inductive generalization&lt;/h2&gt;
&lt;p&gt;Now, here's one argument for having more chiralities as the dimensions increase: with every dimension, we should get one more 'mirror' or reflection operation orthogonal to the new axis, so the number of elements in a chiral group should be &lt;span class="math-container"&gt;$2^{N}$&lt;/span&gt; in &lt;span class="math-container"&gt;$N$&lt;/span&gt; dimensions. This logic is correct except for one thing: when we increase the number of dimensions, we also turn a reflection into a rotation, as shown in the examples. So, we simultaneouslty gain and lose a degree of chirality. The net result is that there is no change in the number of chiralities. Now, in 1D, we have only one degree of chirality (there's only one reflection, and no rotation), so, by induction, there is only one degree of chirality for any number of dimensions. One degree of chirality corresponds to one reflection, which corresponds to a PAIR of objects.&lt;/p&gt;
&lt;h2&gt;Diastereomers&lt;/h2&gt;
&lt;p&gt;Something worth mentioning is that, in chemistry, we have something akin to a &amp;quot;chiral group&amp;quot;. Such a group consists of (optical) &lt;em&gt;diastereomers&lt;/em&gt;. Diastereomers are compounds which can be broken up into structurally identical chiral bits (as in, for each bit in one compound, there is a corresponding structurally identical bit in one of its diastereomer). These chiral bits are arranged in a structurally identical manner in the diastereomers.  Now the question is, are all the diastereomers structurally identical? After all, they consist of a structurally identical arrangement of structurally identical units. The answer is NO. Let's take a non-chemistry example, since I don't want to start drawing Fischer projections(a way of turning 3D chirality into 2D chirality).&lt;/p&gt;
&lt;p&gt;You have two cars which are identical except one is American, the other is British (a chiral pair due to the position of the wheel). You also have two small, identical models of another make of car (again, it can be of either type). Your mission, should you choose to accept it, is to glue a model car to the driver's seat of a large car, facing forwards. Note that you have four possible combinations. Also note that the constituent bits are structurally equivalent (both model cars are equivalent, the same goes for the large cars). They are arranged in a structurally identical way (one is stuck to the driver seat of the other, and faces a particular direction). So they're basically diastereomers,&lt;/p&gt;
&lt;p&gt;But, these guys are not all structurally equivalent. In one pair of them, the drivers side window of the model is close to the drivers side window of the large car. In another pair, the drivers side window is closer to the stickshift of the main car. So they're not structurally equivalent. So you've just seen that this apparent chiral group is just a pair of chiral pairs, which are not structurally equivalent to each other.&lt;/p&gt;
&lt;h2&gt;Bottom line&lt;/h2&gt;
&lt;p&gt;The two comes from:&lt;/p&gt;
&lt;ul&gt;
&lt;li&gt;Reflection can give a pair of two unidentical objects&lt;/li&gt;
&lt;li&gt;Numbers come in pairs with their negatives&lt;/li&gt;
&lt;li&gt;Multiple reflections can be reduced to one reflection.&lt;/li&gt;
&lt;/ul&gt;
&lt;p&gt;Man, this question was fun to answer =D. I wonder why it was neglected...&lt;/p&gt;
</t>
  </si>
  <si>
    <t xml:space="preserve">&lt;p&gt;If it is only in a very conceptual stage it might be quite tough to pass peer review. Why not try it with the &lt;a href="http://arxiv.org/" rel="nofollow"&gt;arxiv preprint archive&lt;/a&gt; first? It's out and published and you can still submit to a regular journal later. &lt;/p&gt;
&lt;p&gt;For groundbreaking ideas you can try any journal of course, today with the more online-oriented publishing style it is even ok to submit a short article to a high class journal and put details and calculations in the arbitrary long supplemental material.&lt;/p&gt;
</t>
  </si>
  <si>
    <t xml:space="preserve">&lt;p&gt;You cannot remove all the particles from the box. Even if you remove all atoms, still there vill be photons inside, which carry their own kinetic energy. The photons are generated by the box walls and reach with time thermostatic equilibrium with the walls, so the temperature inside the box will be the same as the temperature of the box walls.&lt;/p&gt;
&lt;p&gt;Any body placed in such box will be gradually reaching the same themperature as that of the box, through radiation, even if there are no atoms inside.&lt;/p&gt;
&lt;p&gt;Only if the box walls are at absolute zero there will be no photons inside.&lt;/p&gt;
</t>
  </si>
  <si>
    <t xml:space="preserve">&lt;p&gt;I think the answers above are missing the obvious. The bottom of a pan is generally above 100C so you get vigorous steam formation and hence the obvious boiling. The glass floating in the water is at 100C so you don't get the vigorous steam formation.&lt;/p&gt;
&lt;p&gt;See the Wikipedia article on boiling, &lt;a href="http://en.wikipedia.org/wiki/Boiling" rel="nofollow"&gt;http://en.wikipedia.org/wiki/Boiling&lt;/a&gt;, and in particular on nucleate boiling. You need a temperature above the boiling point to nucleate bubbles of steam. This can happen at the bottom of the pan because it's heated by the hot gas or electric hob. The glass floating in the water cannot be heated above the boiling point.&lt;/p&gt;
</t>
  </si>
  <si>
    <t xml:space="preserve">&lt;p&gt;Take a hydrogen gas in a magnetic field. The nuclei can be aligned with the field, low energy, or against it, high energy. At low temperature most of the nuclei are aligned with the field and no matter how much I heat the gas I can never make the population of the higher energy state exceed the lower energy state. All I can do is make them almost equal, as described by the Boltzmann distribution.&lt;/p&gt;
&lt;p&gt;Now I take another sample of hydrogen where I have created a population inversion, maybe by some method akin to that used in a laser, so there are more nuclei aligned against the field than with it. This is my negative temperature material.&lt;/p&gt;
&lt;p&gt;What happens when I mix the samples. Well I would expect the population inverted gas to "cool" and the normal gas to "heat" so that my mixture ends up with the Boltzmann distribution of aligned and opposite nuclei.&lt;/p&gt;
</t>
  </si>
  <si>
    <t xml:space="preserve">&lt;p&gt;From a fundamental (i.e., statistical mechanics) point of view, the physically relevant parameter is coldness = inverse temperature $\beta=1/k_BT$. This changes continuously. If it passes from a positive value through zero to a negative value, the temperature changes from very large positive to infinite (with indefinite sign) to very large negative. Therefore systems with negative temperature have a smaller coldness and hence are hotter than systems with positive temperature.&lt;/p&gt;
&lt;p&gt;Some references:&lt;/p&gt;
&lt;p&gt;D. Montgomery and G. Joyce. Statistical mechanics of “negative temperature” states.
Phys. Fluids, 17:1139–1145, 1974. &lt;BR&gt;
&lt;a href="http://ntrs.nasa.gov/archive/nasa/casi.ntrs.nasa.gov/19730013937_1973013937.pdf"&gt;http://ntrs.nasa.gov/archive/nasa/casi.ntrs.nasa.gov/19730013937_1973013937.pdf&lt;/a&gt;&lt;/p&gt;
&lt;p&gt;E.M. Purcell and R.V. Pound. A nuclear spin system at negative temperature. Phys. Rev., 81:279–280, 1951. &lt;BR&gt;
&lt;a href="http://prola.aps.org/abstract/PR/v81/i2/p279_1"&gt;http://prola.aps.org/abstract/PR/v81/i2/p279_1&lt;/a&gt;&lt;/p&gt;
&lt;p&gt;Section 73 of Landau and E.M. Lifshits. Statistical Physics: Part 1,&lt;/p&gt;
&lt;p&gt;Example 9.2.5 in my online book &lt;A HREF="http://lanl.arxiv.org/abs/0810.1019"&gt;
Classical and Quantum Mechanics via Lie algebras&lt;/A&gt;.&lt;/p&gt;
</t>
  </si>
  <si>
    <t xml:space="preserve">&lt;p&gt;Arnold Neumaier's comment about statistical mechanics is correct, but here's how you can prove it using just thermodynamics. Let's imagine two bodies at different temperatures in contact with one another. Let's say that body 1 transfers a small amount of heat $Q$ to body 2.  Body 1's entropy changes by $-Q/T_1$, and body 2's entropy changes by $Q/T_2$, so the total entropy change is
$$_x000D_
Q\left(\frac{1}{T_2}-\frac{1}{T_1}\right)._x000D_
$$
This total entropy change must be positive (according to the second law), so if $1/T_1&amp;gt;1/T_2$ then $Q$ has to be negative, meaning that body 2 can transfer heat to body 1 rather than the other way around.  It's the sign of $\frac{1}{T_2}-\frac{1}{T_1}$ that determines the direction that heat can flow. &lt;/p&gt;
&lt;p&gt;Now let's say that $T_1&amp;lt;0$ and $T_2&amp;gt;0$. Now it's clear that $\frac{1}{T_2}-\frac{1}{T_1}&amp;gt;0$ since both $1/T_2$ and $-1/T_1$ are positive.  This means that body 1 (with a negative temperature) can transfer heat to body 2 (with a positive temperature), but not the other way around.  In this sense body 1 is "hotter" than body 2.&lt;/p&gt;
</t>
  </si>
  <si>
    <t xml:space="preserve">&lt;p&gt;What is the reason that hot oil makes sound and explodes when water is poured on it?&lt;/p&gt;
</t>
  </si>
  <si>
    <t>Why does hot oil explode when pouring water on it?</t>
  </si>
  <si>
    <t>&lt;thermodynamics&gt;&lt;water&gt;&lt;home-experiment&gt;</t>
  </si>
  <si>
    <t xml:space="preserve">&lt;p&gt;The liquid water changes phase when heated above the boiling point, namely it becomes a gas. When water vapor in cavitation bubbles escapes fast, it makes a mess. The sound of splashing aside, notice that nothing happens if the oil is cold.&lt;/p&gt;
&lt;p&gt;Related fun fact: The &lt;a href="http://en.wikipedia.org/wiki/Alpheidae#Snapping_effect" rel="nofollow"&gt;pistol shrimp&lt;/a&gt; is so loud, it kills other fish by snapping with its claw. &lt;/p&gt;
</t>
  </si>
  <si>
    <t xml:space="preserve">&lt;p&gt;Undergraduate classical mechanics introduces both Lagrangians and Hamiltonians, while undergrad quantum mechanics seems to only use the Hamiltonian. But particle physics, and more generally quantum field theory seem to only use the Lagrangian, e.g. you hear about the Klein-Gordon Lagrangian, Dirac Lagrangian, Standard Model Lagrangian and so on.&lt;/p&gt;
&lt;p&gt;Why is there a mismatch here? Why does it seem like only Hamiltonians are used in undergraduate quantum mechanics, but only Lagrangians are used in quantum field theory?&lt;/p&gt;
</t>
  </si>
  <si>
    <t>Why not use the Lagrangian, instead of the Hamiltonian, in nonrelativistic QM?</t>
  </si>
  <si>
    <t>&lt;quantum-mechanics&gt;&lt;quantum-field-theory&gt;&lt;path-integral&gt;&lt;lagrangian-formalism&gt;&lt;hamiltonian-formalism&gt;</t>
  </si>
  <si>
    <t xml:space="preserve">&lt;p&gt;In order to use Lagrangians in QM, one has to use the path integral formalism. This is usually not covered in a undergrad QM course and therefore only Hamiltonians are used. In current research, Lagrangians are used a lot in non-relativistic QM.&lt;/p&gt;
&lt;p&gt;In relativistic QM, one uses both Hamiltonians and Lagrangians. The reason Lagrangians are more popular is that it sets time and spacial coordinates on the same footing, which makes it possible to write down relativistic theories in a covariant way. Using Hamiltonians, relativistic invariance is not explicit and it can complicate many things.&lt;/p&gt;
&lt;p&gt;So both formalism are used in both relativistic and non-relativistic quantum physics. This is the very short answer.&lt;/p&gt;
</t>
  </si>
  <si>
    <t xml:space="preserve">&lt;p&gt;I would say because of the way you efficiently solve problems as well as pedagogy. Both are used in both cases though.&lt;/p&gt;
&lt;p&gt;The Hamiltonian operator approach emphasises the spectrum aspects of quantum mechanics, which the student is introduced to at this point $-$ but here is a Lagrangian&lt;/p&gt;
&lt;p&gt;$$\mathcal{L}\left(\psi, \mathbf{\nabla}\psi, \dot{\psi}\right) = \mathrm i\hbar\, \frac{1}{2} (\psi^{*}\dot{\psi}-\dot{\psi^{*}}\psi) - \frac{\hbar^2}{2m}  \mathbf{\nabla}\psi^{*}  \mathbf{\nabla}\psi - V( \mathbf{r},t)\,\psi^{*}\psi$$&lt;/p&gt;
&lt;p&gt;for the Schrödinger equation
$$\frac{\partial \mathcal{L}}{\partial \psi^{*}} - \frac{\partial}{\partial t} \frac{\partial \mathcal{L}}{\partial\frac{\partial \psi^{*}}{\partial t}} - \sum_{j=1}^3_x000D_
 \frac{\partial}{\partial x_j} \frac{\partial \mathcal{L}}{\partial\frac{\partial \psi^{*}}{\partial x_j}} = 0.$$&lt;/p&gt;
&lt;p&gt;The Lagrangian (density) is especially relevant for the path integral formulation, and in some way closer to bring out symmetries of a field theory. Noether theorem and so on. $-$ but I remember Peskin &amp;amp; Schröders book on quantum field theory starts out with the Hamiltonian approach and introduces path integral methods only 300 pages in.&lt;/p&gt;
</t>
  </si>
  <si>
    <t xml:space="preserve">&lt;p&gt;First question was a little bit ambiguous. &lt;/p&gt;
&lt;p&gt;Photons are passed through a linear polarizer that is oriented $\theta$ degrees again the photon passes through another linear polarizer that also have a $\theta$ degree orientation.&lt;/p&gt;
&lt;p&gt;Now my question is that why the second polarizer will effect the spin axis angle of the photon. &lt;/p&gt;
&lt;p&gt;Actually I am not from a physics background and new to Quantum Cryptography.Please. help.&lt;/p&gt;
</t>
  </si>
  <si>
    <t>Quantum Cryptography</t>
  </si>
  <si>
    <t>&lt;quantum-mechanics&gt;&lt;photons&gt;&lt;quantum-optics&gt;&lt;polarization&gt;&lt;quantum-computer&gt;</t>
  </si>
  <si>
    <t xml:space="preserve">&lt;p&gt;As the &lt;a href="http://en.wikipedia.org/wiki/Earth_wobble" rel="nofollow"&gt;Earth wobbles&lt;/a&gt; during rotation, does the higher gravity at the equator tend to pull the moon toward an equatorial orbit even as the earth does that thousands of years wobble cycle?  It would seem to me that the higher gravity, due to the larger diameter at the equator, would keep the Moon's orbit close to the equator.  Or does the orbit of the moon with respect to the earth stay relatively stable with respect to the solar plane around the sun?&lt;/p&gt;
</t>
  </si>
  <si>
    <t>Does the Moon's orbital inclination follow the wobble in the Earth's rotation?</t>
  </si>
  <si>
    <t>&lt;gravity&gt;&lt;rotational-dynamics&gt;&lt;planets&gt;&lt;precession&gt;</t>
  </si>
  <si>
    <t xml:space="preserve">&lt;p&gt;Are there physical theories in use, which don't fit into the frameworks of either &lt;em&gt;Thermodynamics&lt;/em&gt;, &lt;em&gt;Classical Mechanics&lt;/em&gt; (including General Relativity and the notion of classical fields) or &lt;em&gt;Quantum Mechanics&lt;/em&gt; (including Quantum Field Theory and friends)?&lt;/p&gt;
</t>
  </si>
  <si>
    <t>What are the frameworks of physics?</t>
  </si>
  <si>
    <t>&lt;quantum-mechanics&gt;&lt;thermodynamics&gt;&lt;classical-mechanics&gt;&lt;soft-question&gt;</t>
  </si>
  <si>
    <t xml:space="preserve">&lt;p&gt;I think the Hamiltonian approach is emphasized in undergraduate due more to habit and the influence of Dirac, rather than due to any profound mathematical reason. The Hamiltonian is also easier to teach because it is compatible with classical intuitions of time.&lt;/p&gt;
&lt;p&gt;Historically, Dirac argued strongly for the primacy of the Hamiltonian, literally until shortly before his death. My own interpretation of an oblique reprimand of the Lagrangian that Dirac made in his &lt;em&gt;Lectures on Quantum Mechanics&lt;/em&gt; (1966) (a great read!) is that Dirac was unhappy with the fame that Feynman was acquiring, although Dirac was always so reserved in expressing discontent with other physicists that it's very hard to say for sure. Dirac's downplaying of the value of the Lagrangian approach is deeply ironic since Dirac was the one who first showed that the classical Lagrangian can be applied to QM [1]. It was that same obscure paper that many years later inspired and unleashed Feynman's remarkable QED work.&lt;/p&gt;
&lt;p&gt;[1] P. A. M. Dirac, The Lagrangian in Quantum Mechanics,  &lt;em&gt;Phys. Zs. Sowjetunion&lt;/em&gt; &lt;strong&gt;3&lt;/strong&gt; (1933) No. 1; reprinted in: &lt;a href="https://www.hep.anl.gov/czachos/soysoy/Dirac33.pdf" rel="nofollow noreferrer"&gt;J. Schwinger (Ed.), &lt;em&gt;Selected Papers on Quantum Electrodynamics&lt;/em&gt;, 1958, No. 26&lt;/a&gt;&lt;/p&gt;
</t>
  </si>
  <si>
    <t xml:space="preserve">&lt;p&gt;What is the moment of inertia of a pizza slice that has a radius r, an angle (radians) of theta, and a height of h about the center point perpendicular to the cheese plane?&lt;/p&gt;
</t>
  </si>
  <si>
    <t>Moment of inertia of a sector about its center point?</t>
  </si>
  <si>
    <t xml:space="preserve">&lt;p&gt;I'm trying to understand the derivation of the angular momentum commutator relations. How is&lt;/p&gt;
&lt;p&gt;$$[zp_y, zp_x] ~=~ 0?$$ &lt;/p&gt;
&lt;p&gt;How is&lt;/p&gt;
&lt;p&gt;$$[yp_z, zp_x] ~=~ y[p_z, z]p_x?$$ &lt;/p&gt;
</t>
  </si>
  <si>
    <t>Derivation of angular momentum commutator relations</t>
  </si>
  <si>
    <t>&lt;quantum-mechanics&gt;&lt;homework-and-exercises&gt;&lt;angular-momentum&gt;&lt;operators&gt;&lt;commutator&gt;</t>
  </si>
  <si>
    <t xml:space="preserve">&lt;p&gt;I assume you're talking about spinning the pizza around the axis a pizza-dough spinner would spin it.&lt;/p&gt;
&lt;p&gt;The moment of inertia of a solid disk is $\frac{mr^2}{2}$. If it spins, each slice contributes angular momentum proportional to $\theta$. The slice's mass is also proportional to $\theta$ so the moment of inertia of a slice of pizza about its tip is also $\frac{mr^2}{2}$ where $m$ is now the mass of the slice.&lt;/p&gt;
&lt;p&gt;We can use the parallel axis theorem to find the moment of inertia through the slice's center of mass. The center of mass is displaced a distance $\frac{2}{3}r\mathrm{sinc}\frac{\theta}{2}$ from the tip, so the moment of inertia through this axis is&lt;/p&gt;
&lt;p&gt;$$I = \left(\frac{1}{2} + (\frac{2}{3}\mathrm{sinc}\frac{\theta}{2})^2\right)mr^2$$&lt;/p&gt;
&lt;p&gt;The height is unimportant about this axis.&lt;/p&gt;
&lt;p&gt;The location of the center of mass of the slice of pizza comes from &lt;a href="http://arcsecond.wordpress.com/2010/09/17/vietes-formula-and-spinning-pizza/" rel="nofollow noreferrer"&gt;a blog post&lt;/a&gt; I wrote a while ago that uses it to prove the identity&lt;/p&gt;
&lt;p&gt;&lt;img src="https://i.stack.imgur.com/KYfs7.png" alt="enter image description here"&gt;&lt;/p&gt;
</t>
  </si>
  <si>
    <t xml:space="preserve">&lt;p&gt;Remember that &lt;/p&gt;
&lt;p&gt;$$[AB,C] = A[B,C] + [A,C]B$$&lt;/p&gt;
&lt;p&gt;With this, the first identity follows directly from the canonical commutation relation&lt;/p&gt;
&lt;p&gt;$$[x_i,p_j] = i \hbar \delta_{ij}$$&lt;/p&gt;
&lt;p&gt;along with&lt;/p&gt;
&lt;p&gt;$$[x_i,x_j] = [p_i,p_j] = 0$$&lt;/p&gt;
&lt;p&gt;For the second, the same relations tell us that $y$ and $p_x$ commute with everything else in sight, and so can be treated as C-numbers.&lt;/p&gt;
</t>
  </si>
  <si>
    <t xml:space="preserve">&lt;p&gt;My question is: &lt;strong&gt;is there a simple and truly general equation for the resistance between two electrical equipotential surfaces?&lt;/strong&gt;.  Obviously, if so, what is it, and if not, why?  It would be very difficult to solve, granted, but I just want to see a calculus equation that is fully descriptive.  I have two frameworks under which this could be entertained, I'll write those out and then explain the motivation.&lt;/p&gt;
&lt;p&gt;To start with, we need propose that the volume separating the two surfaces has a volumetric resistivity, $\rho$ in units of $(\Omega m)$.&lt;/p&gt;
&lt;h1&gt;Single Volume Framework&lt;/h1&gt;
&lt;p&gt;We can limit the discussion to a defined volume, then the surfaces reside in that volume or on the surface of it.  This volume may have a constant resistivity $\rho$ while everywhere outside the volume is completely electrically insulating.&lt;/p&gt;
&lt;h1&gt;Infinite Volume Framework&lt;/h1&gt;
&lt;p&gt;An alternative to the above approach that might make the task more or less difficult would be to replace a constant resistivity with a spatial dependence $\rho(\vec{r})$ and no longer require a boundary condition.  In that case we only have 3 mathematical inputs to the problem, which is the resistivity defined for all $\vec{r}$ and a definition of the two surfaces, $S_1$ and $S_2$.&lt;/p&gt;
&lt;h1&gt;Known Algebraic Analogs&lt;/h1&gt;
&lt;p&gt;The &lt;a href="http://en.wikipedia.org/wiki/Electrical_conductivity" rel="noreferrer"&gt;basic algebraic formulation&lt;/a&gt; that I find insufficient is:&lt;/p&gt;
&lt;p&gt;$$R = \rho \frac{\ell}{A}$$&lt;/p&gt;
&lt;p&gt;Where $l$ is the length of the restive material that is any shape which has translation symmetry over that length, and $A$ is the cross-sectional area.  Obviously, this is a rather simple equation that won't apply to more complicated geometry.  Even more &lt;a href="http://iopscience.iop.org/0143-0807/30/4/L01" rel="noreferrer"&gt;sophisticated academic sources&lt;/a&gt; seem to give equations that fall short of what I'm asking.  For example:&lt;/p&gt;
&lt;p&gt;$$R = \rho \int_0^l \frac{1}{A(x)} dx$$&lt;/p&gt;
&lt;p&gt;I think it's obvious that an equation such as this is built upon a myriad of assumptions.  For a thought experiment, imagine that the area starts out as very small and then pans out to very large quickly.  Well, accounting for the larger area in the above sense underestimates the resistance, because the charge has to diffuse out perpendicular to the average direction of flow as well as parallel to it.&lt;/p&gt;
&lt;p&gt;I have some reasons to suspect this might actually be rather difficult.  A big reason is that all the approaches I'm familiar with require the flow paths to be established beforehand, which can't be done for what I'm asking.  So maybe this will result in two interconnected calculus equations.&lt;/p&gt;
&lt;h1&gt;Motivation&lt;/h1&gt;
&lt;p&gt;I had an interest in &lt;a href="http://courseweb.stthomas.edu/apthomas/SquishyCircuits/" rel="noreferrer"&gt;Squishy Circuits&lt;/a&gt;, and it occurred to me that I can't quickly and simply write down the equation for resistance between two points.  The unique thing about Squishy Circuits is that it calls for two types of dough, one that conducts and one that is mostly insulating.  However, the recipes aren't perfect and because of that, the young children who play with these circuits regularly encounter the limits of conductor and insulator definitions.  If you make your conductor dough too long and/or too thin, you will encounter dimming of the light you connect with it.  Similarly, a thin insulator layer will lead to a lot of leakage current which also dims the light.&lt;/p&gt;
</t>
  </si>
  <si>
    <t>General integral to find resistance</t>
  </si>
  <si>
    <t xml:space="preserve">&lt;p&gt;It should be noted that hydrodynamics cannot be derived from Newtons principles of molecular interaction.  Is hydrodynamics a physical theory that doesn't fit in the others?&lt;/p&gt;
</t>
  </si>
  <si>
    <t xml:space="preserve">&lt;p&gt;When the charge is fixed at the surface of the Earth, it is indeed accelerated. But so are we!&lt;/p&gt;
&lt;p&gt;When the charge falls with respect to the surface of the Earth, it gets accelerated with respect to us, and hence emits radiation in our reference frame.&lt;/p&gt;
&lt;p&gt;It is relative acceleration that matters, because one can write relativistic Maxwells equations in any reference frame, including the comoving frame of the observer (us). In this frame, near the world line of the observer the space-time is always flat, and the charge at rest with respect to it will create a static field. If the charge gets accelerated in this frame, than, as in flat case, it will emit radiation, as seen by the observer.&lt;/p&gt;
</t>
  </si>
  <si>
    <t xml:space="preserve">&lt;p&gt;Statistical physics and kinetics. To avoid misunderstanding, thermodynamics is a purely phenomenological theory.&lt;/p&gt;
</t>
  </si>
  <si>
    <t xml:space="preserve">&lt;p&gt;I am having trouble in demonstrating that under SU(2) transformations the adjoint representation of SU(N) transforms as one spin 1, 2(N-2) spin $\frac12$ and singlets. I am trying to demonstrate it from $N \otimes \bar{N} = 1 + A$ where $A$ is the adjoint representation; and the fact that an N vector of SU(N) decomposes as one $j=\frac12$ plus two $j=0$. So basically:
$(1\oplus^{N-2}0)\otimes(1\oplus^{N-2}0)= ?$. But I end up with one spin 1, $2N-3$ spin $\frac12$, and $(N-2)^2+1$ spin 0. Embarrassing. Is my equation with the question mark wrong?&lt;/p&gt;
</t>
  </si>
  <si>
    <t>Decomposition of SU(N) adjoint representation under SU(2)</t>
  </si>
  <si>
    <t>&lt;homework-and-exercises&gt;&lt;group-representations&gt;</t>
  </si>
  <si>
    <t xml:space="preserve">&lt;p&gt;In my scant spare time I'm building an Asteroids game. You know - a little ship equipped with a pea shooter and a bunch of asteroids floating around everywhere waiting to be to blown up. But, I wanted to add a little twist. Wouldn't it be cool if Newtonian gravity was in effect and you could do thinks like enter into an orbit around an asteroid and fire at it, or shoot gravity assisted bankshots around a massive asteroid so that you can shoot one behind it.&lt;/p&gt;
&lt;p&gt;But the problem is that in asteroids, space is topologically toroidal. If you fly off of the top of the screen, you reappear at the same x coordinate at the bottom of the screen (and similarly for the right of the screen). So how does one calculate the distance between two bodies in this space? Really, I realize that this question doesn't make sense because body A would pull upon body B from a variety of directions each with their corresponding distances.&lt;/p&gt;
&lt;p&gt;But anyway, the main questions: How would Newtonian gravity work in toroidal space? AND Is there any applicability to the answer to this question outside of my game?&lt;/p&gt;
</t>
  </si>
  <si>
    <t>Gravitation in a space that is topologically toroidal</t>
  </si>
  <si>
    <t>&lt;newtonian-gravity&gt;&lt;celestial-mechanics&gt;</t>
  </si>
  <si>
    <t xml:space="preserve">&lt;p&gt;Forgetting about the specifics of your problem, you say you want to work in the Newtonian regime for gravitation on a toroidal space.  The way this differs from a non-toroidal space is that you can "unroll" the torus into an infinite lattice of duplicates.  This is a lot like the lattice of mirror charges if you were doing electrostatics on a torus (the problems are clearly equivalent).  So, the force from body B on body A is the sum of the forces of all B's multiple copies, one per cell in the unrolled version.  Add each of these force vectors together, and there's the force exerted by B on A in this toroidal universe.  So that's an infinite sum but the terms die off like $\text{distance}^{-2}$.&lt;/p&gt;
&lt;p&gt;Back to your problem though, it may just be easier to neglect that detail and simply compute the force between A and the "nearest copy" of B.&lt;/p&gt;
</t>
  </si>
  <si>
    <t xml:space="preserve">&lt;p&gt;I'm going to assume your window has dimensions of 1x1, in length units.  Since it's a video game units don't really matter.  The gravity acceleration you're looking for will be a vector with 2 components.&lt;/p&gt;
&lt;p&gt;$$\langle a_x, a_y\rangle$$&lt;/p&gt;
&lt;p&gt;Next, I'm going to say the spaceship is at the origin with the asteroid at (x,y).  This just makes it easier.  The gravity from a single asteroid will be: &lt;/p&gt;
&lt;p&gt;$$\vec{a} = \frac{\vec{r}}{\left| \vec{r} \right|^3}$$
$$a_x = \frac{-x}{ \left( x^2 + y^2 \right)^{3/2}}$$
$$a_y = \frac{-y}{ \left( x^2 + y^2 \right)^{3/2}}$$&lt;/p&gt;
&lt;p&gt;Here again I exercised reckless disregard for units.  One way to tackle your problem is to actually sum up the acceleration from an entire infinite lattice of masses that repeat every x and y increment.  If you do this for the top right quadrant alone you'll simply find it diverges.  A way around this is to sum the contribution from a point of index (i,j) with a point in the 3 other quadrants of indices (-i,j), (i,-j), and (-i,-j).  That series will converge for the calculated acceleration but not the potential.  Here is a formalism of what I've described.&lt;/p&gt;
&lt;p&gt;$$x_{i} = x+i$$
$$x_{-i} = x-1-i$$
$$y_{j} = y+j$$
$$y_{j} = y-1-j$$&lt;/p&gt;
&lt;p&gt;I've reserved the $i=0$ and $j=0$ values for the 4 asteroids closest to the origin.  Now we can write the acceleration from a given set of 4 asteroids with one (i,j) index pair.&lt;/p&gt;
&lt;p&gt;$$a_{xij} = \frac{-x_{i}}{(x_{i}^2+y_{j}^2)^{3/2}} - \frac{x_{-i}}{(x_{-i}^2+y_{j}^2)^{3/2}} - \frac{x_{i}}{(x_{i}^2+y_{-j}^2)^{3/2}} - \frac{x_{-i}}{(x_{-i}^2+y_{-j}^2)^{3/2}}$$ &lt;/p&gt;
&lt;p&gt;$$a_{yij} = \frac{-y_{j}}{(x_{i}^2+y_{j}^2)^{3/2}} - \frac{y_{j}}{(x_{-i}^2+y_{j}^2)^{3/2}} - \frac{y_{-j}}{(x_{i}^2+y_{-j}^2)^{3/2}} - \frac{y_{-j}}{(x_{-i}^2+y_{-j}^2)^{3/2}}$$ &lt;/p&gt;
&lt;p&gt;Then we can just take these contributions and do a double infinite sum.&lt;/p&gt;
&lt;p&gt;$$a_x = \sum_{j=0}^{\infty} \sum_{i=0}^{\infty} a_{xij}$$&lt;/p&gt;
&lt;p&gt;$$a_y = \sum_{j=0}^{\infty} \sum_{i=0}^{ \infty} a_{yij}$$&lt;/p&gt;
&lt;p&gt;We're basically finished here.  I thought it would be easy to get a closed form solution for the series, but it really isn't.  I did implement it numerically.  Note that your calculations grow as $n^2$ where $n$ is the upper limit of your series because it's a double sum.  I found that $n=0$ gives an error about 5% and drops rather slowly for higher values.  When making your code, you'll need to consult a mathematician or apply some set of tricks in order to a smoothly behaving code.  You'll probably find it easiest to calculate a vector field that has good accuracy and then just interpolate values from that when running the code.  However, that's only for points far from the asteroid.  Once you get very close to the asteroid this method will break down and you'll want to use an integration technique that can handle the large slope in that region.  Thankfully, the contribution from the asteroid mirror images will diminish as you get close to it, and you can transition to a single $1/r^2$ acceleration.&lt;/p&gt;
&lt;p&gt;Addition:&lt;/p&gt;
&lt;p&gt;There seems to be some skepticism as to whether or not the series should converge at all.  I assure you it does.  Below are the x and y components ($\langle a_x, a_y\rangle$) of the acceleration computed with the method described here, doing a sum to $5$.  That means, $5^2=25$ terms in the series sum with 4 asteroids for each term, resulting in 100 total asteroids.  So the following is the acceleration from a mesh of 100 asteroids in a 10x10 mesh around the origin.  You can increase the side form 10 to 400 asteroids and you only get a small revision in these numbers.&lt;/p&gt;
&lt;p&gt;x-component
&lt;img src="https://i.stack.imgur.com/GxOxQ.gif" alt="x"&gt;&lt;/p&gt;
&lt;p&gt;y-component
&lt;img src="https://i.stack.imgur.com/Qy9Gl.gif" alt="y"&gt;&lt;/p&gt;
&lt;p&gt;This is smooth, continuous, and repeating, exactly as expected.  To a very good level of accuracy, this is the field from an infinite mesh of asteroids doing a $1/r^2$ sum as described above.  It does converge.&lt;/p&gt;
</t>
  </si>
  <si>
    <t xml:space="preserve">&lt;p&gt;Write things out more carefully.  Under the decomposition $\mathfrak{su}(N) \rightarrow \mathfrak{su}(2)$, you decompose the $\mathfrak{su}(N)$ vector representation into
$$_x000D_
N \to \tfrac{1}{2} \oplus 0^{\oplus(N-2)}\,._x000D_
$$
Then,
$$_x000D_
N \otimes \bar{N} \rightarrow (\tfrac{1}{2} \oplus 0^{\oplus(N-2)})^{\otimes 2} = 1 \oplus \tfrac{1}{2}^{\oplus(2N-4)} \oplus 0^{\oplus((N-2)^2 + 1)}\,._x000D_
$$
That's what you want.  Don't forget that one of those singlets is the singlet in ${\rm Adj} \oplus {\rm Triv}$, since under the reduction $\mathfrak{su}(N) \rightarrow \mathfrak{su}(2)$, ${\rm Triv}$ must reduce to the spin 0 singlet representation.&lt;/p&gt;
</t>
  </si>
  <si>
    <t xml:space="preserve">&lt;p&gt;This is kind of a funky answer, but I'd say this--&lt;/p&gt;
&lt;p&gt;Calculate everything in Eliptical geometry where the square display that the user sees is just the representation of a sphere that everything is moving around the surface. (Like how a flat map is the representation of a globe. &lt;/p&gt;
&lt;p&gt;That way every asteroid and the spaceship would have a gravitational pull that wouldn't change when they appeared to move from the top to the bottom of the display. &lt;/p&gt;
&lt;p&gt;But it would open up another whole group of problems. &lt;/p&gt;
&lt;p&gt;Good luck!&lt;/p&gt;
</t>
  </si>
  <si>
    <t xml:space="preserve">&lt;p&gt;&lt;a href="http://img526.imageshack.us/img526/2593/49699289.jpg" rel="nofollow noreferrer"&gt;http://img526.imageshack.us/img526/2593/49699289.jpg&lt;/a&gt;!&lt;/p&gt;
&lt;p&gt;I pretty much had what the solutions had, but we disagreed with one thing, a minus sensitive sign. &lt;/p&gt;
&lt;p&gt;$\sum W = \Delta K$&lt;/p&gt;
&lt;p&gt;$\int_0^{-s} - ks^2 ds = \frac{ks^3}{3} = \frac{1}{2}m(v^2-4^2)$&lt;/p&gt;
&lt;p&gt;Rearranging, I get $v^2 = 4^2 - \frac{2k(-0.2)^3}{3m} = 19.2$&lt;/p&gt;
&lt;p&gt;So v = 4.38m/s&lt;/p&gt;
&lt;p&gt;But the key did $v^2 = 4^2 - \frac{2k(0.2)^3}{3m} = 12.8$ where they let $\int_0^{s} - ks^2 ds = \frac{ks^3}{3}$&lt;/p&gt;
&lt;p&gt;&lt;strong&gt;EDIT&lt;/strong&gt;&lt;/p&gt;
&lt;p&gt;Apparently I am stupid and I made a question that didn't even need answering...&lt;/p&gt;
&lt;p&gt;I had this on paper and I typed up the wrong thing, that's why I was confused.&lt;/p&gt;
&lt;p&gt;$\sum W = -\int_{-s}^{0} ks^2 ds = \frac{1}{2}m(v^2-4^2)$&lt;/p&gt;
&lt;p&gt;Sorry everyone&lt;/p&gt;
</t>
  </si>
  <si>
    <t>I think there is a mistake in solutions to this problem. plus and minus sign</t>
  </si>
  <si>
    <t>&lt;homework-and-exercises&gt;&lt;newtonian-mechanics&gt;&lt;spring&gt;</t>
  </si>
  <si>
    <t xml:space="preserve">&lt;p&gt;We were discussing super-critical fluids with a colleague and as were thinking about different thought-experiments, it occurred to me that you cannot really have only liquid in a piston in a real situation. I want to make sure I'm not missing something. Are there liquids which have zero vapor pressure under certain conditions? If not, am I right to think even if you would perfectly enclose a volume of liquid in an hermetic container, you would always have a tiny fraction of vapor due to evaporation and vapor-pressure equilibrium? If that is the case, ato turn this liquid into a supercritical fluid, I will only need to reduce the volume of the container by a very small amount and this can be explained in two ways:&lt;/p&gt;
&lt;ul&gt;
&lt;li&gt;from the liquid point of view, since it is almost incompressible, I need a very large force to change that volume even by a small amount. Thus the pressure in my piston is large and likely over the critical pressure of the liquid, turning it into a super-critical fluid&lt;/li&gt;
&lt;li&gt;from the gas point of view, since the volume occupied by the gas is very small and since it will "feel" the compression first, it is easy to see the gas pressure increasing very rapidly for small changes in volume, once again leading to a supercritical fluid.&lt;/li&gt;
&lt;/ul&gt;
&lt;p&gt;Thanks in advance for your answers !&lt;/p&gt;
</t>
  </si>
  <si>
    <t>Questions about compressing a liquid in a piston</t>
  </si>
  <si>
    <t xml:space="preserve">&lt;p&gt;Shrapnel.
The oil is analogous to the container that holds the explosive (water--&gt;steam) .&lt;/p&gt;
</t>
  </si>
  <si>
    <t xml:space="preserve">&lt;p&gt;In Griffith's QM book, he introduces scattering matrices as an end-of-the-chapter Problem 2.52.&lt;/p&gt;
&lt;p&gt;For a Dirac-Delta potential $V(x) = \alpha \delta (x - x_0)$, I've derived the scattering matrix and observed that it is unitary $S^{-1} = S^{\dagger}$.&lt;/p&gt;
&lt;p&gt;I'm trying to explain why this is intuitively, but I don't really have an intuitive picture of what hermitian conjugation $S^{\dagger}$ is doing here. Thoughts?&lt;/p&gt;
</t>
  </si>
  <si>
    <t>Why are scattering matrices unitary?</t>
  </si>
  <si>
    <t>&lt;quantum-mechanics&gt;&lt;schroedinger-equation&gt;&lt;scattering&gt;&lt;s-matrix-theory&gt;&lt;unitarity&gt;</t>
  </si>
  <si>
    <t xml:space="preserve">&lt;p&gt;$S^{-1}=S^*$ is just the condition for unitarity. It is usually written as $S^*S=1$
(together with invertibility) and means that $\psi^*\psi$ doesn't change when $\psi$ is replaced by $S\psi$:&lt;/p&gt;
&lt;p&gt;$(S\psi)^*(S\psi)=\psi^*S^*S\psi=\psi^*\psi$&lt;/p&gt;
&lt;p&gt;Therefore probability is conserved, a must for a good scattering matrix.&lt;/p&gt;
&lt;p&gt;In general, unitarity of the S-matrix is a consequence of the fact that the S-matrix is formally defined as a limit of products of unitary matrices, which are themselves unitary, though the analysis of the limit requires some care.&lt;/p&gt;
&lt;p&gt;Actually, I noticed that I might have missed the point of your question, as you asked about what the adjoint does in your calculation. The delta of a selfadjoint operator is itself selfadjoint, did you mean that? Otherwise, please clarify your question!&lt;/p&gt;
</t>
  </si>
  <si>
    <t xml:space="preserve">&lt;p&gt;I will do the case where the material is homogeneous and isotropic, $\rho = \sigma^{-1}$ is a constant proportional to the identity matrix. We are interested in the steady state, where none of our variables depend on time. &lt;/p&gt;
&lt;p&gt;We have 
$\nabla \times E = 0$ from Faradays law and, $\nabla\cdot J = 0$ from the equation of continuity, where $J$ is the current density. Ohm's law tell us that $J=\sigma E$. Taking the divergence of Ohm's Law we get $\nabla \cdot E = 0$. Therefore in steady state $E$ must be a divergence-free, curl-free function. &lt;/p&gt;
&lt;p&gt;This means that the potential $\phi$ ($\nabla\phi =E$) obeys Laplace's equation, &lt;/p&gt;
&lt;p&gt;$\nabla^2 \phi = 0$.&lt;/p&gt;
&lt;p&gt;To solve this we need the appropriate boundary conditions which are as follows. At the boundary where your resistor connects to a lead the potential $\phi$ must be the same value as the potential on the lead. At the boundary of your resistor not connected to a lead you can't have current flowing out, so the appropriate condition is $\nabla\phi\cdot n = 0$, where $n$ is the surface normal. This is sufficient to determine a single solution to Laplace's equation. &lt;/p&gt;
&lt;p&gt;Laplace's equation is a very nice and friendly equation and there is a lot of material on numeric and analytic solutions available, although the mixed boundary conditions will be annoying.&lt;/p&gt;
&lt;p&gt;Once you have your solution to Laplace's equation you need the total current. To get that, pick any cross sectional surface $S$ of your resistor, and using $J = \sigma E = \sigma\nabla\phi$, we get the total current I is equal to&lt;/p&gt;
&lt;p&gt;$I = \sigma\int dS\cdot\nabla\phi$.&lt;/p&gt;
&lt;p&gt;Then you can use $R = V/I$ to get an effective resistance. The case with a non homogeneous or non isotropic material is similar, you just end up with a different equation from Laplace's equation, which may be a little more annoying to solve.&lt;/p&gt;
&lt;p&gt;I can't imagine a dough based system will need this level of precision though :). For anything dough based probably just assuming its a cylinder and using $R = \rho L /A$ will get you close enough no? I always thought of dough physics as really being an order of magnitude sort of game, like astronomy.&lt;/p&gt;
</t>
  </si>
  <si>
    <t xml:space="preserve">&lt;p&gt;India: The Indian Institute of Science is quite good. (A lot better than the IITs, at least in the sciences) &lt;/p&gt;
&lt;p&gt;Europe: ETH Zurich, University of Basel, German universities like Technical University Munich, Bonn University, etc., University of Utrecht in Netherlands&lt;/p&gt;
&lt;p&gt;Singapore: National University of Singapore and Nanyang Technological University are quite good&lt;/p&gt;
&lt;p&gt;Israel: Weizmann Institute of Science, Hebrew University of Jerusalem (for these two you might have to check about language of instruction)&lt;/p&gt;
&lt;p&gt;If you want to be really adventurous, you could try University of Tokyo, in Japan. &lt;/p&gt;
&lt;p&gt;It all depends on your funding situation. The European Unis are best in this regard. &lt;/p&gt;
</t>
  </si>
  <si>
    <t xml:space="preserve">&lt;p&gt;There's a multitude of negatives here:&lt;/p&gt;
&lt;p&gt;Firstly, the force would be more correctly written as $-ks^2\hat{s}$, which allows us to analyse it like a normal spring. $F=ks^2$ on its own becomes unidirectional, which can lead to confusions. I think this is your main issue here.&lt;/p&gt;
&lt;p&gt;Now, $W=\int \vec{F}\cdot d\vec{s}$ try not to get confused with work done by internal/external force. Here, let's look at work done by the external(spring) force. Now, since work is a path integral, our $d\vec{s}$ and thus our $\vec{s}$ must be in the direction of movement. If not, we get an extra negative. For convenience, we'll try to avoid that extra negative and take $\vec{s}$ as positive-right. Now, since the final displacement is also right, our upper limit becomes positive.&lt;/p&gt;
&lt;p&gt;So, the only negative involved is the one in $-ks^2\hat{s}$, which bubbles out of the dot product.&lt;/p&gt;
</t>
  </si>
  <si>
    <t xml:space="preserve">&lt;p&gt;If I understood the question correctly, the two polarisers have the same orientation $\theta$. In that case, the second polariser has no effect at all :&lt;/p&gt;
&lt;ul&gt;
&lt;li&gt;either the photon is blocked by the first polariser and the second has no effect ;&lt;/li&gt;
&lt;li&gt;or the photon passes through the first polariser. In that case, it is polarized along $\theta$ and passes through the second polariser.&lt;/li&gt;
&lt;/ul&gt;
</t>
  </si>
  <si>
    <t xml:space="preserve">&lt;p&gt;In this TeX Users Group (TUG) document, &lt;a href="http://www.tug.org/TUGboat/Articles/tb18-1/tb54becc.pdf" rel="nofollow"&gt;Typesetting mathematics for science and technology according to ISO 31/XI by Claudio Beccari&lt;/a&gt;, the author makes  various typesetting recommendations including:&lt;/p&gt;
&lt;blockquote&gt;
  &lt;p&gt;9. Measure equations should be absolutely avoided in professional scientific texts; measure equations were somewhat popular before the SI was universally adopted; now they should not be used any more. They survived in those countries where the "English system of units" is being used, but, since scientifically speaking this traditional system of units is "illegal", measure equations have no reason to be used anymore.&lt;/p&gt;
&lt;/blockquote&gt;
&lt;p&gt;What are these "measure equations" he talks of? I take it that should he write say $7.25\,\text{cm}$, he would call $7.25$ the "measure" and $\text{cm}$ the "unit of measure". From this and the context of the quoted paragraph I would guess that a measure equation is a relationship between different units of the same quantity, such as " $1\,\text{in}\equiv2.54\,\text{cm}$ ". However I find such things handy, or at least not unnecessary or obsolete, especially when I'm working on atomic scales where SI isn't the most convenient.&lt;/p&gt;
&lt;p&gt;Is this what the author means and if so, are they really that bad?&lt;/p&gt;
</t>
  </si>
  <si>
    <t>What is a "measure equation" as mentioned by this TeX Users Group guide?</t>
  </si>
  <si>
    <t>&lt;soft-question&gt;&lt;terminology&gt;&lt;units&gt;&lt;si-units&gt;&lt;unit-conversion&gt;</t>
  </si>
  <si>
    <t xml:space="preserve">&lt;p&gt;Vapor pressure is something which applies at &lt;em&gt;equilibrium&lt;/em&gt; for a liquid vaporizing into an &lt;em&gt;established&lt;/em&gt; gas phase. If the gas phase is not established, the liquid must first cavitate. And if the gas phase is already established, the liquid can still exist in a metastable state for quite a while before reaching equilibrium.&lt;/p&gt;
&lt;p&gt;So if you take an indestructible piston-cylinder with no nucleation sites and fill it with degassed water, the water will remain as pure liquid with no vapor phase. But this isn't really a challenge, since atmospheric pressure keeps the water pressurized at 1&amp;nbsp;bar. If you push the piston further, the water will mostly just push back. Sometime well beyond 10&amp;thinsp;000&amp;nbsp;bar, the water will solidify into a &lt;a href="http://en.wikipedia.org/wiki/Uncommon_phases_of_water_ice#Phases" rel="nofollow"&gt;denser form of ice&lt;/a&gt;, maybe ice&amp;nbsp;VII or ice&amp;nbsp;X, and then the piston will give way a bit more. Conversely, you could also &lt;em&gt;pull&lt;/em&gt; the piston all you want, and the water will just pull back. This way, you could even get negative pressures – &lt;a href="http://link.aip.org/link/doi/10.1063/1.1699741" rel="nofollow"&gt;one paper&lt;/a&gt; reports getting down to -277&amp;nbsp;bar this way, but theoretically you could pull at ten times that tension before cavitation lets the piston-cylinder expand.&lt;/p&gt;
&lt;p&gt;If you start with a degassed saturated mixture of liquid water and water vapor, that's not a complication. Pushing the piston in that case could condense the vapor phase entirely. Conversely, pulling the piston could vaporize the liquid phase entirely.&lt;/p&gt;
&lt;p&gt;You would see something similar if the water had air bubbles. Pushing would make water vapor in the bubbles condense into the liquid phase, while simultaneously dissolving more air into the liquid phase. Pulling would encourage water in the liquid phase to vaporize to maintain vapor pressure in the bubbles.&lt;/p&gt;
&lt;p&gt;Some takeaways:&lt;/p&gt;
&lt;ul&gt;
&lt;li&gt;No liquids have zero vapor pressure, but they may only &lt;em&gt;cavitate&lt;/em&gt; under tension.&lt;/li&gt;
&lt;li&gt;It's quite possible to have a pure enclosed liquid with no vapor.&lt;/li&gt;
&lt;li&gt;If you push an incompressible fluid, it will just push back. Its pressure is entirely determined by how hard you push. If you push harder than the fluid's critical pressure, then so be it. It's up to you whether you want to call it a "supercritical fluid" at that point; personally, I reserve that label for fluids above the critical &lt;em&gt;temperature&lt;/em&gt;.&lt;/li&gt;
&lt;/ul&gt;
</t>
  </si>
  <si>
    <t xml:space="preserve">&lt;p&gt;First of all, the assumption of hidden variable is very explicit in Bell's paper, since he even gives a name to the hidden variable: $\lambda$.&lt;/p&gt;
&lt;p&gt;However, I agree with you with the fact that it is difficult to imagine a theory without such hidden variable, so his assumption can bee seen as reducing to locality. More explicitly, a physical theory is almost by definition something which predicts the probability of obtaining some measurement results. This definition, is nothing else than the definition of a hidden variable describing the state of the system. In Bell's paper, the state is given by the Local hidden variable $\lambda$, in quantum mechanics, the hidden variable is nothing else than the (global) ket $\left|\psi\right\rangle$ or the density matrix $\rho$ and in classical physics, the hidden variable is the position in phase-space.&lt;/p&gt;
</t>
  </si>
  <si>
    <t xml:space="preserve">&lt;p&gt;Yes. All particles (and excitations) can have angular momentum.&lt;/p&gt;
&lt;p&gt;At the quantum level of description you are dealing with wavefunction for a given particle (or excitation). And the basic logic behind the orbital angular momentum for light is transferred to the OAM for wavefunctions. Its intuitive description  can similarly be done in terms of the "shifted wavefronts".&lt;/p&gt;
&lt;p&gt;The basic physical consequence is, of course, the usual conservation of the angular momentum. If your system is rotation invariant, then the total momentum (and its projection on some selected axis) of it should be constant. &lt;/p&gt;
&lt;p&gt;Another more subtle consequence is &lt;a href="http://en.wikipedia.org/wiki/Selection_rules" rel="nofollow"&gt;the selection rules&lt;/a&gt;: by studying how your momenta couple to each other, you can make some statements about relative importance of different transitions between quantum states of your system.  &lt;/p&gt;
</t>
  </si>
  <si>
    <t xml:space="preserve">&lt;p&gt;Newtonian gravity, as such, cannot exist on any closed manifold, and in particular not on the torus. Here we take Newtonian gravity to mean that we consider a gravitational potential $\Phi$ generated by a mass density $\rho$ such that $\triangle \Phi = \rho$ where $\triangle$ is the Laplace-Beltrami operator. However, on a closed manifold, we have that $\int \triangle \Phi \mathrm{dvol}_g = 0$ by the divergence theorem, whereas since we generally prefer our matter to have &lt;strong&gt;positive&lt;/strong&gt; and not &lt;strong&gt;negative&lt;/strong&gt; masses, the right hand side integrates to $\int \rho \mathrm{dvol}_g \geq 0$ with equality only when the mass density vanishes everywhere! &lt;/p&gt;
&lt;p&gt;The usual solution to this problem is to (a) use that total mass is conserved and (b) add some uniform "dark energy" contribution. That is, we assume that we have a mass distribution $\rho$ with total mass $\int \rho\mathrm{dvol}_g = M$. Assume our closed manifold has total volume $V$. Then instead of considering the function $\Phi$ such that $\triangle \Phi = \rho$, we consider the function $\Phi$ such that $\triangle \Phi = \rho - M/V$ and call &lt;em&gt;this&lt;/em&gt; $\Phi$ the "gravitational potential".  In the limit where you take really large torus so that the situation looks more and more like normal Euclidean space, since $V\to \infty$ you formally get that the limiting case solves $\triangle \Phi = \rho$ as we are used to. &lt;/p&gt;
&lt;p&gt;In the case of the torus, this modified Newtonian gravitation potential given by a mass $M$ sitting at position $w$, when evaluated at the point $z$, is now $G(z,w)M$, where $G(z,w)$ is the Green's function for the equation $\triangle \Phi = \rho - M/V$, and which can be explicitly written in terms of &lt;a href="http://en.wikipedia.org/wiki/Theta_function" rel="nofollow"&gt;theta functions&lt;/a&gt; and &lt;a href="http://en.wikipedia.org/wiki/Dedekind_eta_function" rel="nofollow"&gt;eta functions&lt;/a&gt;, if we unfold the torus and identify it with the unit square:&lt;/p&gt;
&lt;p&gt;$$ G(z,w) = - \frac{1}{4\pi} \log \left| \frac{\vartheta_1(z-w;i)}{\eta(i)}\right| + \frac12 \left(\Im (z-w)\right)^2 $$&lt;/p&gt;
&lt;p&gt;(&lt;a href="http://ocw.u-tokyo.ac.jp/wp-content/uploads/lecture-notes/Sci_03/ooguri09.pdf" rel="nofollow"&gt;Source&lt;/a&gt;.)&lt;/p&gt;
&lt;p&gt;As you can see, if you want to actually be &lt;em&gt;mathematical&lt;/em&gt; about it, the formula gets rather complicated and hard to compute. For programming your video game, it is perhaps much better to just chose a potential function that vanishes outside a sufficiently large ball. For example, instead of thinking about the gravitational potential &lt;/p&gt;
&lt;p&gt;$$ -\frac{GM}{r} ~\textrm{in three dimensions, or}\quad -GM\log r ~\textrm{in two dimensions} $$&lt;/p&gt;
&lt;p&gt;let $\Psi(r)$ be a differentiable bump function that vanishes if $r &amp;gt; R$ and assume the potential looks like&lt;/p&gt;
&lt;p&gt;$$ - \frac{GM}{r} \Psi(r) \quad \textrm{or}\quad -GM \log\frac{r}{R} \Psi(r) $$&lt;/p&gt;
&lt;p&gt;This way to compute the potential you just need to sum over finitely many images of each object. &lt;/p&gt;
</t>
  </si>
  <si>
    <t xml:space="preserve">&lt;p&gt;Some lecture notes I was reading through claimed that a pressure pulse propagates through a liquid-filled tube (blood in a vein) with the speed&lt;/p&gt;
&lt;p&gt;$$c=\sqrt{\frac{A}{\rho}\frac{dP}{dA}},$$&lt;/p&gt;
&lt;p&gt;where $A$ is the cross-sectional area, $\rho$ the density and $P$ the pressure (which pressure?).&lt;/p&gt;
&lt;p&gt;How can this result be derived? Why would the pressure vary with area? I suppose I'm missing some assumptions or misunderstand the expression.&lt;/p&gt;
&lt;p&gt;FYI, the expression is also written, without explanation of the variables, as&lt;/p&gt;
&lt;p&gt;$$c=\sqrt{\frac{Eh}{2\rho R}}$$&lt;/p&gt;
</t>
  </si>
  <si>
    <t>How was this pressure pulse propagation speed be derived?</t>
  </si>
  <si>
    <t>&lt;fluid-dynamics&gt;&lt;waves&gt;</t>
  </si>
  <si>
    <t xml:space="preserve">&lt;p&gt;A week or so back I asked a &lt;a href="https://physics.stackexchange.com/questions/21275/trying-to-understand-laplaces-equation"&gt;question&lt;/a&gt; about the gravitational potential field 
$$\phi=\frac{-Gm}{r}, \qquad r\neq 0, $$
and how to show the Laplacian of $\phi$ equals zero for $r\neq 0$? Eventually, (it took a while) I was able to understand that&lt;/p&gt;
&lt;p&gt;$$\nabla\cdot\nabla\phi=Gm\left(\frac{2x^{2}-y^{2}-z^{2}+2y^{2}-x^{2}-z^{2}+2z^{2}-x^{2}-y^{2}}{\left(x^{2}+y^{2}+z^{2}\right)^{5/2}}\right)~=~0, \qquad r\neq 0,$$ 
which was a revelation. But now I'm wondering why Poisson's equation $$\nabla\cdot\nabla\phi=\nabla^{2}\phi=4\pi G\rho$$
 doesn't always equal zero as well? Obviously it doesn't, so I'm assuming that inside a mass the gravitational potential field cannot be given by
$$\phi=\frac{-Gm}{r}, \qquad r\neq 0.$$
Is that correct? Also, is there a comparably easy formula for gravitational potential inside a mass or does it vary (horribly?) depending on the shape and density of the mass? &lt;/p&gt;
</t>
  </si>
  <si>
    <t>Still trying to understand gravitational potential and Poisson's equation?</t>
  </si>
  <si>
    <t>&lt;gravity&gt;&lt;newtonian-gravity&gt;&lt;potential-energy&gt;</t>
  </si>
  <si>
    <t xml:space="preserve">&lt;p&gt;The Earth and moon orbit around their common &lt;a href="http://en.wikipedia.org/wiki/Center_of_mass#Astronomy" rel="nofollow"&gt;barycenter&lt;/a&gt;&lt;br&gt;
I don't think the differential torque of the equator has very much effect on the plane of the moon's orbit - it takes a lot of energy to move the plane of an orbit!&lt;/p&gt;
</t>
  </si>
  <si>
    <t xml:space="preserve">&lt;p&gt;Here we will just consider a Newtonian-like generalization of gravity, i.e., a central $1/r^p$ force law, where $p&amp;gt;0$ is some power. (We will not necessarily assume a &lt;a href="http://en.wikipedia.org/wiki/Gauss%27s_law_for_gravity" rel="nofollow noreferrer"&gt;Gauss' law&lt;/a&gt;.)&lt;/p&gt;
&lt;p&gt;Consider the 2d torus as a complex plane $z\in\mathbb{C}$ with double-periodic identifications $z\sim z+1$ and $z\sim z+\tau$. Here $\tau$ is a complex modulus parameter, which is pure imaginary for rectangular screens. Let us for simplicity put the complex modulus parameter to $\tau=i$, so the screen is just the unit square.&lt;/p&gt;
&lt;p&gt;Let a point mass be located at position $0$, and a second point mass in position $z$.  For a $1/r^p$ force law, the gravity force becomes a double-series (over all mirror images) proportional to&lt;/p&gt;
&lt;p&gt;$$ F ~\propto~ \sum_{n,m\in\mathbb{Z}} \frac{z_{nm}}{|z_{nm}|^{p+1}}, 
\qquad\qquad z_{nm}~:=~z-(n+m\tau). $$&lt;/p&gt;
&lt;p&gt;The corresponding absolute double-series reads&lt;/p&gt;
&lt;p&gt;$$  \sum_{n,m\in\mathbb{Z}}  \frac{1}{|z_{nm}|^p}. $$&lt;/p&gt;
&lt;p&gt;It is straightforward to prove that  this is absolutely divergent for $0\leq p \leq 2$, and &lt;a href="http://en.wikipedia.org/wiki/Absolute_convergence" rel="nofollow noreferrer"&gt;absolutely convergent&lt;/a&gt; for $p&amp;gt;2$. So the smallest integer power force law that converge absolutely (and therefore &lt;a href="http://en.wikipedia.org/wiki/Unconditional_convergence" rel="nofollow noreferrer"&gt;unconditionally&lt;/a&gt;), is a $1/r^3$ force law. This follows, basically, from the following estimate&lt;/p&gt;
&lt;p&gt;$$ \sum_{k=2}^{\infty} \frac{k-1}{k^p}
~=~\sum_{n,m\in\mathbb{N}} \frac{1}{(n+m)^p}
~\leq~\sum_{n,m\in\mathbb{N}} \frac{1}{(n^2+m^2)^{\frac{p}{2}}}
~\leq~\frac{1}{2}\sum_{n\in\mathbb{N}} \frac{1}{n^{\frac{p}{2}}}\sum_{m\in\mathbb{N}} \frac{1}{m^{\frac{p}{2}}}, $$&lt;/p&gt;
&lt;p&gt;and the standard fact that&lt;/p&gt;
&lt;p&gt;$$\sum_{n\in\mathbb{N}} \frac{1}{n^p}~\left\{\begin{array}{ccc} =\infty &amp;amp;{\rm for} &amp;amp;p\leq 1,  \cr\cr  &amp;lt;\infty &amp;amp;{\rm for} &amp;amp;p&amp;gt; 1.\end{array} \right. $$&lt;/p&gt;
&lt;p&gt;By the way, for a related discussion, see &lt;a href="https://physics.stackexchange.com/q/11054/2451"&gt;this&lt;/a&gt; question.&lt;/p&gt;
</t>
  </si>
  <si>
    <t xml:space="preserve">&lt;p&gt;The answer is "because". It is an experimental fact.&lt;/p&gt;
&lt;p&gt;It is among the first data that were gathered which  supported the atomic theory. If they were not the same the atoms would not be neutral, there would always be left over charge and the chemistry and atomic physics data would be different, if there were chemistry and atoms at all.&lt;/p&gt;
&lt;p&gt;This fact together with a multitude of facts studied since a century and more, have lead to positing the &lt;a href="http://en.wikipedia.org/wiki/Standard_Model"&gt;standard model&lt;/a&gt; for particle physics. This model simplifies the information in the data in a similar way as when one knows the symmetries which describe a crystal lattice the crystal is describable by a few parameters and equations. The Standard Model of Particle physics incorporates beautiful symmetries which in the end must  arise from any theoretical models about particle physics which aims to be a theory of the whole.&lt;/p&gt;
</t>
  </si>
  <si>
    <t xml:space="preserve">&lt;p&gt;On one hand, for a finite number of point charges, the charge distribution $\rho$ is a finite linear combination of 3d &lt;a href="http://en.wikipedia.org/wiki/Dirac_delta_function" rel="nofollow"&gt;Dirac delta distributions&lt;/a&gt;. On the other hand, the Laplacian of a $1/r$ potential is really not identically zero, but also proportional to a 3d Dirac delta distribution. So there is no inconsistency.&lt;/p&gt;
</t>
  </si>
  <si>
    <t xml:space="preserve">&lt;p&gt;Yup. Inside the (uniform spherical) mass, IIRC $\phi=-\frac{GM}{2R^3}\left(3R^2-r^2\right)$. Or something like that. So, $$\phi=\begin{cases} -\frac{GM}{r}, &amp;amp; r&amp;gt;R \\_x000D_
 -\frac{GM}{2R^3}\left(3R^2-r^2\right), &amp;amp; r&amp;lt;R \end{cases}$$ The laplacian $\nabla^2\phi$ should be $$4\pi G\rho=\nabla^2\phi=\begin{cases} 0, &amp;amp;r&amp;gt;R \\ 4\pi G\rho_0 &amp;amp;r&amp;lt;R \end{cases}$$
Where $\rho$ is the scalar density &lt;em&gt;field&lt;/em&gt;, and $\rho_0=\frac{M}{\frac{4}{3}\pi R^3}$ is the density of the ball.&lt;/p&gt;
&lt;p&gt;So this makes sense. Remember that mass density is a field as well as gravitational potential, so calculating it at one point in space doesn't mean that you've done it at all points in space. The laplacian of a discontinuous $\phi$ will give $\rho$ only within the limits of continuity. You have to break the function up.&lt;/p&gt;
&lt;p&gt;Just a note: Even for a point particle, $\rho$ is not identically zero everywhere. It's infinity at the origin (check your formula again), so you basically get a dirac $\delta$ function.&lt;/p&gt;
&lt;p&gt;For a nonspherical/nonuniform mass there's no such formula. You have to integrate it yourself.&lt;/p&gt;
</t>
  </si>
  <si>
    <t xml:space="preserve">&lt;p&gt;A ring placed along $y^{2}$ + $z^{2}$ = 4, x = 0 carries a uniform charge of 5 $\mu$C/m. Find D at P(3,0,0)&lt;/p&gt;
&lt;p&gt;Should I be using Gauss's Law to solve this problem? I was considering using a spherical Gaussian Surface, and then using the formula D = $\epsilon_0 $E to find D, but I'm not sure how to set up my integral.&lt;/p&gt;
</t>
  </si>
  <si>
    <t>Electric Flux Density - Ring Charge</t>
  </si>
  <si>
    <t>&lt;homework-and-exercises&gt;&lt;electric-fields&gt;&lt;gauss-law&gt;</t>
  </si>
  <si>
    <t xml:space="preserve">&lt;p&gt;The question has been answered, so just as a remark (which is too long for a comment): &lt;/p&gt;
&lt;p&gt;&lt;a href="http://en.wikipedia.org/wiki/Laplace_operator#Three_dimensions" rel="noreferrer"&gt;In spherical coordinates&lt;/a&gt;, the Laplace operator looks like&lt;/p&gt;
&lt;p&gt;$$\Delta f _x000D_
= {1 \over r^2} {\partial \over \partial r}_x000D_
  \left( r^2 {\partial f \over \partial r} \right) _x000D_
+ {1 \over r^2 \sin \varphi} {\partial \over \partial \varphi}_x000D_
  \left( \sin \varphi {\partial f \over \partial \varphi} \right) _x000D_
+ {1 \over r^2 \sin^2 \varphi} {\partial^2 f \over \partial \theta^2},$$&lt;/p&gt;
&lt;p&gt;so the calculation for $\phi=\frac{-Gm}{r}, \ r\neq 0,$ which only depends on $r$ reduces to calculating&lt;/p&gt;
&lt;p&gt;$$-G\ m\ {1 \over r^2} {\partial \over \partial r}_x000D_
  \left( r^2 {\partial \over \partial r} \frac{1}{r}\right) _x000D_
.$$&lt;/p&gt;
</t>
  </si>
  <si>
    <t xml:space="preserve">&lt;p&gt;You don't need Gauss' law. Coulomb's law will do the trick here along with some calculus.&lt;/p&gt;
</t>
  </si>
  <si>
    <t xml:space="preserve">&lt;p&gt;I'm trying to figure out the unit of impedance in the hydraulic analogy of electronic networks. Assuming&lt;/p&gt;
&lt;p&gt;$$Z=\frac{P}{Q},$$ &lt;/p&gt;
&lt;p&gt;with $P$ as pressure difference, $Q$ as volumetric flow rate and $Z$ as impedance, the unit would be&lt;/p&gt;
&lt;p&gt;$$\rm \frac{Pa}{m^3/s} = \frac{N/m^2}{m^3/s} = \frac{kg/m\cdot s^2}{m^3/s} = \frac{kg}{m^4\cdot s}$$&lt;/p&gt;
&lt;p&gt;Intuitively, this unit doesn't make sense. Did I get some part of the unit conversion wrong? If not, could someone help me understand the unit?&lt;/p&gt;
</t>
  </si>
  <si>
    <t>Why is the unit of hydraulic impedance/resistance kilogram per second and hypermeter?</t>
  </si>
  <si>
    <t>&lt;fluid-dynamics&gt;&lt;units&gt;</t>
  </si>
  <si>
    <t xml:space="preserve">&lt;p&gt;If you use a basic forms loss (like the free jet condition) you have:&lt;/p&gt;
&lt;p&gt;$$\Delta P = \frac{k}{2} \rho v^2$$&lt;/p&gt;
&lt;p&gt;The difference between $\Delta P$ and $P$ doesn't bother me, because I think you might just as well switch that in your question.  But I need to get things in terms of $Q$.&lt;/p&gt;
&lt;p&gt;$$Q = \frac{m^3}{s} = v \times A$$&lt;/p&gt;
&lt;p&gt;$$\Delta P = \frac{k \rho}{2 A^2} Q^2$$&lt;/p&gt;
&lt;p&gt;Now this is close to what you want but unsatisfactory because of the exponent.  Well, let's switch from this to consideration of specifically laminar flow.  In particular, let's use the Darcy friction factor.&lt;/p&gt;
&lt;p&gt;$$k = f \frac{L}{D}$$&lt;/p&gt;
&lt;p&gt;$$f = \frac{64}{Re}$$&lt;/p&gt;
&lt;p&gt;$$Re = \frac{G D}{\mu} = \frac{\rho Q D}{A \mu}$$&lt;/p&gt;
&lt;p&gt;$$k = \frac{L}{D} 64 \frac{A \mu}{\rho Q D} = \frac{64 A \mu L}{\rho Q D^2} $$&lt;/p&gt;
&lt;p&gt;Back to the head loss equation.&lt;/p&gt;
&lt;p&gt;$$\Delta P = \frac{64 A \mu L}{\rho Q D^2} \frac{\rho}{2 A^2} Q^2 = \frac{32 \mu L}{A D^2} Q $$&lt;/p&gt;
&lt;p&gt;Okay there, for a specific case of laminar flow through a pipe you can have your resistor analogy with some physical basis.  Now, your question was about units.  Here are the units of the above equation:&lt;/p&gt;
&lt;p&gt;$$Pa = {\rm \frac{kg}{m s^2} = \left( \frac{kg}{m^4 s} \right) \left( \frac{m^3}{s} \right)}$$&lt;/p&gt;
&lt;p&gt;So yes, right off the bat there doesn't seem to be anything wrong with this.  But I'll take the 2nd approach.&lt;/p&gt;
&lt;p&gt;$$Z = \frac{32 \mu L}{A D^2} \rightarrow {\rm \left( \frac{kg}{m s} \right) (m) \left( \frac{1}{m^2} \right) \left( \frac{1}{m^2} \right) = \frac{kg}{m^4 s}} $$&lt;/p&gt;
&lt;p&gt;Yep, we're good.&lt;/p&gt;
</t>
  </si>
  <si>
    <t xml:space="preserve">&lt;p&gt;On the level of QED and above, the equality of the charges has no theoretical explanation. But it is extremely well established experimentally, as even small deviations would add up to huge amounts of electricity in bulk matter.&lt;/p&gt;
&lt;p&gt;On the level of the standard model, the value of the charges of the up and down quark comes from simple arithmetic from those of the proton and neutron, and hence doesn't give an independent piece of information.&lt;/p&gt;
&lt;p&gt;On the other hand, if a unified field thoery with a semisimple gauge group were found to be valid, it would forces charge quantization, as there are only a discrete number of irreducible unitary representations (which define the possible quantum numbers = charges). This would turn an approximate equality in an exact equality, and hence prove the equality of the charges of the proton and the electron (apart from the sign). Thus it would explain this equality.  &lt;/p&gt;
&lt;p&gt;By the way, bare charges of charged elementary particles are infinite and devoid of any physical meaning. &lt;/p&gt;
</t>
  </si>
  <si>
    <t xml:space="preserve">&lt;p&gt;Its fine. Never try to extract any sense from higher units.   Does the unit of energy $\mathrm{kgm^2/s^2}$ make sense? Nope, not until you relate it with a formula and break it into bits. Writing your unit as $\mathrm{\frac{Pa}{m^3/s}}$ is the most intuitive thing to do. By no means should you look at this as 'rate of change of mass in hyperspace'. Multiple different quantities can have the same unit. Torque is by no means the same as energy, for example.&lt;/p&gt;
</t>
  </si>
  <si>
    <t xml:space="preserve">&lt;p&gt;I investigated this question. I found the good analysis of this quastion in the arcticle "&lt;a href="http://xxx.lanl.gov/abs/gr-qc/0006037" rel="nofollow"&gt;EQUIVALENCE PRINCIPLE AND RADIATION BY A UNIFORMLY ACCELERATED CHARGE&lt;/a&gt;". Now I adduce some conclusions, which is answed on your quastion:&lt;/p&gt;
&lt;blockquote&gt;
  &lt;p&gt;The notion of radiation in terms of receiving electromagnetic energy
  by an observer is not absolute, but this relative notion is consistent
  with the principle of equivalence. That is, in a static spacetime, a
  supported charge does not radiate according to another supported
  observer; neither does a freely falling charge according to a freely
  falling ob-server. Also, a freely falling charge does radiate
  according to a supported observer, and a supported charge does radiate
  according to a freely falling observer.&lt;/p&gt;
&lt;/blockquote&gt;
</t>
  </si>
  <si>
    <t xml:space="preserve">&lt;p&gt;I suppose (or hope, for I'd agree) he means equations where the variables are plain numbers rather than physical values, and the units are written out in the equations. Like
$$_x000D_
  F\:\mathrm{N} = \frac{E\:\mathrm{J}}{s\:\mathrm{m}}_x000D_
$$
i.e. "$F$ Newtons equal $E$ Joules over $s$ meters". Which is a really horrible way of writing equations, and &lt;em&gt;particularly&lt;/em&gt; harmful when one wants to work in different unit systems (which, IMO, is not a bad thing in itself); the correct equation simply stating
$$_x000D_
 F = \frac{E}{s}_x000D_
$$
holds in all unit systems, but one needs to keep track of which units are used (which you should always do anyway!) and in a unit system like the "English system" so many odd factors are involved that it can be handy to write them directly in the equation. But nowadays we have computers to keep track of the different units even in such systems, so there is really no reason any more to write equations in this way.&lt;/p&gt;
&lt;p&gt;Simple conversion factor statements like $1\:\mathrm{in}\equiv2.54\:\mathrm{cm}$ are not considered measure equations (at least I wouldn't), as they don't include any variables but simply give the most condensed possible way of stating the relation of different units.&lt;/p&gt;
</t>
  </si>
  <si>
    <t xml:space="preserve">&lt;p&gt;In the following video (a customer's review of a glass kettle), we can observe water boiling: &lt;a href="http://youtu.be/jByY5I7Xk7w?t=2m55s" rel="nofollow"&gt;http://youtu.be/jByY5I7Xk7w?t=2m55s&lt;/a&gt;&lt;/p&gt;
&lt;p&gt;As the kettle starts to boil at around 2:55, we can see large steam bubbles being formed at the bottom, where the heating element is, and these bubbles shrink as they rise. Presumably this is because they are coming into contact with cooler water. Then we get a crazy convection current for a bit before the element switches off again.&lt;/p&gt;
&lt;p&gt;After the chaotic motion has died down (and the fluid is presumably very well mixed) we see small steam bubbles being forming at the bottom, which grow as they rise.  I can think of two possible explanations for this, and I'm curious as to which is correct:&lt;/p&gt;
&lt;ol&gt;
&lt;li&gt;&lt;p&gt;The water is superheated. Nucleation sites exist on the bottom of the kettle, so that's where steam bubbles form. Steam is produced at the interface between steam and water, which causes the bubbles to grow as they rise.&lt;/p&gt;&lt;/li&gt;
&lt;li&gt;&lt;p&gt;The pressure at the bottom is slightly higher than at the top. Assuming a depth of 15cm, the boiling point at the bottom of the water is about $100.3^\circ \mathrm{C}$, compared to $100.0^\circ \mathrm{C}$ at the top. Bubbles form at the bottom because the heating element is still slightly hotter than $100.3^\circ \mathrm{C}$, and as they rise they drag hot water up into the slightly lower-pressure area, where it turns to steam because its boiling point lowers, and this increases the size of the bubble.&lt;/p&gt;&lt;/li&gt;
&lt;/ol&gt;
&lt;p&gt;In particular I'm interested in whether the second of these explanations plays a role. If it doesn't happen in a boiling kettle, is there any situation in which it does?&lt;/p&gt;
</t>
  </si>
  <si>
    <t>Why do steam bubbles increase in size as they rise?</t>
  </si>
  <si>
    <t xml:space="preserve">&lt;p&gt;If I use a stick to push and accelerate an object, my hand pushes one end of the stick distance $x$, while the other end of the stick pushes the object distance $y$.&lt;/p&gt;
&lt;p&gt;Distance $y$ is smaller than distance $x$, because of Lorentz contraction of the stick. &lt;/p&gt;
&lt;p&gt;My hand does work $Fx$.&lt;/p&gt;
&lt;p&gt;Work $Fy$ is done on the object.&lt;/p&gt;
&lt;p&gt;Energy $F \cdot(\text{Lorentz contraction of the stick})$ seems to disappear.&lt;/p&gt;
&lt;p&gt;So I'm asking, what happens to the "missing" energy?&lt;/p&gt;
&lt;p&gt;EDIT: In this thought experiment pushing causes the object and the stick to accelerate, which causes the stick to Lorentz-contract. In extreme case the length of the stick becomes zero, which means my hand moved a distance of the stick's length kind of unnecessarily. Shorter stick saves energy.  &lt;/p&gt;
&lt;p&gt;EDIT2: I noticed that "lost" energy approaches zero, when force approaches zero. This suggests the energy loss is linked to deformation of the stick.&lt;/p&gt;
&lt;p&gt;EDIT3: This very simple problem may be very difficult to understand, so I ask this way: A good push rod is rigid. Relativity says rigid push rods don't exist. So what kind of energy goes into a push rod, that is as rigid as relativity allows, when we use the push rod, using moderate force, and the speed that the push rod is accelerated to, is relativistic?&lt;/p&gt;
</t>
  </si>
  <si>
    <t>Pushing with a lorentz contracting stick</t>
  </si>
  <si>
    <t xml:space="preserve">&lt;p&gt;I think it has something to do with old electromagnetism units, which was vastly more complex than centimetres to inches conversion. I'm too young to have been exposed to the horrors of -cgs--units in electromagnetism so all the following is only an educated guess. My guess is due to some googling, with "measure equation" coming up in old papers associated with unit conversion in electromagnetism (&lt;a href="http://ajp.aapt.org/resource/1/ajpias/v34/i4/p291_s1" rel="nofollow"&gt;this one from 1966&lt;/a&gt;,or &lt;a href="http://digital.library.unt.edu/ark:/67531/metadc70445/" rel="nofollow"&gt;this book from 1962&lt;/a&gt;). I didn't get the meaning of "measure equation" from those texts which I only quickly scanned : they seem to consider the notion to be too obvious to define. My guess is slightly reinforced by the $Z_0=377\Omega/\sqrt\epsilon$ example given in 8. of your TUG paper.&lt;/p&gt;
&lt;p&gt;Basically, before the SI system existed, the &lt;a href="http://en.wikipedia.org/wiki/Cgs#Derivation_of_CGS_units_in_electromagnetism" rel="nofollow"&gt;centimetre-gram-second system of electromagnetic units&lt;/a&gt; was a nightmare (at least for modern eyes). To cite the wikipedia page linked above :&lt;/p&gt;
&lt;blockquote&gt;
  &lt;p&gt;The conversion factors relating electromagnetic units in the CGS and SI systems are much more complex – so much so that formulae expressing electrical physical laws of electromagnetism are different depending on what system of units one uses.This illustrates the fundamental difference in the ways the two systems are built:&lt;/p&gt;
  &lt;ul&gt;
  &lt;li&gt;&lt;p&gt;In SI, [...] [t]he ampere is a base unit of the SI system, with the same status as the metre, kilogram, and second. Thus the relationship in the definition of the ampere with the metre and newton is disregarded, and the ampere is not treated as dimensionally equivalent to any combination of other base units. As a result, electromagnetic laws in SI require an additional constant of proportionality ([the] Vacuum permittivity) to relate electromagnetic units to kinematic units. &lt;/p&gt;&lt;/li&gt;
  &lt;li&gt;&lt;p&gt;The CGS system avoids introducing new base units and instead derives all electric and magnetic units directly from the centimetre, gram, and second based on the physical laws that relate electromagnetic phenomena to mechanics.&lt;/p&gt;&lt;/li&gt;
  &lt;/ul&gt;
&lt;/blockquote&gt;
&lt;p&gt;The problem comes from the fact that there are several (at least 4 in addition to SI were in common use) ways to make this link, and this changes the presence or not of some physical constants in the equation, as well as their units. I give below an example of the equation relating the attractions of two electric charges, how it changes according to the system, and how this changes the units.
$$\begin{align}_x000D_
\text{Units}&amp;amp; &amp;amp;&amp;amp;\text{equation} &amp;amp;&amp;amp;\text{Charge unit}\\_x000D_
\text{ESU and Gauss}&amp;amp;&amp;amp; F&amp;amp;=\frac{qq&amp;#39;}{r^2} &amp;amp;&amp;amp;1\;\mathrm{cm}^{\frac32}\mathrm{g}^{\frac12}\mathrm{s}^{-1}\\_x000D_
\text{EMU} &amp;amp; &amp;amp; F&amp;amp;=c^2\frac{qq&amp;#39;}{r^2}&amp;amp;&amp;amp;1\;\mathrm{cm}^{\frac12}\mathrm{g}^{\frac12}\mathrm{s}^{-2}  \\_x000D_
\text{Lorentz-Heavyside}&amp;amp; &amp;amp; F&amp;amp;=\frac{4\pi qq&amp;#39;}{r^2}&amp;amp;&amp;amp;\frac{1}{4\pi}\;\mathrm{cm}^{\frac32}\mathrm{g}^{\frac12}\mathrm{s}^{-1}\\_x000D_
\text{SI}&amp;amp; &amp;amp; F&amp;amp;=\frac{qq&amp;#39;}{4\pi \epsilon_0 r^2} &amp;amp;&amp;amp;1\;\mathrm{A}\mathrm{s}_x000D_
\end{align}$$
I guess that the last column is what was meant by "measure equation", but, as said above, it's only a guess.&lt;/p&gt;
</t>
  </si>
  <si>
    <t xml:space="preserve">&lt;p&gt;$y=x$&lt;/p&gt;
&lt;p&gt;For a constant pushing velocity, lorentz contraction is constant. It's just a smaller, rigid rod, solve classically.&lt;/p&gt;
&lt;p&gt;V2:&lt;/p&gt;
&lt;p&gt;The missing energy went into accelerating the stick, of course. I'm not sure if you even are allowed to use an accelerating situation in SR.&lt;/p&gt;
</t>
  </si>
  <si>
    <t xml:space="preserve">&lt;p&gt;Are there any simple "experiments" that can be done in a high school science lab that could demonstrate some sort of basic principals of wormholes or spacetime? Or sort of proving how long something would take to get through a wormhole or why you wouldn't be able to travel through them etc.&lt;/p&gt;
</t>
  </si>
  <si>
    <t>Wormhole related experiments?</t>
  </si>
  <si>
    <t>&lt;spacetime&gt;&lt;wormholes&gt;</t>
  </si>
  <si>
    <t xml:space="preserve">&lt;p&gt;When a &lt;a href="http://en.wikipedia.org/wiki/Black_hole#Evaporation" rel="noreferrer"&gt;black hole evaporates&lt;/a&gt;, does it turn all the matter that has fallen in directly to energy, or will it somehow throw back out the same kind of matter (normal or anti) that went in?&lt;/p&gt;
</t>
  </si>
  <si>
    <t>Hawking radiation: direct matter -&gt; energy conversion?</t>
  </si>
  <si>
    <t xml:space="preserve">&lt;p&gt;What is the proper way to connect two light bulbs in a circuit? in series or in parallel and why?&lt;/p&gt;
&lt;p&gt;My thought is that it's better to hook them in parallel, since if we take into account Ohm's Law, the sum of their resistance will be less than when connected in series therefore the battery will last longer.&lt;/p&gt;
&lt;p&gt;What do you think?&lt;/p&gt;
</t>
  </si>
  <si>
    <t>what is the proper way to connect two light bulbs in a circuit? in series or parallel?</t>
  </si>
  <si>
    <t>&lt;electric-circuits&gt;&lt;electrical-resistance&gt;&lt;electrical-engineering&gt;</t>
  </si>
  <si>
    <t xml:space="preserve">&lt;p&gt;&lt;em&gt;I know, very easy for all of you, but I'm a beginner in physics ... ;)&lt;/em&gt;&lt;/p&gt;
&lt;p&gt;I have to work with the mathematical pendulum. After some experiments (changing mass, chaning pendulum's length etc.), I could see that the changes in mass have no effects on the cycle duration ($T$) but changing the length of the pendulum ($\ell$) has. So I have to find out how exactly they correlate, right?&lt;/p&gt;
&lt;p&gt;What I thought about: We know (from Huygen's law) that the formula is:&lt;/p&gt;
&lt;p&gt;$$T = 2\pi\sqrt{\frac{\ell}{g}}$$&lt;/p&gt;
&lt;p&gt;So I have to find out that $T$ is proportional to $\sqrt \ell$. How do I do that mathematically? Just guessing and seeing that it's correct is probably not the right solution, is it?&lt;/p&gt;
&lt;p&gt;And how do I then find the constant of proportionality? Just dividing $T$ by $\sqrt\ell$?&lt;/p&gt;
&lt;p&gt;Thanks a lot in advance!&lt;/p&gt;
</t>
  </si>
  <si>
    <t>Pendulum: Deduce proportionality from experiment</t>
  </si>
  <si>
    <t>&lt;classical-mechanics&gt;&lt;newtonian-mechanics&gt;&lt;experimental-physics&gt;&lt;data-analysis&gt;</t>
  </si>
  <si>
    <t xml:space="preserve">&lt;p&gt;If you want the battery to last longer, you want the resistance to be HIGHER.  $P = V^2/R$. Connect in parallel for bright bulbs, connect in series for dim bulbs over longer time.&lt;/p&gt;
</t>
  </si>
  <si>
    <t xml:space="preserve">&lt;p&gt;The basic thing to realize is that &lt;em&gt;straight lines are easy&lt;/em&gt; to identify and quantify, so you want to form a &lt;strong&gt;&lt;em&gt;linear relationship&lt;/em&gt;&lt;/strong&gt; somehow or another.&lt;/p&gt;
&lt;hr&gt;
&lt;p&gt;Because you think that you know what you're going to get you can go ahead with...&lt;/p&gt;
&lt;p&gt;$$ T = 2 \pi \sqrt{\frac{g}{\ell}} $$&lt;/p&gt;
&lt;p&gt;square it to get&lt;/p&gt;
&lt;p&gt;$$ T^2 = 4 \pi^2 \frac{g}{\ell} $$&lt;/p&gt;
&lt;p&gt;Substitute $U = T^2$ and $s = 1/\ell$ (letters picked from thin air, BTW) to get&lt;/p&gt;
&lt;p&gt;$$ U = 4 \pi g s $$&lt;/p&gt;
&lt;p&gt;which is linear, So try plotting $T^2$ against $1/\ell$ and read the slope off the graph which you can equate to $4 \pi g$.&lt;/p&gt;
&lt;hr&gt;
&lt;p&gt;In the olden days{*}, of course, we would have plotted them on log-log paper if we suspected a power relationship or semi-log if we expected a exponential relationship, seen which one gave a straight line, read the slope to get the power and the intercept to get the coefficient and &lt;em&gt;then&lt;/em&gt; if needed jumped through the equation manipulation hoops above to find any constant that might need to be added (and get a more accurate determination of the coefficient).&lt;/p&gt;
&lt;p&gt;These days you could also feed the data into a math package of some kind and try fitting various functional forms until you got a good reduced Chi-squared (and don't fret if you haven't heard of that...it just means "a good fit" in carefully quantified language that a statistician would recognize).&lt;/p&gt;
&lt;hr&gt;
&lt;p&gt;{*} I got my formal training just as this style of analysis was going out of fashion--rendered unnecessary by increasingly powerful computers and analysis packages--but my Dad had taken me through the basics for my secondary school science projects. I think it is worth playing with just for the insight it provides.&lt;/p&gt;
</t>
  </si>
  <si>
    <t xml:space="preserve">&lt;p&gt;The tip of a spoon very much heats up if the spoon is made of silver rather than steel. Just try a silver spoon and you'll find it is completely unusable for hot tea.&lt;/p&gt;
</t>
  </si>
  <si>
    <t xml:space="preserve">&lt;p&gt;As I understand it, &lt;a href="http://en.wikipedia.org/wiki/Paramagnetism" rel="nofollow"&gt;paramagnetism&lt;/a&gt; is similar in its short-term effect to &lt;a href="http://en.wikipedia.org/wiki/Ferromagnetism" rel="nofollow"&gt;ferromagnetism&lt;/a&gt; (spins of the electrons line up with the magnetic field, etc.), though apparently the effect is weaker. What is it exactly that determines whether an atom or molecule is ferromagnetic versus paramagnetic, and why is the paramagnetic effect weaker?&lt;/p&gt;
</t>
  </si>
  <si>
    <t>What are the specific electronic properties that make an atom ferromagnetic versus simply paramagnetic?</t>
  </si>
  <si>
    <t>&lt;electromagnetism&gt;&lt;solid-state-physics&gt;&lt;material-science&gt;&lt;quantum-spin&gt;&lt;electrons&gt;</t>
  </si>
  <si>
    <t xml:space="preserve">&lt;p&gt;The discussion of nucleation sites is very much to the point.  Water at atmospheric pressure without nucleation sites will theoretically boil only at $320.7 {}^o C$.  The bubbles act as nucleation sites that reduce the energy required for evaporation.  In the case of a bubble, the effective contact angle between the superheated liquid and the bubble surface is $180 {}^o$ which reduces the superheat needed to evaporate the water to $0$.  Interestingly, there is actually an impediment to bubble growth caused by the reduced temperature of the vapor inside the bubble and a corresponding lower superheat boundary layer of liquid surrounding it.&lt;/p&gt;
&lt;p&gt;FYI: My information is based on &lt;a href="http://rads.stackoverflow.com/amzn/click/0198562969" rel="nofollow"&gt;Collier and Thome&lt;/a&gt; pages 138 and 549.&lt;/p&gt;
&lt;p&gt;In that text, an equation is given for the rate of bubble growth as:&lt;/p&gt;
&lt;p&gt;$$ R = \sqrt{\frac{12\alpha_f}{\pi}} \frac{\rho_f c_{pf} \Delta T}{\rho_g i_{fg}}\mbox{Sn} t^{1/2}$$&lt;/p&gt;
&lt;p&gt;where&lt;/p&gt;
&lt;p&gt;$$\mbox{Sn} = \left[ 1-(y-x)\sqrt{\frac{\alpha_f}{D}}\left(\frac{c_{pf}}{i_{fg}}\right)\left(\frac{\partial T}{\partial x}\right)_p\right]^{-1}$$&lt;/p&gt;
&lt;p&gt;and the variables are:&lt;/p&gt;
&lt;p&gt;$R$ - rate of bubble growth&lt;/p&gt;
&lt;p&gt;$\alpha_f$ - thermal diffusivity of liquid&lt;/p&gt;
&lt;p&gt;$\rho_f$ - density of liquid&lt;/p&gt;
&lt;p&gt;$c_{pf}$ - specific heat of liquid phase&lt;/p&gt;
&lt;p&gt;$\Delta T$ - temperature difference&lt;/p&gt;
&lt;p&gt;$\rho_g$ - gas density&lt;/p&gt;
&lt;p&gt;$i_{fg}$ - latent heat of vaporization&lt;/p&gt;
&lt;p&gt;$t$ - time&lt;/p&gt;
&lt;p&gt;$D$ - molar diffusion coefficient&lt;/p&gt;
&lt;p&gt;It's been a while since I looked at this in depth, but I think the $x$ and $y$ variables refer to position relative to a uniformly heated tube coaxial to the $y$ axis.  Honestly, I don't expect you to actually use this formula, but hopefully it will impress that there are people who have spent a great deal of time on this subject.  If you find it interesting, you might have a promising career in power plant boiler engineering in general or nuclear power plant engineering in particular.&lt;/p&gt;
</t>
  </si>
  <si>
    <t xml:space="preserve">&lt;p&gt;I can conceive of a particle existing in empty spacetime, but not a wave. A wave appears to me at least, to insist upon a medium for its very definition. &lt;/p&gt;
&lt;p&gt;I understand that the 19C physicists postulated the lumineferous aether for this very reason, but abandoned it in favour of the electromagnetic field.&lt;/p&gt;
&lt;p&gt;In the textbooks I've looked at, its always said that the physicists eventually understood that a wave does not necessarily require a medium. But it seems to me tht they abandoned the idea of a medium mechanically conceived (I assume because of the high prestige of newtonian mechanics, its status as a defining, fundamental paradigm which privileges our naive &amp;amp; intuitive understanding of mechanical phenonema) for a medium conceived in a a more general manner.&lt;/p&gt;
&lt;p&gt;Afterall, this field permeates spacetime, and its state evolves through time. This is how I would naively conceive of a medium in a general sense.&lt;/p&gt;
&lt;p&gt;I should add this is maybe more of a history of physics question, and I've added a tag as such to stop people getting upset.&lt;/p&gt;
</t>
  </si>
  <si>
    <t>Is it correct to say that electromagnetic waves does not require a medium?</t>
  </si>
  <si>
    <t>&lt;waves&gt;&lt;electromagnetic-radiation&gt;&lt;history&gt;&lt;aether&gt;</t>
  </si>
  <si>
    <t xml:space="preserve">&lt;p&gt;In classical electromagnetism, once you pick a reference frame, the electric and magnetic fields have a value at each point of spacetime. The time-evolution of these fields obeys Maxwell's equations. That's about all there is to say on the matter; I doubt further philosophizing will get you anywhere. &lt;/p&gt;
&lt;p&gt;You can say "there is a medium" or "there is not a medium" and it doesn't change anything unless you give some more detail about what that means. It sounds to me like you want to say "there is a medium", but all the physics will still be exactly the same as it is for people who say "there is not a medium". In that case it is a moot point. Mystical undefined medium or no, radio telescopes will work the same. On the other hand, aether, as it was conceived in the late 19th century, made concrete predictions about things like experiments with interference, and those predictions were wrong.&lt;/p&gt;
&lt;p&gt;You can consider more modern physics than classical electromagnetism, thinking about EM radiation either in general relativity or as a quantum phenomenon. If you do this, perhaps you will find an analogy that you find more appealing. But ultimately physics is a mathematical description of nature, not a particular, anthropomorphic interpretation. When the action is large compared to Planck's constant and when distances are large compared to the Bohr radius divided by the fine structure constant, classical electromagnetism works really well, and I don't see the need to introduce extra concepts into it. If it makes you feel better to describe the existence of electromagnetic fields as "being a medium", so be it. For one, I can do without.&lt;/p&gt;
</t>
  </si>
  <si>
    <t xml:space="preserve">&lt;p&gt;Whatever happens, one should always remember that for any observer gravity manifests itself only through second order effecs in the distance to the observer. In other words, in the coordinates, comoving with any observer, metric is always flat along the observer's world line and is quadratic in spatial distance to the world line (see comoving Fermi coordinates, e.g. in the MTW book).&lt;/p&gt;
&lt;p&gt;Hence, for a sufficiently small solid, crossing an event horizon of a black hole will have a vanishingly small effect. No concentric layers, no problems with the atoms interacting with each other.&lt;/p&gt;
&lt;p&gt;However, sooner or later during the infall the second order terms in metric will reveal themselves through &lt;a href="http://en.wikipedia.org/wiki/Tidal_force"&gt;tidal forces&lt;/a&gt;, increasing infinitely, as one goes closer to the singularity. This will result in mechincal destruction of the solid through squeezing in one direction and stretching in the other.&lt;/p&gt;
&lt;p&gt;Closer to singularity, as higher order effects grow stronger, the mechanical destruction will go on in a more sophisticated manner. As the singularity is reached, GR breaks down.&lt;/p&gt;
&lt;p&gt;For an illustration, it might be interesting to imagine a supermassive black hole. Its mass amounts to between $M_{BH}=10^5$ and $10^9 M_\odot$, or $10^{11}$ to $10^{15} M_{Earth}$. Its Schwartzschild radius will be $R_{BH}=\dfrac{2 GM_{BH}}{c^2}\sim 3\cdot (10^5$-$10^9)$km$\sim 0.5(10^2-10^6)R_{Earth}$. The tidal forces, created by the black hole near its surface, as calculated in the comoving reference frame of the falling solid body, will be proportional to $F\sim \dfrac{M_{BH}}{R_{BH}^3}\sim F_{Earth}(10^5$-$10^{-3})$. Hence, for the most massive supermassive black holes the tidal forces are even much smaller than those we feel on the Earth!&lt;/p&gt;
&lt;p&gt;Concerning the confusion with causality, it is not violated. One wouldn't be able to send signals between arbitrary points under the event horizon, if the points had a fixed spatial coordinate. However, crossing the event horizon means that it is impossible in principle to stop the body from falling into the singularity, hence it will never follow the worldines of any spatially fixed spacetime points, and hence the causality arguments do not lead to a contradiction.&lt;/p&gt;
</t>
  </si>
  <si>
    <t xml:space="preserve">&lt;p&gt;However, it is a strong belief among many physicists that Quantum mechanics is providing the framework for everything under, and inside, and beyond the sun. The reason that some particular theories appear not to "fit" in this framework is because at this stage we can not prove them YET, either due to computation limitation or some unsolved problems of Quantum mechanics itself.&lt;/p&gt;
</t>
  </si>
  <si>
    <t xml:space="preserve">&lt;p&gt;&lt;a href="http://en.wikipedia.org/wiki/Ferromagnetism" rel="nofollow"&gt;Ferromagnetism&lt;/a&gt; isn't a property of a single atom or molecule, but rather of the &lt;a href="http://en.wikipedia.org/wiki/Crystal_structure" rel="nofollow"&gt;crystalline structure&lt;/a&gt; of a given material. It emerges due to alignment of magnetic moments of neighboring atoms in the crystalline structure.&lt;/p&gt;
&lt;p&gt;This is why ferromagnetic properties disappear above &lt;a href="http://en.wikipedia.org/wiki/Curie_temperature" rel="nofollow"&gt;Curie temperature&lt;/a&gt; when alignment of magnetic moments of the atoms begins to decrease.&lt;/p&gt;
&lt;p&gt;Properties of the crystalline structure are also the reason why some materials with high concentration of iron are ferromagnetic while others aren't. For example, &lt;a href="http://en.wikipedia.org/wiki/Stainless_steel" rel="nofollow"&gt;stainless steel&lt;/a&gt; with &lt;a href="http://en.wikipedia.org/wiki/Austenite" rel="nofollow"&gt;austenite&lt;/a&gt; crystalline structure is a nonmagnetic material, while steel with &lt;a href="http://en.wikipedia.org/wiki/Martensite" rel="nofollow"&gt;martensite&lt;/a&gt; or &lt;a href="http://en.wikipedia.org/wiki/Ferrite_%28iron%29" rel="nofollow"&gt;ferrite&lt;/a&gt; structure is ferromagnetic.&lt;/p&gt;
</t>
  </si>
  <si>
    <t xml:space="preserve">&lt;p&gt;One way to make RF waves visible is with something like a &lt;a href="http://en.wikipedia.org/wiki/Radio_telescope"&gt;radio telescope&lt;/a&gt;. An ordinary (light) telescope collects light and focuses it onto a receptor (CCD, photographic plate, the eye), thus making it possible to see the visible radiation emitted by a distant galaxy.&lt;/p&gt;
&lt;p&gt;A radio telescope does exactly the same with RF frequencies. The resultant display shows us the intensity ("brightness") and frequency ("colour") of the RF radiation coming from different parts of the object under study.&lt;/p&gt;
&lt;p&gt;Other telescopes reveal yet other parts of the spectrum (IF, UV, X-ray, etc). When &lt;a href="http://coolcosmos.ipac.caltech.edu/cosmic_classroom/multiwavelength_astronomy/multiwavelength_museum/m81.html"&gt;comparing the same object at these different frequencies&lt;/a&gt;, we can see differences that give scientists clues about the physical processes that operate in the object. However, each part of the spectrum requires its own specially designed instrument.&lt;/p&gt;
</t>
  </si>
  <si>
    <t xml:space="preserve">&lt;p&gt;By using Maxwell's equations it can be shown that electricity and magnetism should somehow be able to possess wave behavior. It even predicts the velocity of electromagnetic waves (and therefore naturally, it should lead to a medium for electromagnetic wave to propagate in, or is it?) which is a constant number. But the problem exactly is this! With respect to what frame of reference that velocity is a constant? (The expression for the velocity of light only contains permittivity and permeability of space which are both constants).&lt;/p&gt;
&lt;p&gt;Ok, what happens if we assume a medium?&lt;/p&gt;
&lt;p&gt;If we assume that medium ('aether') to be an inertial reference frame we immediately run into trouble, because our expression predicts a constant velocity. In theory, the speed of light ('C') is a constant, and so is in experiment (try measuring C in laboratories moving in different velocities at the same instant, you'll always come up with the same value for C). If we continue to believe in the existence of aether we'll therefore have to assume that aether is somehow always at rest with respect to our laboratory no matter how fast it moves, which is totally unfair! So is aether a non-inertial frame of reference? No! Measure C in an inertial frame, it always stay constant!&lt;/p&gt;
&lt;p&gt;So &lt;em&gt;if&lt;/em&gt; we assume the existence of such medium any longer we'll have to admit that it cannot be regarded as either an inertial frame or a non-inertial frame of reference. Something we assumed must be wrong!&lt;/p&gt;
</t>
  </si>
  <si>
    <t xml:space="preserve">&lt;p&gt;Black hole has no knowledge of what kind of matter went in. As long as it went in it disappeared in the black hole. 
To create particles, it needs to fulfill conservation laws, which is not easy and black hole produces generally photons. 
However, take into account that evaporation of a black hole is extremely slow. For a black hole of reasonable size this time far exceeds universe lifetime. &lt;/p&gt;
</t>
  </si>
  <si>
    <t xml:space="preserve">&lt;p&gt;This is my "hey, I've noticed that too!" question for the week. If you stack two plastic ice cube trays with water in them in a freezer, the resulting ice cubes in the top tray will usually come out cleanly and easily, while the those in the bottom tray will stick and crack. (Try it!) So... why?&lt;/p&gt;
&lt;hr&gt;
&lt;p&gt;&lt;em&gt;Summarized answer, 2013-01-12&lt;/em&gt;&lt;/p&gt;
&lt;p&gt;Ice expands as it freezes. So, if freezing starts at the &lt;em&gt;top surface&lt;/em&gt; of the water, the liquid water below it allows the cube to edge gently upwards as it freezes, without much stress on it. This same upwards edging effect also keeps the ice from every gaining a solid hold on the entire surface of the tray. Result: The top surface of the ice cube stays flat, and the cube comes out of the tray easily without cracking.&lt;/p&gt;
&lt;p&gt;Conversely, if freezing starts from below at the &lt;em&gt;tray surface&lt;/em&gt;, the freezing water has the time and opportunity to lock itself tightly to all parts of that surface. But as the ice continues to grow inward, it tries to expand from all sides at once into the internal space. This creates a lot of stress in the ice, and causes the cube to form a peak at the top due to the internally expanding ice having no place else to go. So, since the ice has both had ample opportunity to freeze tightly to all of the tray surface, and because it was stressed internally as the freezing progressed, the ice cube becomes a disaster when you try to get it out. Much of it sticks to the tray, and the parts that do come out are often cracked.&lt;/p&gt;
&lt;p&gt;How is all of this connected to whether a tray is stacked on top or bottom?&lt;/p&gt;
&lt;p&gt;It's because stacked trays almost always impedes the cold air of the freezer from getting between the trays. That causes the stacked trays to behave largely like a single unit, with freezing occurring from the &lt;em&gt;outside&lt;/em&gt; of that two-tray unit. The top tray therefore freezes mostly from the top down, producing ice cubes that have flat surfaces and come out easily. The bottom tray freezes mostly from the bottom up through the surface of the tray, and so ends up producing peaked ice cubes that stick to the tray and crack when you try to remove them.&lt;/p&gt;
&lt;p&gt;(See the next addendum for some actual experiments you can do to try to confirm this.)&lt;/p&gt;
&lt;p&gt;(Ron Maimon's was the first one to figure this out; see his accepted answer for details.)&lt;/p&gt;
&lt;hr&gt;
&lt;p&gt;&lt;em&gt;Addendum 2012-12-04:&lt;/em&gt;&lt;/p&gt;
&lt;p&gt;Here's an experimental prediction based on Ron Maimon's answer:&lt;/p&gt;
&lt;ol&gt;
&lt;li&gt;&lt;p&gt;If the ice cubes have flat tops, they will come out easily. Conversely:&lt;/p&gt;&lt;/li&gt;
&lt;li&gt;&lt;p&gt;If the ice cubes have central peaks, they will crack badly when you remove them.&lt;/p&gt;&lt;/li&gt;
&lt;/ol&gt;
&lt;p&gt;See the answer summary above for why.&lt;/p&gt;
&lt;p&gt;Based on the answer, this experiment should make ice cubes come out easier: Tape an empty tray to the bottom of the tray with water in it. This will create an air-tight insulating air pocket below the filled tray, and so should result in flat-topped ice that comes out of the top tray easily.&lt;/p&gt;
&lt;p&gt;You can also try for he opposite result by taping a tray &lt;em&gt;upside down&lt;/em&gt; over the top of the tray with water in it. When it is done freezing, the ice cubes should be strongly peaked and should stick and crack when you try to remove them.&lt;/p&gt;
&lt;p&gt;So, anyone interested: Get crackin'!&lt;/p&gt;
</t>
  </si>
  <si>
    <t>Why do ice cubes come out easier from top trays?</t>
  </si>
  <si>
    <t xml:space="preserve">&lt;p&gt;It may depend, but generally ferromagnetism originates from the exchange interaction. If due to some reason exchange interaction "works", you end up with magnetic structure: ferromagnetic, antiferromagnetic, etc. If magnetic ions do not feel each other enough, you end up with paramagnetic. It is not the property of the atom or molecule. It is a property of the structure these atoms form. &lt;/p&gt;
</t>
  </si>
  <si>
    <t xml:space="preserve">&lt;p&gt;My favorite explanation of something similar to a wormhole is this, from Madeline L'Engle's &lt;em&gt;A Wrinkle in Time&lt;/em&gt;&lt;/p&gt;
&lt;blockquote&gt;
&lt;p&gt;Mrs. Who took a portion of her white robe in her hands and held it tight.&lt;/p&gt;
&lt;p&gt;&amp;quot;You see,&amp;quot; Mrs. Whatsit said, &amp;quot;if a very small insect were to move from the section of skirt in Mrs. Who's right hand to that in her left, it would be quite a long walk for him if he had to walk straight across.&amp;quot;&lt;/p&gt;
&lt;p&gt;Swiftly Mrs. Who brought her hands, still holding the skirt, together.&lt;/p&gt;
&lt;p&gt;“Now, you see,&amp;quot; Mrs. Whatsit said, &amp;quot;he would be there, without that long trip. That is how we travel.&amp;quot;&lt;/p&gt;
&lt;/blockquote&gt;
&lt;p&gt;There's a bit more after this on dimensions, but it doesn't completely explain the issue (plus it uses some slightly wrong physics--it is, after all, a children's book)&lt;/p&gt;
&lt;p&gt;You can do this explanation with a string. Then show them that a string (one-dimensional) had to be bent into a two-dimensional loopy thing.&lt;/p&gt;
&lt;p&gt;Then, do the same thing with a piece of paper. Here, a 2D paper is bent into a 3D thing.&lt;/p&gt;
&lt;p&gt;Now try to explain how this is possible in the real world--bending of 3D space into 4D spacetime in a loopy manner.&lt;/p&gt;
&lt;p&gt;It would help if you explained the standard rock-in-a-rubber-sheet analogy of general relativity at first. Of course, I've seen this particular analogy lead to misconceptions/confusions frequently. But there's no way that I know of to explain it correctly without confusing the lot of them.&lt;/p&gt;
</t>
  </si>
  <si>
    <t xml:space="preserve">&lt;p&gt;I'm supposed to demonstrate that although we make the assumption in an ideal BEC that the ground state population follows&lt;/p&gt;
&lt;p&gt;$N_0 = N\left[1-\left(\frac{T}{T_c}\right)^{3/2}\right]$&lt;/p&gt;
&lt;p&gt;in reality the true ground state population at $T = T_c$ is not zero, and is&lt;/p&gt;
&lt;p&gt;$N_0 = \sqrt{\frac{2\pi^{1/2}N}{\zeta(3/2)}} + \mathcal{o}(\sqrt{N})$.&lt;/p&gt;
&lt;p&gt;The hint included is to use
$N = \frac{e^{\beta \mu}}{1 - e^{\beta\mu}} + \frac{V}{\lambda_D^3}g_{3/2}\left(e^{\beta\mu}\right)$.&lt;/p&gt;
&lt;p&gt;I've been racking my brain trying to figure this out.  I assumed I was supposed to consider the limit of small temperature above the critical temperature.  I set $g_{3/2}\left(e^{\beta\mu}\right) \to g_{3/2}(1) = \zeta(3/2)$ and I tried expanding the exponents to first order in $\beta \mu$ for small values of $\mu$ but I can't seem to figure out the correct expression.  I'm using Landau and found an expression for $\mu$ which was determined by expanding about $T_c$ but it didn't seem to be terribly useful to me here either... Any ideas?&lt;/p&gt;
</t>
  </si>
  <si>
    <t>True Ground State Population of Ideal Bose-Einstein Condensate at Critical Temperature</t>
  </si>
  <si>
    <t>&lt;homework-and-exercises&gt;&lt;condensed-matter&gt;&lt;bose-einstein-condensate&gt;</t>
  </si>
  <si>
    <t xml:space="preserve">&lt;p&gt;The sound speed $c_s$ of any fluid in which the fluid pressure $P$ is a function of the fluid density $\rho$ is going to be given by $c_s^2 = \frac{dP}{d\rho}$. If that expression is not already familiar to you, it's a good exercise to write down the fluid equations for conservation of mass and momentum in one dimension and then write down what happens when the density and velocity are perturbed from their equilibrium, static values. You'll get the wave equation for the perturbed values with the wave speed given by the above equation.&lt;/p&gt;
&lt;p&gt;If $\rho$ can be treated as a function of $A$, then applying the chain rule gives $c_s = \sqrt{\frac{dP}{dA} \,\frac{dA}{d\rho}}$. If $A$ is proportional to $\rho$ with the same proportionality constant everywhere, you get the expression you've asked about. &lt;/p&gt;
&lt;p&gt;Even if the relationship between $A$ and $\rho$ is not exactly that simple, you'd expect to get the same answer to order of magnitude since $A$ and $\rho$ should change by values comparable to themselves.&lt;/p&gt;
&lt;p&gt;EDIT: It turns out that you can get the same expression for the sound speed if $A$ is inversely proportional to $\rho$. In that case both $\frac{dP}{dA}$ and $\frac{dA}{d\rho}$ are negative, which might be useful to keep in mind. And an inverse relationship is exactly what you'd expect if the flow is steady or nearly so ($\rho$ and $u$ at each position do not vary with time). In that case conservation of mass implies that $\rho u A$ is a constant at each position. And if $u$ is not varying much with position, then you indeed get $A \propto 1/\rho$.  &lt;/p&gt;
</t>
  </si>
  <si>
    <t xml:space="preserve">&lt;p&gt;Renormalization approximates (in a first step) an original, bare (= ill-defined) theory by a family of theories depending on the regularization prescription (indicated by a variable R) and an energy scale (indicated by a variable $\Lambda$). These approximate theories are matched by a regularization prescription, which fixes their free constants  in a way (depending on $R$ and $\Lambda$) that makes sure that a small number of key parameters (predictions of the theories) agree.
This is the renormalization step; these parameters are renormalized (= physical, measurable). &lt;/p&gt;
&lt;p&gt;After this matching, we have a well-defined familiy of approximate theories $T(R,\Lambda)$ producing observables depending on the regularization and the energy scale but agreeing in the renormalized parameters.&lt;/p&gt;
&lt;p&gt;In a second step, the regularization is undone by taking the limit of no regularization at all. This results in a family of renormalized theories $T(\Lambda)$ which - as no regularization is present anymore - describes the same physical theory. Thus (if the renormalization procedure is ''correct''), all measurable predictions are identical and independent of $\Lambda$.&lt;/p&gt;
&lt;p&gt;However, the renormalized theories $T(\Lambda)$ themselves may contain parameters still depending on $\Lambda$. Of course these parameters cannot affect the measurable, physical results at all. Thus the dependence of these parameters on $\Lambda$ must be systematically related in a way that no measurable prediction changes when $\Lambda$ is changed. This results in the differential equations known as the renormalization group.&lt;/p&gt;
&lt;p&gt;Of course, the above holds under the assumption that the predictions are those of the exact theory. In practice, one must make additional approximations to get computable predictions, and these still have a residual dependence on $\Lambda$ that should vanish in the limit of better and better approximations. 
This is the reason why - although in theory each value of $\Lambda$ is as good as any other - one must choose $\Lambda$ for a particular application to be close to the enery relevant for the prediction in question.&lt;/p&gt;
</t>
  </si>
  <si>
    <t xml:space="preserve">&lt;p&gt;What is colloquially called ''empty space'' isn't really empty - it is filled by the electromagnetic field and the gravitational field; it is called empty only because it doesn't contain (nonzero) matter fields.&lt;/p&gt;
&lt;p&gt;The electromagnetic is the medium that carries electromagnetic waves, such as the air density field (colloquially just called ''air'') carries sound waves and the water density field (colloquially just called ''water'') carries water waves. &lt;/p&gt;
&lt;p&gt;Indeed, electromagnetic waves are nothing else than propagating high-frequency oscillations in the electric fields, in precisely the same way as sound waves are propagating ohigh-frequency scillations in the pressure field of air (or any other mechanical medium), and water waves are propagating low frequency oscillations in the mass density field of water.&lt;/p&gt;
</t>
  </si>
  <si>
    <t xml:space="preserve">&lt;p&gt;Non-perturbative RG methods exist and are useful. They have been used to understand several phenomena in (nonequilibrium) statistical mechanics.&lt;/p&gt;
&lt;ol&gt;
&lt;li&gt;&lt;a href="http://prl.aps.org/abstract/PRL/v104/i15/e150601" rel="nofollow"&gt;NPRG&lt;/a&gt; of the &lt;a href="http://pre.aps.org/abstract/PRE/v84/i6/e061128" rel="nofollow"&gt;KPZ equation&lt;/a&gt;&lt;/li&gt;
&lt;li&gt;&lt;a href="http://iopscience.iop.org/0305-4470/39/25/S07/" rel="nofollow"&gt;Reaction-Diffusion processes&lt;/a&gt;&lt;/li&gt;
&lt;li&gt;&lt;a href="http://iopscience.iop.org/1751-8121/40/9/002/" rel="nofollow"&gt;Critical dynamics&lt;/a&gt;&lt;/li&gt;
&lt;li&gt;&lt;a href="http://iopscience.iop.org/1751-8121/44/49/495001/" rel="nofollow"&gt;Nonequilibrium steady-states&lt;/a&gt;&lt;/li&gt;
&lt;li&gt;&lt;a href="http://prl.aps.org/abstract/PRL/v95/i10/e100601" rel="nofollow"&gt;Voter models&lt;/a&gt;&lt;/li&gt;
&lt;li&gt;&lt;a href="http://prl.aps.org/abstract/PRL/v92/i25/e255703" rel="nofollow"&gt;Branching and annihilating random walks&lt;/a&gt;&lt;/li&gt;
&lt;li&gt;&lt;a href="http://prb.aps.org/abstract/PRB/v68/i6/e064421" rel="nofollow"&gt;3D Ising model&lt;/a&gt;&lt;/li&gt;
&lt;/ol&gt;
&lt;p&gt;There are also &lt;a href="http://arxiv.org/abs/cond-mat/0702365" rel="nofollow"&gt;nice&lt;/a&gt; &lt;a href="http://www.sciencedirect.com/science/article/pii/S0370157301000989" rel="nofollow"&gt;reviews&lt;/a&gt; and &lt;a href="http://www.worldscibooks.com/physics/6748.html" rel="nofollow"&gt;books&lt;/a&gt; on the subject.&lt;/p&gt;
&lt;p&gt;EDIT (11 Apr 2012)&lt;/p&gt;
&lt;p&gt;Another recent &lt;a href="http://rmp.aps.org/abstract/RMP/v84/i1/p299_1" rel="nofollow"&gt;review&lt;/a&gt;.&lt;/p&gt;
</t>
  </si>
  <si>
    <t xml:space="preserve">&lt;p&gt;&lt;a href="https://physics.stackexchange.com/a/200/7924"&gt;https://physics.stackexchange.com/a/200/7924&lt;/a&gt; gives a competent and fairly complete answer to your question. &lt;/p&gt;
&lt;p&gt;Let me add that locality is implemented automatically into the quantum field concept by the demand that the fields satisfy (weak operator) differential equations, which define the changes at some point in terms of values at the same point. Thus the fields in some region (such as those occupied by a particle = a localized lump of energy) changes with time without ever using information from elsewhere except the region itself an its boundary. &lt;/p&gt;
&lt;p&gt;The forces are gradients of the fields and are ''there'' all the time with their right strength. The transmission of energy (perceived colloquially as transmission of forces) happens according to the laws derived from the differential equation. This are hyperbolic for systems with finite propagation speeds. This implies that pulses of energy spead in a wave-like manner to everywwhere where they can have an effect.&lt;/p&gt;
&lt;p&gt;The transmission is completely analogous to that of gravitational forces by the gravitational field. Thus you can study the details in a framework much simpler than the standard model.&lt;/p&gt;
</t>
  </si>
  <si>
    <t xml:space="preserve">&lt;p&gt;I don't know a good answer to your first question (I'd be interested in a good text for that myself), but I can answer the second.  &lt;/p&gt;
&lt;p&gt;It's easier to explain if we temporarily imagine $\phi$ represents the concentration of some dye made up of little particles suspended in the fluid.  The convective term (aka advective term) is transport of $\phi$ due to the fact that the fluid is moving: a single "particle" of $\phi$ will tend move around according to the velocity of the fluid around it.  The diffusive term, on the other hand, represents the fact that the dye tends to spread out, regardless of the motion of the fluid, because each particle is undergoing Brownian motion. So if you were moving along at the same velocity as the fluid you would see a small spot of dye tend to become more and more blurred over time.&lt;/p&gt;
&lt;p&gt;For quantities like energy and momentum the diffusion happens for a slightly different reason (transfer of the quantity between fluid molecules when they collide) but the principle is the same.  The property is transported along with the fluid's bulk velocity (convective term) but also tends to spread out and become blurred of its own accord (diffusive term).&lt;/p&gt;
</t>
  </si>
  <si>
    <t xml:space="preserve">&lt;p&gt;Quarks and leptons are considered elementary particles, while phonons, holes, and solitons are quasiparticles. &lt;/p&gt;
&lt;p&gt;In light of emergent phenomena, such as fractionally charged particles in fractional quantum Hall effect and spinon and chargon in spin-charge separation, are elementary particles actually more &lt;em&gt;elementary&lt;/em&gt; than quasiparticles? &lt;/p&gt;
&lt;p&gt;Does the answer simply depend on whether one is adopting a reductionist or emergent point of view? &lt;/p&gt;
</t>
  </si>
  <si>
    <t>Are elementary particles actually more elementary than quasiparticles?</t>
  </si>
  <si>
    <t>&lt;particle-physics&gt;&lt;condensed-matter&gt;&lt;elementary-particles&gt;&lt;quasiparticles&gt;</t>
  </si>
  <si>
    <t xml:space="preserve">&lt;p&gt;Consider this penny on my desc. It is a particular piece of metal, 
well described by statistical mechanics, which assigns to it a state, 
namely the density matrix $\rho_0=\frac{1}{Z}e^{-\beta H}$ (in the 
simplest model). This is an operator in a space of functions depending 
on the coordinates of a huge number $N$ of particles. &lt;/p&gt;
&lt;p&gt;The &lt;B&gt;ignorance interpretation of statistical mechanics&lt;/B&gt;, the orthodoxy to 
which all introductions to statistical mechanics pay lipservice, claims 
that the density matrix is a description of ignorance, and that the 
true description should be one in terms of a wave function; any pure 
state consistent with the density matrix should produce the same 
macroscopic result.&lt;/p&gt;
&lt;p&gt;Howewer, it would be very surprising if Nature would change its 
behavior depending on how much we ignore. Thus the talk about 
ignorance must have an objective formalizable basis independent of 
anyones particular ignorant behavior.&lt;/p&gt;
&lt;p&gt;On the other hand, statistical mechanics &lt;em&gt;always&lt;/em&gt; works &lt;em&gt;exclusively&lt;/em&gt; with the 
density matrix (except in the very beginning where it is motivated). 
Nowhere (except there) one makes any use of the assumption that the 
density matrix expresses ignorance. Thus it seems to me that the whole 
concept of ignorance is spurious, a relic of the early days of 
statistical mechanics.&lt;/p&gt;
&lt;p&gt;Thus I'd like to invite the defenders of orthodoxy to answer the 
following questions:&lt;/p&gt;
&lt;p&gt;(i) Can the claim be checked experimentally that the density matrix 
(a canonical ensemble, say, which correctly describes a macroscopic 
system in equilibrium) describes ignorance? 
- If yes, how, and whose ignorance? 
- If not, why is this ignorance interpretation assumed though nothing at all depends on it?&lt;/p&gt;
&lt;p&gt;(ii) In a though experiment, suppose Alice and Bob have different 
amounts of ignorance about a system. Thus Alice's knowledge amounts to 
a density matrix $\rho_A$, whereas Bob's knowledge amounts to 
a density matrix $\rho_B$. Given $\rho_A$ and $\rho_B$, how can one 
check in principle whether Bob's description is consistent 
with that of Alice? &lt;/p&gt;
&lt;p&gt;(iii) How does one decide whether a pure state $\psi$ is adequately 
represented by a statistical mechanics state $\rho_0$?
In terms of (ii), assume that Alice knows the true state of the 
system (according to the ignorance interpretation of statistical 
mechanics a pure state $\psi$, corresponding to $\rho_A=\psi\psi^*$), 
whereas Bob only knows the statistical mechanics description, 
$\rho_B=\rho_0$.&lt;/p&gt;
&lt;p&gt;Presumably, there should be a kind of quantitative measure 
$M(\rho_A,\rho_B)\ge 0$ that vanishes when $\rho_A=\rho_B)$ and tells 
how compatible the two descriptions are. Otherwise, what can it mean 
that two descriptions are consistent? However, the mathematically 
natural candidate, the relative entropy (= Kullback-Leibler divergence)  $M(\rho_A,\rho_B)$, the trace of  $\rho_A\log\frac{\rho_A}{\rho_B}$, 
[edit: I corrected a sign mistake pointed out in the discussion below]
does not work. Indeed, in the situation (iii), $M(\rho_A,\rho_B)$ 
equals the expectation of $\beta H+\log Z$ in the 
pure state; this is minimal in the ground state of the Hamiltonian.
But this would say that the ground state would be most consistent with 
the density matrix of any temperature, an unacceptable condition.&lt;/p&gt;
&lt;p&gt;Edit: After reading the paper
&lt;a href="http://bayes.wustl.edu/etj/articles/gibbs.paradox.pdf"&gt;http://bayes.wustl.edu/etj/articles/gibbs.paradox.pdf&lt;/a&gt;
by E.T. Jaynes pointed to in the discussion below, I can make more precise the query in (iii): In the terminology of p.5 there, the density matrix $\rho_0$ represents a macrostate, while each wave function $\psi$ represents a microstate. The question is then: When may (or may not) a microstate $\psi$ be regarded as a macrostate $\rho_0$ without affecting the predictability of the macroscopic observations? In the above case, how do I compute the temperature of the macrostate corresponding to a particular microstate $\psi$ so that the macroscopic behavior is the same - if it is, and which criterion allows me to decide whether (given $\psi$) this approximation is reasonable? &lt;/p&gt;
&lt;p&gt;An example where it is not reasonable to regard $\psi$ as a canonical ensemble is if $\psi$ represents a composite system made of two pieces of the penny at different temperature. Clearly no canonical ensemble can describe this situation macroscopically correct. Thus the criterion sought must be able to decide between a state representing such a composite system and the state of a penny of uniform temperature, and in the latter case, must give a recipe how to assign a temperature to $\psi$, namely the temperature that nature allows me
to measure. &lt;/p&gt;
&lt;p&gt;The temperature of my penny is determined by Nature, hence must be determined by a microstate that claims to be a complete description of the penny.&lt;/p&gt;
&lt;p&gt;I have never seen a discussion of such an identification criterion, although they are essential if one want to give the idea - underlying the ignorance interpretation - that a completely specified quantum state must be a pure state.&lt;/p&gt;
&lt;p&gt;Part of the discussion on this is now at:
&lt;a href="http://chat.stackexchange.com/rooms/2712/discussion-between-arnold-neumaier-and-nathaniel"&gt;http://chat.stackexchange.com/rooms/2712/discussion-between-arnold-neumaier-and-nathaniel&lt;/a&gt;&lt;/p&gt;
&lt;p&gt;Edit (March 11, 2012): I accepted Nathaniel's answer as satisfying under the given circumstances, though he forgot to mention a fouth possibility that I prefer; namely that the complete knowledge about a quantum system is in fact described by a density matrix, so that microstates are arbitrary density matrces and a macrostate is simply a density matrix of a special form by which an arbitrary microstate (density matrix) can be well approximated when only macroscopic consequences are of interest. These special density matrices have the form $\rho=e^{-S/k_B}$ with a simple operator $S$ - in the equilibrium case a linear combination of 1, $H$ (and vaiious number operators $N_j$ if conserved), defining the canonical or grand canonical ensemble. This is consistent with all of statistical mechanics, and has the advantage of simplicity and completeness, compared to the ignorance interpretation, which needs the additional qualitative concept of ignorance and with it all sorts of questions that are too imprecise or too difficult to answer.&lt;/p&gt;
</t>
  </si>
  <si>
    <t>Ignorance in statistical mechanics</t>
  </si>
  <si>
    <t>&lt;statistical-mechanics&gt;&lt;entropy&gt;&lt;quantum-information&gt;&lt;information&gt;</t>
  </si>
  <si>
    <t xml:space="preserve">&lt;p&gt;They are more elementary in the sense that there is no accepted underlying theory from which they can be derived as an effective approximation.&lt;/p&gt;
&lt;p&gt;On the other hand, what is elementaty changes with time. At some time, protons and neutrons were considered to be elementary particles, whily they are now considered to be composed of quarks. There are various hypothetical theories in which the particles currently viewed as elementary are considered to be composed of even more elementary particles. The latter are called preons. See &lt;a href="http://en.wikipedia.org/wiki/Preon"&gt;http://en.wikipedia.org/wiki/Preon&lt;/a&gt;&lt;/p&gt;
&lt;p&gt;Thus if one of the preon theories would gain major acceptance, the currently accepted elementary partricles would get the status of quasiparticles of an effective theory (that would be the current standard model) deduced by coarse graining from the underlying preon theory.&lt;/p&gt;
</t>
  </si>
  <si>
    <t xml:space="preserve">&lt;p&gt;As you mention fractional quantum Hall  effect, let me consider a system of $N$ electrons typical of a condensed matter system. Now think of your Hamiltonian as having two parts &lt;/p&gt;
&lt;p&gt;$\hat{H} =\hat{H}_0+\hat{H}_{int}e^{-\zeta t}$ with $t &amp;gt;0$&lt;/p&gt;
&lt;p&gt;so that you gradually &lt;em&gt;switch-off&lt;/em&gt; the interacting part so that at large times you can map your complete Hamiltonian (with interactions) to your free Hamiltonian. If you can do that, the matrix elements of the interacting and non-interacting case will be identical.&lt;/p&gt;
&lt;p&gt;In the Fermi liquid theory, the quasiparticles are understood as the excitations of an interacting many-body system. They correspond to the creation or annihilation of particles [electrons] and can be labeled by the same quantum numbers as the non-interacting states provided that:&lt;/p&gt;
&lt;ul&gt;
&lt;li&gt;The adiabatic procedure is valid (that is the energy of the state larger than the rate of change, $\varepsilon_{\mathbf{k}\sigma} \ll \zeta $, which is equivalent to assuming that $T\ll\zeta$ since typically $\varepsilon_{\mathbf{k}\sigma}\simeq T$.&lt;/li&gt;
&lt;li&gt;The interactions do not induce transitions of the states in question, or in
other words the life-time of the state must satisfy $\tau_{\text{life}} \gg \zeta^{-1}$. &lt;/li&gt;
&lt;/ul&gt;
&lt;p&gt;&lt;strong&gt;Thus the quasiparticle concept only makes sense on time scales shorter than the quasiparticle life time&lt;/strong&gt; and we must not thought of them as the exact eigenstates. On the other hand, electrons have infinite life time (understand &lt;em&gt;infinite&lt;/em&gt; by very very large $\tau_{\text{life,e}}\simeq10^{26}$ years). The proper "elementary" particles are the electrons, not the quasiparticles. Again, quasiparticles refers just to the excitations of the system. Obviously, some properties of your system will be described only via the excitations of the whole system, these are the emergent properties you were talking about (fractional charge, fractional statistics...). &lt;/p&gt;
&lt;p&gt;D.&lt;/p&gt;
</t>
  </si>
  <si>
    <t xml:space="preserve">&lt;p&gt;It is one of the axioms of special relativity that the &lt;a href="https://physics.stackexchange.com/q/16018/2451"&gt;photon has no rest frame&lt;/a&gt;; light travels at speed c when measured in any inertial frame of reference. As a corollary, it is often said that if one &lt;em&gt;were&lt;/em&gt; in a photon's rest frame, infinite time-dilation and length-contraction would make the universe appear (from a photon's perspective) to be unchanging, with zero length in its direction of motion. In other words a measurement would not be possible in the reference frame of a photon, because there would be no time or space in which one could conduct it.&lt;/p&gt;
&lt;p&gt;My question is: how does this accord with the fact that parallel-moving photons can interact with each other via loop diagrams[*]? Photons can therefore be used to perform measurements in the photon's rest frame. I suppose an answer may be "the act of measurement changes the photons momentum vector and therefore its co-moving frame is non-inertial" however this can be said of &lt;em&gt;any&lt;/em&gt; measurement.&lt;/p&gt;
&lt;p&gt;[*] Or can they? I can't find an explicit amplitude to check this (for, say, the photon-photon "box" diagram), however as far as I can tell from the Euler-Heisenberg Lagrangian nonlinear effects should be present for parallel photons.  &lt;/p&gt;
</t>
  </si>
  <si>
    <t>Why can't we make measurements in a photon's rest frame when loop diagrams make measurements possible?</t>
  </si>
  <si>
    <t>&lt;special-relativity&gt;&lt;photons&gt;&lt;quantum-electrodynamics&gt;</t>
  </si>
  <si>
    <t xml:space="preserve">&lt;p&gt;I wouldn't say the ignorance interpretation is a relic of the early days of statistical mechanics.  It was first proposed by Edwin Jaynes in 1957 (see &lt;a href="http://bayes.wustl.edu/etj/node1.html"&gt;http://bayes.wustl.edu/etj/node1.html&lt;/a&gt;, papers 9 and 10, and also number 36 for a more detailed version of the argument) and proved controversial up until fairly recently.  (Jaynes argued that the ignorance interpretation was implicit in the work of Gibbs, but Gibbs himself never spelt it out.)  Until recently, most authors preferred an interpretation in which (for a classical system at least) the probabilities in statistical mechanics represented the fraction of time the system spends in each state, rather than the probability of it being in a particular state at the present time.  This old interpretation makes it impossible to reason about transient behaviour using statistical mechanics, and this is ultimately what makes switching to the ignorance interpretation useful.&lt;/p&gt;
&lt;p&gt;In response to your numbered points:&lt;/p&gt;
&lt;p&gt;(i) I'll answer the "whose ignorance?" part first. The answer to this is "an experimenter with access to macroscopic measuring instruments that can measure, for example, pressure and temperature, but cannot determine the precise microscopic state of the system." If you knew precisely the underlying wavefunction of the system (together with the complete wavefunction of all the particles in the heat bath if there is one, along with the Hamiltonian for the combined system) then there would be no need to use statistical mechanics at all, because you could simply integrate the Schrödinger equation instead.  The ignorance interpretation of statistical mechanics does not claim that Nature changes her behaviour depending on our ignorance; rather, it claims that statistical mechanics is a tool that is only useful in those cases where we have some ignorance about the underlying state or its time evolution.  Given this, it doesn't really make sense to ask whether the ignorance interpretation can be confirmed experimentally. &lt;/p&gt;
&lt;p&gt;(ii) I guess this depends on what you mean by "consistent with."  If two people have different knowledge about a system then there's no reason in principle that they should agree on their predictions about its future behaviour.  However, I can see one way in which to approach this question.  I don't know how to express it in terms of density matrices (quantum mechanics isn't really my thing), so let's switch to a classical system.  Alice and Bob both express their knowledge about the system as a probability density function over $x$, the set of possible states of the system (i.e. the vector of positions and velocities of each particle) at some particular time.  Now, if there is no value of $x$ for which both Alice and Bob assign a positive probability density then they can be said to be inconsistent, since every state that Alice accepts the system might be in Bob says it is not, and vice versa.  If any such value of $x$ does exist then Alice and Bob can both be "correct" in their state of knowledge if the system turns out to be in that particular state.  I will continue this idea below.&lt;/p&gt;
&lt;p&gt;(iii) Again I don't really know how to convert this into the density matrix formalism, but in the classical version of statistical mechanics, a macroscopic ensemble assigns a probability (or a probability density) to every possible microscopic state, and this is what you use to determine how heavily represented a particular microstate is in a given ensemble.  In the density matrix formalism the pure states are analogous to the microscopic states in the classical one.  I guess you have to do something with projection operators to get the probability of a particular pure state out of a density matrix (I did learn it once but it was too long ago), and I'm sure the principles are similar in both formalisms.&lt;/p&gt;
&lt;p&gt;I agree that the measure you are looking for is $D_\textrm{KL}(A||B) = \sum_i p_A(i) \log \frac{p_A(i)}{p_B(i)}$. (I guess this is $\mathrm{tr}(\rho_A (\log \rho_A - \log \rho_B))$ in the density matrix case, which looks like what you wrote apart from a change of sign.) In the case where A is a pure state, this just gives $-\log p_B(i)$, the negative logarithm of the probability that Bob assigns to that particular pure state.  In information theory terms, this can be interpreted as the "surprisal" of state $i$, i.e. the amount of information that must be supplied to Bob in order to convince him that state $i$ is indeed the correct one.  If Bob considers state $i$ to be unlikely then he will be very surprised to discover it is the correct one.&lt;/p&gt;
&lt;p&gt;If B assigns zero probability to state $i$ then the measure will diverge to infinity, meaning that Bob would take an infinite amount of convincing in order to accept something that he was absolutely certain was false.  If A is a mixed state, this will happen as long as A assigns a positive probability to any state to which B assigns zero probability.  If A and B are the same then this measure will be 0.  Therefore the measure $D_\textrm{KL}(A||B)$ can be seen as a measure of how "incompatible" two states of knowledge are.  Since the KL divergence is asymmetric I guess you also have to consider $D_\textrm{KL}(B||A)$, which is something like the degree of implausibility of B from A's perspective.&lt;/p&gt;
&lt;p&gt;I'm aware that I've skipped over some things, as there was quite a lot to write and I don't have much time to do it. I'll be happy to expand it if any of it is unclear.&lt;/p&gt;
&lt;p&gt;&lt;strong&gt;Edit&lt;/strong&gt; (in reply to the edit at the end of the question): The answer to the question "When may (or may not) a microstate $\phi$ be regarded as a macrostate $\rho_0$ without affecting the predictability of the macroscopic observations?" is "basically never." I will address this is classical mechanics terms because it's easier for me to write in that language. Macrostates are probability distributions over microstates, so the only time a macrostate can behave in the same way as a microstate is if the macrostate happens to be a fully peaked probability distribution (with entropy 0, assigning $p=1$ to one microstate and $p=0$ to the rest), and to remain that way throughout the time evolution.&lt;/p&gt;
&lt;p&gt;You write in a comment "if I have a definite penny on my desk with a definite temperature, how can it have several different pure states?"  But (at least in Jaynes' version of the MaxEnt interpretation of statistical mechanics), the temperature is not  a property of the microstate but of the macrostate.  It is the partial differential of the entropy with respect to the internal energy.  Essentially what you're doing is (1) finding the macrostate with the maximum (information) entropy compatible with the internal energy being equal to $U$, then (2) finding the macrostate with the maximum entropy compatible with the internal energy being equal to $U+dU$, then (3) taking the difference and dividing by $dU$.  When you're talking about microstates instead of macrostates the entropy is always 0 (precisely because you have no ignorance) and so it makes no sense to do this.&lt;/p&gt;
&lt;p&gt;Now you might want to say something like "but if my penny does have a definite pure state that I happen to be ignorant of, then surely it would behave in exactly the same way if I did know that pure state."  This is true, but if you knew precisely the pure state then you would (in principle) no longer have any need to use temperature in your calculations, because you would (in principle) be able to calculate precisely the fluxes in and out of the penny, and hence you'd be able to give exact answers to the questions that statistical mechanics can only answer statistically.&lt;/p&gt;
&lt;p&gt;Of course, you would only be able to calculate the penny's future behaviour over very short time scales, because the penny is in contact with your desk, whose precise quantum state you (presumably) do not know. You will therefore have to replace your pure-state-macrostate of the penny with a mixed one pretty rapidly.  The fact that this happens is one reason why you can't in general simply replace the mixed state with a single "most representative" pure state and use the evolution of that pure state to predict the future evolution of the system.&lt;/p&gt;
&lt;p&gt;&lt;strong&gt;Edit 2: the classical versus quantum cases.&lt;/strong&gt; (This edit is the result of a long conversation with Arnold Neumaier in chat, linked in the question.)&lt;/p&gt;
&lt;p&gt;In most of the above I've been talking about the classical case, in which a microstate is something like a big vector containing the positions and velocities of every particle, and a macrostate is simply a probability distribution over a set of possible microstates.  Systems are conceived of as having a definite microstate, but the practicalities of macroscopic measurements mean that for all but the simplest systems we cannot know what it is, and hence we model it statistically.&lt;/p&gt;
&lt;p&gt;In this classical case, Jaynes' arguments are (to my mind) pretty much unassailable: if we lived in a classical world, we would have no practical way to know precisely the position and velocity of every particle in a system like a penny on a desk, and so we would need some kind of calculus to allow us to make predictions about the system's behaviour in spite of our ignorance.  When one examines what an optimal such calculus would look like, one arrives precisely at the mathematical framework of statistical mechanics (Boltzmann distributions and all the rest).  By considering how one's ignorance about a system can change over time one arrives at results that (it seems to me at least) would be impossible to state, let alone derive, in the traditional frequentist interpretation. The fluctuation theorem is an example of such a result.&lt;/p&gt;
&lt;p&gt;In a classical world there would be no reason in principle why we couldn't know the precise microstate of a penny (along with that of anything it's in contact with).  The only reasons for not knowing it are practical ones.  If we could overcome such issues then we could predict the microstate's time-evolution precisely.  Such predictions could be made without reference to concepts such as entropy and temperature.  In Jaynes' view at least, these are purely macroscopic concepts and don't strictly have meaning on the microscopic level.  The temperature of your penny is determined &lt;em&gt;both&lt;/em&gt; by Nature &lt;em&gt;and&lt;/em&gt; by what you are able to measure about Nature (which depends on the equipment you have available). If you could measure the (classical) microstate in enough detail then you would be able to see which particles had the highest velocities and thus be able to extract work via a Maxwell's demon type of apparatus.  Effectively you would be partitioning the penny into two subsystems, one containing the high-energy particles and one containing the lower-energy ones; these two systems would effectively have different temperatures.&lt;/p&gt;
&lt;p&gt;My feeling is that all of this should carry over on to the quantum level without difficulty, and indeed Jaynes presented much of his work in terms of the density matrix rather than classical probability distributions.  However there is a large and (I think it's fair to say) unresolved subtlety involved in the quantum case, which is the question of what really counts as a microstate for a quantum system.&lt;/p&gt;
&lt;p&gt;One possibility is to say that the microstate of a quantum system is a pure state.  This has a certain amount of appeal: pure states evolve deterministically like classical microstates, and the density matrix can be derived by considering probability distributions over pure states.  However the problem with this is distinguishability: some information is lost when going from a probability distribution over pure states to a density matrix.  For example, there is no experimentally distinguishable difference between the mixed states $\frac{1}{2}(\mid \uparrow \rangle \langle \uparrow \mid + \mid \downarrow \rangle \langle \downarrow \mid)$ and $\frac{1}{2}(\mid \leftarrow \rangle \langle \leftarrow \mid + \mid \rightarrow \rangle \langle \rightarrow \mid)$ for a spin-$\frac{1}{2}$ system.  If one considers the microstate of a quantum system to be a pure state then one is committed to saying there &lt;em&gt;is&lt;/em&gt; a difference between these two states, it's just that it's impossible to measure.  This is a philosophically difficult position to maintain, as it's open to being attacked with Occam's razor.&lt;/p&gt;
&lt;p&gt;However, this is not the only possibility. Another possibility is to say that even pure quantum states represent our ignorance about some underlying, deeper level of physical reality. If one is willing to sacrifice locality then one can arrive at such a view by interpreting quantum states in terms of a non-local hidden variable theory.&lt;/p&gt;
&lt;p&gt;Another possibility is to say that the probabilities one obtains from the density matrix do not represent our ignorance about any underlying microstate at all, but instead they represent our ignorance about the results of future measurements we might make on the system.&lt;/p&gt;
&lt;p&gt;I'm not sure which of these possibilities I prefer.  The point is just that on the philosophical level the ignorance interpretation is trickier in the quantum case than in the classical one.  But in practical terms it makes very little difference - the results derived from the much clearer classical case can almost always be re-stated in terms of the density matrix with very little modification.&lt;/p&gt;
</t>
  </si>
  <si>
    <t xml:space="preserve">&lt;p&gt;Would energy be seen to "flow" to the outside of the black hole? Through what mechanism?&lt;/p&gt;
</t>
  </si>
  <si>
    <t>From the perspective of an observer inside a black hole's horizon, where does the energy for Hawking radiation come from?</t>
  </si>
  <si>
    <t>&lt;general-relativity&gt;&lt;black-holes&gt;&lt;quantum-gravity&gt;</t>
  </si>
  <si>
    <t xml:space="preserve">&lt;p&gt;I'm just beginning Shankar's 2nd edition Quantum Mechanics and having some trouble with notation. He defines his vectors as "$\left|V\right&gt;$" . And with a scalar multiplier as "$a\left|V\right&gt;$" . When he gets into inner products a couple of pages later he does this:
$$\left&amp;lt;V\right|\Bigl(a\left|W\right&amp;gt;+b\left|Z\right&amp;gt;\Bigr) \equiv \left&amp;lt;V|aW+bZ\right&amp;gt;$$ &lt;/p&gt;
&lt;p&gt;My question is whether $aW$ and $bZ$ has meaning? Or, is this just a definition of a new notation to simplify $\left&amp;lt;V\right|\Bigl(a\left|W\right&amp;gt;+b\left|Z\right&amp;gt;\Bigr)$? If so, does this mean that aW shouldn't be used outside of this specific case?&lt;/p&gt;
</t>
  </si>
  <si>
    <t>Question on notation in Shankar's Quantum Mechanics - math intro on vector spaces</t>
  </si>
  <si>
    <t>&lt;quantum-mechanics&gt;&lt;vectors&gt;&lt;notation&gt;</t>
  </si>
  <si>
    <t xml:space="preserve">&lt;p&gt;I'll complete @Natahniel's answer with the fact that 'knowledge' can have physical implication linked with the behaviour of nature. The problem goes back to &lt;a href="http://en.wikipedia.org/wiki/Maxwell%27s_demon"&gt;Maxwell's demon&lt;/a&gt;, who converts his knowledge of the system into work. Recent works (like &lt;a href="http://arxiv.org/abs/0908.0424"&gt;arXiv:0908.0424 The work value of information&lt;/a&gt;) shows that the information theoretical entropies defining the knowledge of the system is connected to the work which is extractable in the same way than the physical entropies are. &lt;/p&gt;
&lt;p&gt;To sum al this into a few words, "Nature [does not] change its behaviour depending on how much we ignore", but "how much we ignore" changes the amount of work we can extract fro Nature.&lt;/p&gt;
</t>
  </si>
  <si>
    <t xml:space="preserve">&lt;p&gt;When it comes to discussion of these matters, I make a following comment witch starts with the citation fom Landau-Lifshitz, book 5, chapter 5:&lt;/p&gt;
&lt;blockquote&gt;
  &lt;p&gt;The averaging by means of the statisitcal matrix ... has a twofold nature. 
  It comprises both the averaging due to the probalistic nature of the quantum description (even when as complete as possible) 
  and the statistical averaging necessiated by the incompleteness of our information concerning the object considered....
  It must be borne in mind, however, that these constituents cannot be separated; the whole averaging procedure is carried 
  out as a single operation, and cannot be represented as the result of succesive averagings, 
  one purely quantum-mechanical and the other purely statistical.&lt;/p&gt;
&lt;/blockquote&gt;
&lt;p&gt;... and the following ...&lt;/p&gt;
&lt;blockquote&gt;
  &lt;p&gt;It must be emphasized that the averaging over various $\psi$ states, which we have used in order to 
  illustrate the transition from a complete to an incomplete quantum-mechanical description has only 
  a very formal significance. In particular, it would be quite incorrect to suppose that the description 
  by means of the density matrix signifies that the subsystem can be in various $\psi$ states with various 
  probabilities and that the average is over these probabilities. Such a treatment would be in conflict 
  with the basic principles of quantum mechanics.&lt;/p&gt;
&lt;/blockquote&gt;
&lt;hr&gt;
&lt;p&gt;So we have two statements:  &lt;/p&gt;
&lt;p&gt;&lt;strong&gt;Statement A:&lt;/strong&gt; &lt;em&gt;You cannot "untie" quantum mechanical and statistical uncertainty in density matrix.&lt;/em&gt;&lt;br&gt;
(It is just a restatement of the citations above.)&lt;/p&gt;
&lt;p&gt;&lt;strong&gt;Statement B:&lt;/strong&gt; &lt;em&gt;Quantum mechanical uncertainty cannot be expressed in terms of mere "ignorance" about a system.&lt;/em&gt;&lt;br&gt;
(I'm sure that this is self-evident from all that we know about quantum mechanics.) &lt;/p&gt;
&lt;p&gt;Finally:&lt;br&gt;
&lt;strong&gt;Therefore:&lt;/strong&gt; &lt;em&gt;Uncertainty in density matrix cannot be expressed in terms of mere "ignorance" about a system.&lt;/em&gt;&lt;/p&gt;
</t>
  </si>
  <si>
    <t xml:space="preserve">&lt;blockquote&gt;
  &lt;p&gt;How can the ideal gas law be derived from the following assumptions/observations/postulates, and these only ?&lt;/p&gt;
  &lt;ol&gt;
  &lt;li&gt;I'm able to measure pressure $P$ and volume $V$ for gases.&lt;/li&gt;
  &lt;li&gt;I notices that if two systems of gases come into thermodynamical equilibrium, that the quantities $PV$ for gas 1 and gas 2 coincide.&lt;/li&gt;
  &lt;li&gt;I assume there is an energy function $U$.&lt;/li&gt;
  &lt;li&gt;The first and the second law of thermodynamics hold by axiom, together with all the consequences, which can abstractly derived from the two.&lt;/li&gt;
  &lt;li&gt;For a free expansion of my gas $(\Delta U=\Delta Q=\Delta W=P\Delta V=0)$ I find that the expression $PV$ for my gas is the same before and after the experiment.&lt;/li&gt;
  &lt;/ol&gt;
&lt;/blockquote&gt;
&lt;p&gt;If I'd postulate $PV=nRT$, then I'd easily see that $U(T,V)$ is only a function of $T$ and I can derive everything else, pretty much even without the second law.
Here I know of the second law, which gives me a bunch of expressions and I wonder if that suffices to identify the temperature.&lt;/p&gt;
&lt;blockquote&gt;
  &lt;p&gt;If it's not possible, are there other experiments I can do in my position which would do the job?&lt;/p&gt;
&lt;/blockquote&gt;
&lt;hr&gt;
&lt;p&gt;Here is a weaker version of the question:&lt;/p&gt;
&lt;blockquote&gt;
  &lt;p&gt;Can the ideal gas law be derived if I additionally know that $U$ is really only a function of $T$, or even that $U(T,V)=C_V T\ $?&lt;/p&gt;
&lt;/blockquote&gt;
&lt;hr&gt;
&lt;blockquote&gt;
  &lt;p&gt;And what role does the zeroth law of thermodynamics play here?&lt;/p&gt;
&lt;/blockquote&gt;
&lt;p&gt;The essence of the question is not necessarily gas physics. It's rather about how temperature is defined by the laws of Thermodynamics, if there is merely the assumption that the system can be described by internal energy $U$ and is experimentally accessible only by its parameters like $P,V,M,H,\dots$. And there is no connection to a theory lying above. &lt;/p&gt;
</t>
  </si>
  <si>
    <t>What does it take to derive the ideal gas law in themodynamics?</t>
  </si>
  <si>
    <t>&lt;thermodynamics&gt;&lt;temperature&gt;&lt;ideal-gas&gt;</t>
  </si>
  <si>
    <t xml:space="preserve">&lt;blockquote&gt;
  &lt;p&gt;&lt;strong&gt;Possible Duplicate:&lt;/strong&gt;&lt;br&gt;
  &lt;a href="https://physics.stackexchange.com/questions/21654/how-to-find-the-value-of-the-parameter-a-in-this-transfer-function"&gt;How to find the value of the parameter $a$ in this transfer function?&lt;/a&gt;  &lt;/p&gt;
&lt;/blockquote&gt;
&lt;p&gt;I am given a transfer function of a second-order system as:
$$G(s)=\frac{a}{s^{2}+4s+a}$$
and I need to find the value of the parameter a that will make the damping coefficient $$\zeta=.7$$ I am not sure how to do this but I might have found something that might have helped so I am going to take a stab at it. I found a transfer function in the book of a second order spring-mass-damper system with an external applied force in the book as:
$$G(s)=\frac{a}{m\omega_{n}^{2}}(\frac{\omega_{n}^{2}}{s^{2}+2\omega_{n}\zeta+\omega_{n}^{2}})$$&lt;/p&gt;
&lt;p&gt;I was thinking that I could writeZx:
$$2\omega_{n}^{2}\zeta=4$$ and $$\omega_{n}^{2}=a$$
asd
And then solve for a. Would this be possible?&lt;/p&gt;
</t>
  </si>
  <si>
    <t>How to find the value of the parameter a in this transfer function?</t>
  </si>
  <si>
    <t>Greg Harrington</t>
  </si>
  <si>
    <t xml:space="preserve">&lt;p&gt;A general second order equation is given as &lt;/p&gt;
&lt;pre&gt;&lt;code&gt;                 G(s)= ω^2/(s^2+ 2ζω+ω^2 )
&lt;/code&gt;&lt;/pre&gt;
&lt;p&gt;Hence, ω = √a,&lt;/p&gt;
&lt;pre&gt;&lt;code&gt;   2ζω = 4
&lt;/code&gt;&lt;/pre&gt;
&lt;p&gt;Solving yeild a=8.163 rad/sec&lt;/p&gt;
&lt;p&gt;So, I guess you were headed in the right direction. :)&lt;/p&gt;
</t>
  </si>
  <si>
    <t>Anshul</t>
  </si>
  <si>
    <t xml:space="preserve">&lt;p&gt;I am trying to model water wave propagation in 2D with &lt;a href="http://en.wikipedia.org/wiki/Computational_fluid_dynamics" rel="nofollow"&gt;CFD&lt;/a&gt;. What would be a suitable boundary condition to generate the waves on the left boundary? Currently I vary the fraction of water above the initial water level as a sine of time. I get some results, but not too good so far. I also tried a dynamic mesh following a tutorial but results seem very hard to control. &lt;/p&gt;
&lt;p&gt;Ideally I need a condition which would allow me to generate waves with desired characteristics (period, speed etc.)&lt;/p&gt;
&lt;p&gt;I am doing it in &lt;a href="http://www.ansys.com/Products/Simulation+Technology/Fluid+Dynamics/ANSYS+Fluent" rel="nofollow"&gt;Fluent&lt;/a&gt;, so implementational advises are also appreciated as a bonus, but I guess the question isn't that much related to it. That's why I place my question here, not in the scicomp exchange.&lt;/p&gt;
</t>
  </si>
  <si>
    <t>Boundary condition for water waves generation</t>
  </si>
  <si>
    <t>&lt;fluid-dynamics&gt;&lt;computational-physics&gt;&lt;boundary-conditions&gt;</t>
  </si>
  <si>
    <t xml:space="preserve">&lt;p&gt;It is sloppy formulation. Either he introduces silently the abbreviation 
$|aW+bZ\rangle$ for $a|W\rangle+b|Z\rangle$, or he meant to write 
$a⟨V|W⟩+b⟨V|Z⟩$ in place of $⟨V|aW+bZ⟩$. As you didn't provide more context, it is difficult to say more.&lt;/p&gt;
</t>
  </si>
  <si>
    <t xml:space="preserve">&lt;p&gt;The microscopic laws are reversible in time (if you also change chirality and the sign of all charges). Thus one cannot prove what you'd like to prove.&lt;/p&gt;
&lt;p&gt;Statistical mechanics, which is the discipline in which one derives the second law from microphysics, always makes one or the other assumption that induces the direction of time actually observed in our universe: That entropy increases (unless the whole world is in equilibrium, which it currently isn't).&lt;/p&gt;
&lt;p&gt;However, you could run the whole universe backward, and it would satisfy precisely the same microscopic laws (if you also change chirality and the sign of all charges). But entropy would decrease rather than increase.&lt;/p&gt;
&lt;p&gt;I don't think your friend would like to live in such a world.&lt;/p&gt;
</t>
  </si>
  <si>
    <t xml:space="preserve">&lt;blockquote&gt;
  &lt;p&gt;In other words a measurement would not be possible in the reference frame of a photon, because there would be no time or space in which one could conduct it.&lt;/p&gt;
&lt;/blockquote&gt;
&lt;p&gt;A measurement is not possible in the reference frame (rest frame) of a photon because &lt;em&gt;there is no such frame&lt;/em&gt;. That's all there is to it. You can't make a measurement (or do anything else) in a reference frame that doesn't exist. All the stuff you may have heard about "if one were in a photon's rest frame" is just meant to appease non-physicists who have a hard time understanding why there is no such reference frame.&lt;/p&gt;
&lt;p&gt;One of the defining conditions of an inertial reference frame is that there exists a proper orthochronous Lorentz transformation which converts that frame into any other inertial reference frame, and vice versa. But for all such transformations, the starting and ending frames are moving at some relative speed less than $c$; however, any photons that may exist will be moving at speed $c$ in both frames. There is no way to use a Lorentz transformation to produce an inertial reference frame that moves at $c$ with respect to any other inertial frame, and relatedly there is no way to use a Lorentz transformation to produce an inertial reference frame in which a photon would be at rest.&lt;/p&gt;
&lt;p&gt;Of course, non-collinear photons &lt;em&gt;do&lt;/em&gt; interact with each other via loop diagrams (not directly, though). You can calculate the amplitude of this interaction, which is a reference frame-independent quantity, and turn it into a cross section in any inertial frame you like. But you will never find one in which the photon is at rest.&lt;/p&gt;
&lt;p&gt;For collinear photons, perhaps you can still calculate an interaction amplitude. I haven't tried so I don't know if it works. But if you try to compute a cross section or any physical quantity from it, you'll find that the only kinematically allowed processes are those in which the end product consists of only collinear photons with the same total energy moving in the same direction. So any such interactions are really just quantum fluctuations, not actual scatterings.&lt;/p&gt;
</t>
  </si>
  <si>
    <t xml:space="preserve">&lt;p&gt;the scattering integrals for fermions involves both momentum ($k$) and energy ($k^2$) conservation and a nonlinear phase space factor of a distribution function $f(k)$.&lt;/p&gt;
&lt;p&gt;$$\begin{multline}I(k) = \sum_{k_1, k_2, k_3} \delta(k^2+k_1^2+k_2^2+k_3^2) \delta(k+k_1+k_2+k_3)\times \\_x000D_
\Bigl[f(k)f(k_1)\bigl(1-f(k_2)\bigr)\bigl(1-f(k_3)\bigr) - f(k_2)f(k_3)\bigl(1-f(k)\bigr)\bigl(1-f(k_1)\bigr)\Bigr]\end{multline}$$&lt;/p&gt;
&lt;p&gt;In energy space, energy conservation is linear and powerful factorizations are possible to compute the integrals fast. In momentum space, the nonlinear energy conservation constraint complicates factorizations. &lt;/p&gt;
&lt;p&gt;Trivially, in 2 dim one can work in polar coordinates separating off the radial part. But has anybody seen a more efficient reduction of numerical complexity (e.g. mapping to FFT,...)&lt;/p&gt;
&lt;p&gt;Thanks for any hint!&lt;/p&gt;
</t>
  </si>
  <si>
    <t>Factorization of fermionic scattering integral in 2d momentum rep</t>
  </si>
  <si>
    <t>&lt;quantum-mechanics&gt;&lt;quantum-field-theory&gt;&lt;statistical-mechanics&gt;&lt;condensed-matter&gt;</t>
  </si>
  <si>
    <t xml:space="preserve">&lt;p&gt;Bra/Ket notation can be used in different ways. (1) It takes the $W$ in $\left|W\right&amp;gt;$ to be a vector itself, so that the brackets just indicate whether we are dealing with the vector or covector form, $\left|W\right&amp;gt;$ or $\left&amp;lt;W\right|$. In this form, $aW$ makes sense, it is a scalar multiple of the vector $W$, and so does $aW+bZ$.&lt;/p&gt;
&lt;p&gt;(2) Bra/Ket notation sometimes takes $\left|W\right&amp;gt;$ to be an eigenvector of &lt;em&gt;some&lt;/em&gt; operator, say $\hat A$, with eigenvalue $W$, so that $\hat A\left|W\right&amp;gt;=W\left|W\right&amp;gt;$. In this case, $W$ is a number, and $\left|W\right&amp;gt;$ is the eigenvector of $\hat A$ with the eigenvalue $W$. One has to keep track of which operator one is working with, which is sometimes done by using arrows, distinguishing between $\left|\leftarrow\right&amp;gt;,\left|\rightarrow\right&amp;gt;$ and $\left|\uparrow\right&amp;gt;,\left|\downarrow\right&amp;gt;$, say, instead of writing $\left|+1\right&amp;gt;,\left|-1\right&amp;gt;$ for both, but not infrequently it's obvious to experts which operator is intended but not necessarily so obvious to others. [The vacuum vector in quantum field theory is often denoted $\left|0\right&amp;gt;$, for example, because it is the zero-eigenvalue eigenstate of every annihilation operator, but it is not an eigenstate of any creation operator. EDIT: note that the vacuum vector $\left|0\right&amp;gt;$ is &lt;em&gt;not&lt;/em&gt; the zero vector.] If this is how the notation is being used here, then it's problematic because in general $\hat A(a\left|W\right&amp;gt;+b\left|Z\right&amp;gt;)\not=(aW+bZ)(a\left|W\right&amp;gt;+b\left|Z\right&amp;gt;)$. This is so egregious that I cannot imagine this is the way that Shankar is using the notation.&lt;/p&gt;
</t>
  </si>
  <si>
    <t xml:space="preserve">&lt;p&gt;&lt;strong&gt;Wikipedia article:&lt;/strong&gt; &lt;a href="http://en.wikipedia.org/wiki/Rietdijk%E2%80%93Putnam_argument"&gt;http://en.wikipedia.org/wiki/Rietdijk–Putnam_argument&lt;/a&gt;&lt;/p&gt;
&lt;p&gt;&lt;strong&gt;Abstract of 1966 Rietdijk paper:&lt;/strong&gt;&lt;/p&gt;
&lt;blockquote&gt;
  &lt;p&gt;A proof is given that there does not exist an event, that is not already in the past for some possible distant observer at the (our) moment that the latter is "now" for us. Such event is as "legally" past for that distant observer as is the moment five minutes ago on the sun for us (irrespective of the circumstance that the light of the sun cannot reach us in a period of five minutes). Only an extreme positivism: "that which cannot yet be observed does not yet exist", can possibly withstand the conclusion concerned. Therefore, there is determinism, also in micro-physics.&lt;/p&gt;
&lt;/blockquote&gt;
&lt;p&gt;&lt;strong&gt;Question:&lt;/strong&gt;&lt;/p&gt;
&lt;p&gt;I realize that this is a very philosophically-heavy topic, but at the same time, it is physical in the strictest sense (in that it's not a "What if" question, but more of a thought experiment, like the Twin Paradox, that follows the logical implications of relativity to some extreme scenario). &lt;/p&gt;
&lt;p&gt;So, setting aside matters of "free will" and whatnot, which I'm not interested in... &lt;/p&gt;
&lt;p&gt;If I understand this article correctly: the content of these papers implies a 100% deterministic universe — one in which the future of any object is "set in stone"; &lt;strong&gt;but,&lt;/strong&gt; at the same time, this future is completely inaccessible to any observer that is in its past (i.e: impossible to predict even given initial conditions, because of small-scale uncertainty, chaos, etc.). &lt;/p&gt;
&lt;p&gt;Are the proofs in these articles are well-accepted? (Meaning that this "everything has already happened depending on the observer" universe is the only conclusion one can arrive at?). &lt;/p&gt;
&lt;p&gt;I was not aware of the Andromeda Paradox before. I can't imagine it being very useful, but it's interesting enough as a mind-bender that I'd've thought one would hear about it more often. &lt;/p&gt;
</t>
  </si>
  <si>
    <t>Does the "Andromeda Paradox" (Rietdijk–Putnam-Penrose) imply a completely deterministic universe?</t>
  </si>
  <si>
    <t>&lt;special-relativity&gt;&lt;spacetime&gt;&lt;chaos-theory&gt;&lt;determinism&gt;&lt;reference-frames&gt;</t>
  </si>
  <si>
    <t xml:space="preserve">&lt;p&gt;If you look at the Stanford Encyclopedia of Philosophy entry that is cited by Wikipedia, &lt;a href="http://plato.stanford.edu/entries/spacetime-bebecome/" rel="nofollow"&gt;http://plato.stanford.edu/entries/spacetime-bebecome/&lt;/a&gt; (search down to "Andromeda"), I think you'll see there that the argument is not especially well-accepted (that's how I interpret what's there, anyway; the SEP is usually a pretty good source, they ask good Philosophers for contributions and it's refereed by the Editorial Board). You can be sure that Philosophers argue most sides when questions of what "now" might be or of what its relevance might be are raised. I note that the original papers are in Philosophy journals.&lt;/p&gt;
&lt;p&gt;For Physicists, the question is relevant insofar as one takes a Hamiltonian/phase space perspective or a Minkowski space-time (or other 4-Dimensional geometry) perspective, however the choice is often made lightly, depending largely on the relative convenience of the different mathematics for a particular problem.&lt;/p&gt;
</t>
  </si>
  <si>
    <t xml:space="preserve">&lt;p&gt;Most often, the &lt;a href="http://en.wikipedia.org/wiki/S-matrix" rel="nofollow noreferrer"&gt;$S$-matrix&lt;/a&gt; is defined as an operator between asymptotic initial and final Hilbert spaces for a &lt;em&gt;time-dependent&lt;/em&gt;  scattering process, i.e. between $t\to-\infty$ and $t\to\infty$. There &lt;a href="http://en.wikipedia.org/wiki/Unitarity_%28physics%29" rel="nofollow noreferrer"&gt;unitarity&lt;/a&gt; encodes conservation of probabilities over time. On the other hand, the book that OP mentions, Ref. 1, talks about a  &lt;em&gt;time-independent&lt;/em&gt; scattering process. For a discussion of the connection between time-dependent and time-independent scattering, see &lt;a href="https://physics.stackexchange.com/q/12611/2451"&gt;this&lt;/a&gt; Phys.SE question. &lt;/p&gt;
&lt;p&gt;In this answer we will only consider time-independent scattering. Ref. 1 defines for a 1D system (divided into three regions $I$, $II$, and $III$, with a localized potential $V(x)$ in the middle region $II$), a $2\times 2$ scattering matrix $S(k)$ as a matrix that tells how two asymptotic incoming (left- and right-moving) waves (of wave number $\mp k$ with $k&amp;gt;0$) are related to two asymptotic outgoing (left- and right-moving) waves. In formulas,&lt;/p&gt;
&lt;p&gt;$$\left. \psi(x) \right|_{I}~=~ \underbrace{A(k)e^{ikx}}_{\text{incoming right-mover}} + \underbrace{B(k)e^{-ikx}}_{\text{outgoing left-mover}}, \qquad k&amp;gt;0, \tag{1} $$
$$\left. \psi(x)\right|_{III}~=~ \underbrace{F(k)e^{ikx}}_{\text{outgoing right-mover}} + \underbrace{G(k)e^{-ikx}}_{\text{incoming left-mover}}, \qquad\qquad\qquad\tag{2}$$&lt;/p&gt;
&lt;p&gt;$$ \begin{pmatrix} B(k) \\ F(k) \end{pmatrix}~=~ S(k) \begin{pmatrix} A(k) \\ G(k) \end{pmatrix}.\tag{3}$$ &lt;/p&gt;
&lt;p&gt;To show that a finite-dimensional matrix $S(k)$ is &lt;a href="http://en.wikipedia.org/wiki/Unitary_matrix" rel="nofollow noreferrer"&gt;unitary&lt;/a&gt;, it is enough to show that $S(k)$ is an &lt;a href="http://en.wikipedia.org/wiki/Isometry" rel="nofollow noreferrer"&gt;isometry&lt;/a&gt;,&lt;/p&gt;
&lt;p&gt;$$ S(k)^{\dagger}S(k)~\stackrel{?}{=}~{\bf 1}_{2\times 2} 
\quad\Leftrightarrow\quad
|A(k)|^2+ |G(k)|^2~\stackrel{?}{=}~|B(k)|^2+ |F(k)|^2,\tag{4}$$&lt;/p&gt;
&lt;p&gt;or equivalently,&lt;/p&gt;
&lt;p&gt;$$ |A(k)|^2-|B(k)|^2 ~\stackrel{?}{=}~|F(k)|^2-|G(k)|^2.\tag{5} $$&lt;/p&gt;
&lt;p&gt;Equation (5) can be justified by the following comments and reasoning.&lt;/p&gt;
&lt;ol&gt;
&lt;li&gt;&lt;p&gt;$\psi(x)$ is a solution to the time-independent Schrödinger equation (&lt;a href="http://en.wikipedia.org/wiki/Schr%C3%B6dinger_equation" rel="nofollow noreferrer"&gt;TISE&lt;/a&gt;)
$$ \hat{H} \psi(x) ~=~ E  \psi(x), 
\qquad \hat{H}~:=~\frac{\hat{p}^2}{2m}+V(x),\qquad \hat{p}~:=~\frac{\hbar}{i}\frac{\partial}{\partial x},\tag{6}$$ 
for positive energy $E&amp;gt;0$.&lt;/p&gt;&lt;/li&gt;
&lt;li&gt;&lt;p&gt;The solution space for the Schrödinger eq. $(6)$, which is a second-order linear ODE, is a two-dimensional vectors space. &lt;/p&gt;&lt;/li&gt;
&lt;li&gt;&lt;p&gt;It follows from eq. $(6)$ that the wave numbers $\pm k$, 
$$k ~:=~\frac{\sqrt{2mE}}{\hbar} ~\geq~ 0,\tag{7} $$ 
must be the same in the two asymptotic regions $I$ and $III$. This will imply that the $M$-matrix (to be defined below) and the $S$-matrix are diagonal in $k$-space.&lt;/p&gt;&lt;/li&gt;
&lt;li&gt;&lt;p&gt;Moreover, it follows that there exists a &lt;em&gt;bijective linear&lt;/em&gt; map 
$$ \begin{pmatrix} A(k) \\ B(k) \end{pmatrix} ~\mapsto~ \begin{pmatrix} F(k) \\ G(k) \end{pmatrix}.\tag{8}  $$
In Ref. 2, the &lt;em&gt;transfer matrix&lt;/em&gt; $M(k)$  is defined as the corresponding matrix
$$ \begin{pmatrix} F(k) \\ G(k) \end{pmatrix}~=~ M(k) \begin{pmatrix} A(k) \\ B(k) \end{pmatrix}.\tag9$$ 
The $S$-matrix $(3)$ is a rearrangement of eq. $(9)$.&lt;/p&gt;&lt;/li&gt;
&lt;li&gt;&lt;p&gt;One may use the Schrödinger eq. $(6)$ (and the reality of  $E$ and $V(x)$) to show that the &lt;a href="http://en.wikipedia.org/wiki/Wronskian" rel="nofollow noreferrer"&gt;Wronskian&lt;/a&gt; $$ W(\psi,\psi^{\ast})(x)~=~\psi(x)\psi^{\prime}(x)^{\ast}-\psi^{\prime}(x)\psi(x)^{\ast},\tag{10}$$
or equivalently the &lt;a href="http://en.wikipedia.org/wiki/Probability_current" rel="nofollow noreferrer"&gt;probability current&lt;/a&gt;
$$ J(x)~=~\frac{i\hbar}{2m} W(\psi,\psi^{\ast})(x),\tag{11}$$
does not depend on the position $x$,
$$ \frac{\mathrm dW(\psi,\psi^*)(x)}{\mathrm dx}
~=~\psi(x)\psi^{\prime\prime}(x)^{\ast}-\psi^{\prime\prime}(x)\psi(x)^{\ast}
~\stackrel{(6)}{=}~0.\tag{12}$$
Unitarity (5) is equivalent to the statement that
$$\left. W(\psi,\psi^*)\right|_{I}~=~\left. W(\psi,\psi^*) \right|_{III}.\tag{13}$$
Ref. 3 mentions that eq. $(12)$ encodes conservation of energy in the scattering. &lt;/p&gt;
&lt;hr&gt;&lt;/li&gt;
&lt;/ol&gt;
&lt;p&gt;References: &lt;/p&gt;
&lt;ol&gt;
&lt;li&gt;&lt;p&gt;D.J. Griffiths, &lt;em&gt;Introduction to Quantum Mechanics;&lt;/em&gt; Section 2.7 in 1st 
edition from 1994 and Problem 2.52 in 2nd edition from 1999.&lt;/p&gt;&lt;/li&gt;
&lt;li&gt;&lt;p&gt;D.J. Griffiths, &lt;em&gt;Introduction to Quantum Mechanics;&lt;/em&gt; Problem 2.49 in 1st edition from 1994 and Problem 2.53 in 2nd edition from 1999.&lt;/p&gt;&lt;/li&gt;
&lt;li&gt;&lt;p&gt;P.G. Drazin &amp;amp; R.S. Johnson, &lt;em&gt;Solitons: An Introduction,&lt;/em&gt; 2nd edition, 1989; Section 3.2. &lt;/p&gt;&lt;/li&gt;
&lt;/ol&gt;
</t>
  </si>
  <si>
    <t xml:space="preserve">&lt;p&gt;I do not understand this because angular momentum is $L=I\omega$ ($I$ is moment of inertia;$\omega$ is angular velocity) but it I have also seen equations where $L= rmv\sin(x)$. I do not understand how these are related, could someone please explain the connection?&lt;/p&gt;
</t>
  </si>
  <si>
    <t>Angular momentum equations</t>
  </si>
  <si>
    <t>&lt;homework-and-exercises&gt;&lt;newtonian-mechanics&gt;&lt;angular-momentum&gt;&lt;angular-velocity&gt;&lt;rotational-kinematics&gt;</t>
  </si>
  <si>
    <t xml:space="preserve">&lt;p&gt;The angular momentum is defined as $\vec{L} = \vec{r} \times \vec{p}$, so the value of angular momentum is $L = r \cdot mv \sin(x)$, where $x$ is the angle between direction of $\vec{r}$ and momentum $\vec{p}$.&lt;/p&gt;
</t>
  </si>
  <si>
    <t xml:space="preserve">&lt;p&gt;Is putting a balloon that is charged up against a wall and having it stick polarization AND charging by temporary induction, or just polarization?&lt;/p&gt;
</t>
  </si>
  <si>
    <t>Is putting a charged balloon up to a neutral wall polarization AND temporary induction, or just polarization?</t>
  </si>
  <si>
    <t>&lt;electrostatics&gt;&lt;terminology&gt;&lt;everyday-life&gt;&lt;home-experiment&gt;&lt;polarization&gt;</t>
  </si>
  <si>
    <t xml:space="preserve">&lt;p&gt;$\vec{L}=I\vec{\omega}$ if for a rigid body, whereas $\vec{L}=\vec{r}\times\vec{p}\implies|\vec{L}|=|\vec{r}||\vec{p}|\sin\theta$ is for a point particle. &lt;/p&gt;
&lt;p&gt;Note that, for a point particle, $I=mr^2,\vec{\omega}=\frac{\vec{v}\times\hat{r}}{\vec{r}}\implies |\vec{\omega}|=\frac{|\vec{v}|}{|\vec{r}|}\sin\theta$. Substituting in $\vec{L}=I\vec{\omega}$, we get $\vec{L}=mr^2\frac{|\vec{v}|}{|\vec{r}|}\sin\theta=mvrsin\theta=\vec{t}\times\vec{p}$&lt;/p&gt;
</t>
  </si>
  <si>
    <t xml:space="preserve">&lt;p&gt;In general, the angular momentum for a rigid body is $\vec{L}=I\vec{\omega}$.&lt;/p&gt;
&lt;p&gt;For the special case of a point particle $\vec{r}$ from the axis of rotation, we have
$I=mr^2$ and $\vec{\omega}=\frac{\hat{r}\times\vec{v}}{r}$,  or $\omega=\frac{v}{r}\sin\theta$, where $\theta$ is the angle between $\vec{v}$ and $\vec{r}$.&lt;/p&gt;
&lt;p&gt;In this case, the angular momentum becomes $L=mrv\sin\theta$.&lt;/p&gt;
</t>
  </si>
  <si>
    <t xml:space="preserve">&lt;p&gt;I used to live in Boston. Near my complex, there was an apartment complex with lots of our friends. Anyways, that place had faulty heating most of the time; mainly in the corridors. They were pretty stuffy.&lt;/p&gt;
&lt;p&gt;One thing I'd noticed was that in our complex, static shocks were common but not too strong. Touching the elevator panel never did anything; and getting a doorknob shock was common but the shock was mild. One didn't need to avoid these.&lt;/p&gt;
&lt;p&gt;In this other building, on the other hand, the elevator panels (IIRC nearly the same) gave shocks that hurt, and so did the doorknobs. I used to use my sleeve to touch things; and I'd be very wary of them.&lt;/p&gt;
&lt;p&gt;The two complexes were nearly identical except for shape and the fact that one of them had faulty heating.&lt;/p&gt;
&lt;p&gt;My question is, is there a correlation between faulty heating and buildup of static? A heat difference between the corridors and the inside room could generate a thermo emf in the doorknob (as well as in the elevator panel as a cooler shaft is on the other side). But, a thermo emf won't really build up static electricity, would it?&lt;/p&gt;
</t>
  </si>
  <si>
    <t>static shock=thermocouple?</t>
  </si>
  <si>
    <t>&lt;electrostatics&gt;&lt;home-experiment&gt;&lt;thermoelectricity&gt;</t>
  </si>
  <si>
    <t xml:space="preserve">&lt;p&gt;The dimensions of circulation $\int_C \vec{v}\cdot d\vec{r}$ seem strange, but if you include
(even a constant) density $\rho$, then $\int_C \rho\vec{v}\cdot d\vec{r}$ has dimensions 
the same as action/volume. Is there any significance to that? Is there any heuristic way to
think about circulation which helps understand the dimensions?&lt;/p&gt;
</t>
  </si>
  <si>
    <t>What do the dimensions of circulation mean, and how is circulation related to action?</t>
  </si>
  <si>
    <t xml:space="preserve">&lt;p&gt;I am just beginning to learn magnetism and my book used two ways to define the force caused by the magnetic field, brushing over the latter.
The first:&lt;/p&gt;
&lt;p&gt;$$F = q  v  B  \sin (\theta).$$&lt;/p&gt;
&lt;p&gt;And:&lt;/p&gt;
&lt;p&gt;$$\vec{F} = q(\vec{v} \times \vec{B})$$&lt;/p&gt;
&lt;p&gt;where the $ \times $ is the cross product. After looking up the &lt;a href="http://en.wikipedia.org/wiki/Cross_product" rel="nofollow"&gt;cross product&lt;/a&gt;, I found that it was defined as:&lt;/p&gt;
&lt;p&gt;$ \vec{a} \times \vec{b} = |\vec{a}||\vec{b}| \sin (\theta) \vec{n}$
where $\vec{n}$ is the unit vector found via the "right hand rule." &lt;/p&gt;
&lt;p&gt;While I have no doubt the right hand rule is a useful tool, I wonder if there is a more "on paper" way to find the direction of the force a magnetic field applies to a charged particle. Basically, shouldn't there be a way to avoid the right-hand rule and to do it all via equations?&lt;/p&gt;
</t>
  </si>
  <si>
    <t>Is there a more clever way to apply the cross product of two vectors to magnetism?</t>
  </si>
  <si>
    <t>&lt;electromagnetism&gt;&lt;vectors&gt;</t>
  </si>
  <si>
    <t xml:space="preserve">&lt;p&gt;Any equations you set up will be uglier than the cross product (they will basically by expansions of $\times$)&lt;/p&gt;
&lt;p&gt;Remember, vectors only can define a direction. The issue with the magnetic field is that it is heavily related to planes, and is a perpendicular force. We can't assign a magnetic field analogous to the electric field (as in: a field which shows the direction of force), as it depends upon the direction of velocity.&lt;/p&gt;
&lt;p&gt;The cross product enables us to define a plane with a vector perpendicular to it. Aside from that, it gives perpendicular stuff. This clearly points to the use of the cross product.&lt;/p&gt;
&lt;p&gt;Besides, the cross product isn't that dirty. It makes stuff simpler, if anything.&lt;/p&gt;
&lt;p&gt;If you want to do it all via equations, use this:&lt;/p&gt;
&lt;p&gt;$$\vec{a}\times\vec{b}= \begin{vmatrix}_x000D_
\hat{i} &amp;amp; \hat{j} &amp;amp; \hat{k} \\_x000D_
a_x &amp;amp; a_y &amp;amp; a_z \\_x000D_
b_x &amp;amp; b_y &amp;amp; b_z \\_x000D_
\end{vmatrix}$$
These rules may help you avoid the determinant form for simpler cross products: $$\hat{i}\times\hat{j}=\hat{k};\:\hat{j}\times\hat{k}=\hat{i};\:\hat{k}\times\hat{i}=\hat{j};\:\vec{a}\times\vec{a}=0;\:\vec{a}\times\vec{b}=-\vec{b}\times\vec{a}$$&lt;/p&gt;
&lt;p&gt;Over here, the right hand rule is implied by our choice of a right handed system of $\hat{i} , \hat{j} , \hat{k}$ or $x,y,z$. So you don't need to touch it, it is already inherent in the coordinate system.&lt;/p&gt;
</t>
  </si>
  <si>
    <t xml:space="preserve">&lt;p&gt;If the faulty heating system was causing the air in the building to be very dry, this would perpetuate static in the air.&lt;/p&gt;
</t>
  </si>
  <si>
    <t xml:space="preserve">&lt;p&gt;Although in the presence of magnetic monopoles $\mathbf{B}$ can no longer be expressed as the curl of a vector potential, it can still be written as the sum of the curl of a vector potential and the gradient of a scalar potential:&lt;/p&gt;
&lt;p&gt;$\mathbf{B} = \nabla\Xi + \nabla\times \mathbf{A}$&lt;/p&gt;
&lt;p&gt;This is a consequence of &lt;a href="http://en.wikipedia.org/wiki/Helmholtz_decomposition" rel="nofollow"&gt;Helmholtz's theorem&lt;/a&gt;.&lt;/p&gt;
&lt;p&gt;So, electrodynamics can still be developed in terms of vector and scalar potentials, most straightforwardly by the introduction of an additional, magnetic scalar potential.  Furthermore, the U(1) symmetry of electrodynamics is not broken by the introduction of monopoles; see &lt;a href="http://pdg.lbl.gov/2011/reviews/rpp2011-rev-mag-monopole-searches.pdf" rel="nofollow"&gt;this review&lt;/a&gt; by Milstead and Weinberg for a discussion of monopoles and electrodynamic symmetries.&lt;/p&gt;
</t>
  </si>
  <si>
    <t xml:space="preserve">&lt;p&gt;I had no luck trying to find a function that determines the distance between Earth and Moon versus time.&lt;br&gt;&lt;/p&gt;
&lt;p&gt;(Moon ground level to Earth sea level)&lt;/p&gt;
&lt;p&gt;&lt;em&gt;Accuracy:&lt;/em&gt;&lt;/p&gt;
&lt;ul&gt;
&lt;li&gt;the acceptable time range would be for years in [ 1900, 2100 ]&lt;/li&gt;
&lt;li&gt;1 km error margin (or better)&lt;/li&gt;
&lt;/ul&gt;
</t>
  </si>
  <si>
    <t>Function to determine Earth-Moon distance vs. time</t>
  </si>
  <si>
    <t>&lt;astrophysics&gt;&lt;moon&gt;</t>
  </si>
  <si>
    <t xml:space="preserve">&lt;p&gt;The best way to gain intuition about circulation is to think of it as a measure of the number of vortex lines through a surface. By Stokes' theorem, $\int_C \vec{v} \cdot \vec{dr}$ =  $\int_A (\vec{\nabla} \times \vec{v}) \cdot \hat{n} \, dA$. The quantity $\nabla \times \vec{v}$ called the vorticity, and you are threading the surface $A$ with it. From this perspective, the units of circulation make sense as [vorticity]$\times$[area].&lt;/p&gt;
&lt;p&gt;Note the analogy you can make to Ampere's law in E&amp;amp;M. Vorticity is analogous to the electric current density, and velocity is analogous to the magnetic field.&lt;/p&gt;
&lt;p&gt;Circulation is a useful concept in fluid dynamics primarily because it obeys a conservation law in the absence of viscosity (Kelvin's circulation thoerem). This conservation law is stated without reference to the fluid's density, and for this reason I don't think there is much physical significance to the quantity $\int_C \rho \, \vec{v} \cdot \vec{dr}$ or its units of action/volume.&lt;/p&gt;
&lt;p&gt;EDIT: I thought about this some more, and now I realize that $\int_C \rho \, \vec{v} \cdot \vec{dr}$ is physically meaningful after all - it is the angular momentum density per volume. So instead of understanding the units via action as you had suggested, think about angular momentum instead. And the conservation law for circulation that I mentioned above (Kelvin's) can be interpreted as conservation of angular momentum for the fluid.&lt;/p&gt;
</t>
  </si>
  <si>
    <t xml:space="preserve">&lt;p&gt;I’ve read Ballentine where he derives the conserved observable operators (momentum, energy, ...) from symmetries of space-time.&lt;/p&gt;
&lt;p&gt;Can I read up such a derivation in more detail somewhere else or even one for the Poincaré group?&lt;/p&gt;
&lt;p&gt;And more importantly, the derivation uses gauge invariance of the wavefunction. Is there a derivation with the density matrix formalism where you wouldn’t need complex exponentials for gauge invariance?&lt;/p&gt;
</t>
  </si>
  <si>
    <t>Conserved quantum observables from symmetries *with density matrix*</t>
  </si>
  <si>
    <t>&lt;quantum-mechanics&gt;&lt;symmetry&gt;&lt;noethers-theorem&gt;&lt;observables&gt;&lt;gauge-invariance&gt;</t>
  </si>
  <si>
    <t xml:space="preserve">&lt;p&gt;That phenomenon does happen, and it is called &lt;a href="http://en.wikipedia.org/wiki/Supersaturation" rel="nofollow"&gt;&lt;strong&gt;supersaturation&lt;/strong&gt;&lt;/a&gt;. It shows that the system is out of its thermodynamic equilibrium, just like the better-known phenomenon of &lt;a href="http://en.wikipedia.org/wiki/Supercooling" rel="nofollow"&gt;&lt;em&gt;supercooling&lt;/em&gt;&lt;/a&gt;.&lt;/p&gt;
</t>
  </si>
  <si>
    <t xml:space="preserve">&lt;p&gt;When you say “not at the pressure required for this equilibrium to appear”, you make this statement by comparison with water’s phase diagram. However, water’s phase diagram tells you of the behaviour of bulk water, and your system including nitrogen is not bulk water, it’s bulk water plus nitrogen. Thus, comparison of the total pressure of this composite system to the water’s bulk phase diagram is not valid.&lt;/p&gt;
</t>
  </si>
  <si>
    <t xml:space="preserve">&lt;p&gt;There is some current work on interpretations of quantum mechanics. How do you think can interesting results in that area help physics? Can it change quantum physics or make it easier?
Which interpretation has to potential to change practical QM calculations? I mean if MWI turns out the best, then so what? It neither provides more intuition nor makes it calculations easier.&lt;/p&gt;
&lt;p&gt;If there are axioms and QM is derived from these, is there any practical value from this mathematical approach? I thought a statement like "it's the only mathematically consistent solution to the axioms", would provide no practical value?&lt;/p&gt;
&lt;p&gt;How is knowledge about QFT important to interpretations of QM or is QFT merely a handy mathematical framework?&lt;/p&gt;
</t>
  </si>
  <si>
    <t>How can new interpretations of QM help?</t>
  </si>
  <si>
    <t xml:space="preserve">&lt;p&gt;FLEUNT has a open channel flow option for the VOF model, and a wave BC for open channel flow aswell. One can chose between several different formulations in the BC. The theoretical description can be found in the Theory Guide for FLUENT.&lt;/p&gt;
</t>
  </si>
  <si>
    <t xml:space="preserve">&lt;p&gt;You can check Meeus '&lt;em&gt;Astronomical Algorithms&lt;/em&gt;' (1st Ed), Chapter 51. It is implemented for example in the (Javascript) source code of &lt;a href="http://www.lunar-occultations.com/rlo/ephemeris.htm" rel="noreferrer"&gt;this page&lt;/a&gt; for example.&lt;/p&gt;
</t>
  </si>
  <si>
    <t xml:space="preserve">&lt;p&gt;Yes, there is:&lt;/p&gt;
&lt;p&gt;A unitary 1-parameter group of transformation $U(s)$ satisfies 
$U(0)=1$, $U(-s)=U(s)^*$, and $U(s+s&amp;#39;)=U(s)U(s&amp;#39;)$ for all real $s,s&amp;#39;$. 
In the Heisenberg picture, $U(s)$ transforms an observable $A$ into the 
conjugate observable $A(s)=U(s)AU(-s)$, thereby preserving the spectrum 
of $A$. &lt;/p&gt;
&lt;p&gt;The transformation is called a continuous symmetry of a quantum system 
if it preserves the Hamiltonian $H(t)$, i.e., $U(s)H(t)U(-s)=H(t)$ for 
all $s$, $t$. Differentiation with respect to $s$ gives 
$U&amp;#39;(s)H(t)U(-s)-U(s)H(t)U&amp;#39;(-s)=0$. Taking $s=0$ and introducing the 
generator $K=\dot U(0)/i\hbar$ of the symmetry, we find 
$K H(t)-H(t)K=0$. Thus $K$ commutes with the Hamiltonian at all times 
$t$. Conversely, if $K$ commutes with the Hamiltonian at all times, 
then $U(s)= e^{isK/\hbar}$ also commutes with the Hamiltonian at all 
times, so that $U(s)H(t)U(-s)=U(s)U(-s)H(t)=H(t)$. Thus a 1-parameter 
group is a group of symmetries iff its generator commutes with the 
Hamiltonian at all times.&lt;/p&gt;
&lt;p&gt;A quantum system is called time invariant if the Hamiltonian $H$ is 
independent of time. In this case, $K=H$ trivially commutes with $H$,
defining the symmetry group of time translations $U(t)=e^{itH/\hbar}$. 
Using this group, one can define for an arbitrary observable $A$ the
timeshifted observable $A(t)=U(t)AU(-t)$, describing the 
time-dependence in the Heisenberg picture.&lt;/p&gt;
&lt;p&gt;In the Schroedinger picture, one refers everything to time zero by 
writing time dependent expectations $\langle A\rangle_t=Tr\ \rho A(t)$
with respect to a fixed Heisenbeg state $\rho$ as expectations 
$\langle A\rangle_t=Tr\ \rho(t) A$. Using the definition of $A(t)$ and 
the properties of the trace, the resulting condition 
$Tr\ \rho A(t)=Tr\ \rho(t) A$ gives (for time independent systems) 
the formula $\rho(t)=U(-t)\rho U(t)$, with sign of $t$ opposite as in 
the Heisenberg picture! Differentiation gives 
$\dot\rho(t)=-U&amp;#39;(-t)\rho U(t)+U(-t)\rho U&amp;#39;(t)$, and since 
$U&amp;#39;(t)=iHU(t)/h_bar=iU(t)H/h_bar$, we find the quantum Liouville 
equation $\dot \rho(t) = -i/\hbar Tr\ [H,\rho]$. (In the time-dependent 
case, this equation takes the form&lt;br&gt;
$\dot \rho(t) = -i/\hbar Tr\ [H(t),\rho]$.)&lt;/p&gt;
&lt;p&gt;A quantum observable $A$ is called conserved if, for all states $\rho$, 
its expectation $\langle A\rangle_t$ is independent of time. 
Differentiation gives the condition 
$0=Tr\ \dot \rho(t) A = -i/\hbar Tr\ [H(t),\rho] A$, which is 
equivalent with $0=Tr\ [H(t),\rho] A = Tr\ H\rho A-Tr\ \rho H A _x000D_
= Tr\ \rho (HA-AH) =Tr\ \rho [H,A]$. Since this must hold for all 
$\rho$, the observable $A$ is conserved iff it commutes with $H$.&lt;/p&gt;
&lt;p&gt;This proves Noether's theorem that the generator of a 1-parameter group of symmetries is conserved. &lt;/p&gt;
&lt;p&gt;If you specialize this to the case where $A$ is the energy operator (the generator of time translations), a component of the momentum operator (the generators of space translations), a component of the angular momentum operator (the generators of rotations), you get from invariance under the Poincare group the conservation of energy, momentum, angular momentum.&lt;/p&gt;
</t>
  </si>
  <si>
    <t xml:space="preserve">&lt;p&gt;Does this question make sense in the quantum world?&lt;/p&gt;
&lt;p&gt;Imagining a single photon (wave packet?) interacting with a single atom (its electrons etc) how do we currently describe/define the emitted photon in terms of its direction in relation to the incoming photon?&lt;/p&gt;
&lt;p&gt;Now "scaling up" to a surface of atoms actually reflecting "light" according to the simple reflection rules like angle-in equals angle-out how do we manage to explain this effect in terms of the quantum world? How comes the probabilities work out for the out-going angle depending on the incoming-angle?&lt;/p&gt;
</t>
  </si>
  <si>
    <t>At what angle does a single atom "reflect" a single photon?</t>
  </si>
  <si>
    <t>&lt;quantum-mechanics&gt;&lt;photons&gt;&lt;atoms&gt;&lt;scattering&gt;&lt;reflection&gt;</t>
  </si>
  <si>
    <t xml:space="preserve">&lt;p&gt;I'm trying to quantize the electromagnetic field by solving the vector potential wave equation, that is:&lt;/p&gt;
&lt;p&gt;$$\nabla^{2} \mathbf{A} = \dfrac{1}{c^{2}} \dfrac{\partial ^{2} \mathbf{A}}{\partial t^{2}}, $$&lt;/p&gt;
&lt;p&gt;combined with the boundary conditions:&lt;/p&gt;
&lt;p&gt;$$ \mathbf{A}(\mathbf{x},t) = \mathbf{A}(\mathbf{x}+\mathbf{L},t), $$&lt;/p&gt;
&lt;p&gt;where $\mathbf{L}$ is A vector that represent the width, lenght and height of a cubic box of size L.&lt;/p&gt;
&lt;p&gt;Well, I suppose that the solution of the above equation could be separable as:&lt;/p&gt;
&lt;p&gt;$$ \mathbf{A}(\mathbf{x},t)=u(\mathbf{x})T(t); $$&lt;/p&gt;
&lt;p&gt;Then, solving the $\mathbf{x}$ and the $t$ dependence, the solution is:&lt;/p&gt;
&lt;p&gt;$$ A(\mathbf{x},t) = \sum_{\mathbf{k},s}\ \   \mathbf{e}_{\mathbf{k},s} \left( A\exp[i \mathbf{k}\cdot \mathbf{x}] + B\exp[-i \mathbf{k}\cdot \mathbf{x}] \right) \left( C\exp[i \omega t] + D\exp[-i \omega t] \right), $$ &lt;/p&gt;
&lt;p&gt;were A,B,C and D are constants, $\mathbf{k} = 2n\pi \mathbf{x}/\mathbf{L}$, $\omega = |\mathbf{k}|c$, $\mathbf{e}_{\mathbf{f},s}$ its the polarization vector and $s$ represent the two independent polarization directions. &lt;/p&gt;
&lt;p&gt;The solution, according to Sakurai (Advanced Quantum Mechanics, ) is:&lt;/p&gt;
&lt;p&gt;$$ A(\mathbf{x},t) = \sum_{\mathbf{k},s}\ \   \mathbf{e}_{\mathbf{k},s} \left( A\exp[-i \omega t]\exp[i \mathbf{k}\cdot \mathbf{x}] + B\exp[i \omega t]\exp[-i \mathbf{k}\cdot \mathbf{x}] \right) $$&lt;/p&gt;
&lt;p&gt;What I did wrong or what other condition I have to impose to get the correct solution? I have imposed the reality condition on $\mathbf{A}$, but I got nothing useful.   &lt;/p&gt;
</t>
  </si>
  <si>
    <t>EM field quantization</t>
  </si>
  <si>
    <t>&lt;quantum-field-theory&gt;&lt;quantum-electrodynamics&gt;&lt;second-quantization&gt;</t>
  </si>
  <si>
    <t xml:space="preserve">&lt;p&gt;The voltage differences you can get from thermocouples are usually in the range of $\mu$V per Kelvin for metals. In other materials this can be a bit higher but there is no material that can create thousands of Volts for a temperature difference between the heating and other parts of the building.&lt;/p&gt;
&lt;p&gt;For static electricity you need a few conditions coming together: An object with a relatively high capacitance, e.g. your body, a method to create large potential differences, the Triboelectric effect, and a good isolation so that the charges stay on your body. This can be a plastic floor or rubber shoe soles. &lt;/p&gt;
&lt;p&gt;Wet air is usually a good protection against static electricity, as even on the surface of very good insulating materials (Teflon, etc.) you will measure resistances of less than 10M$\Omega$ for a path of a few cm.&lt;/p&gt;
</t>
  </si>
  <si>
    <t xml:space="preserve">&lt;p&gt;Not a full answer, but remember that any issue with path of particle must be done with a sum-over-paths (think it's called a Feynman integral) approach. I don't even think that $\angle i=\angle r$ is necessary for a single photon; it's only when we get multiple photons that interesting things happen.&lt;/p&gt;
&lt;p&gt;&lt;a href="http://en.wikibooks.org/wiki/A-level_Physics_%28Advancing_Physics%29/Quantum_Behaviour#Reflection" rel="nofollow"&gt;You may want to see this&lt;/a&gt;&lt;/p&gt;
</t>
  </si>
  <si>
    <t xml:space="preserve">&lt;p&gt;There is a straightforward way of finding the radiation field you are looking for. For the wave equation
$\Delta_{\mathbf{r}}\mathbf{A}-\dfrac{1}{c^2}\partial^2_{t}\mathbf{A}=\mathbf{0}$&lt;/p&gt;
&lt;p&gt;the solution are plane waves, normalized in your box of volume $V=L^3$ &lt;/p&gt;
&lt;p&gt;$\psi_{\mathbf{k},s}=\dfrac{1}{\sqrt{V}}\mathbf{e}_s e^{i(\mathbf{k}\cdot\mathbf{r}-\omega_{\mathbf{k}}t)}$&lt;/p&gt;
&lt;p&gt;where $s=1,2$ is the polarization. 
Next, your vector potential is a superposition of plane waves (a real one) with complex coefficients $A_{\mathbf{k},s}$&lt;/p&gt;
&lt;p&gt;$\mathbf{A}(\mathbf{r},t)=\dfrac{1}{\sqrt{V}} \sum_{\mathbf{k}} \sum_{s=1,2}\left(A_{\mathbf{k},s}e^{i(\mathbf{k}\cdot\mathbf{r}-\omega_{\mathbf{k}}t)}+\text{c.c} \right)\mathbf{e}_s$&lt;/p&gt;
&lt;p&gt;where c.c. means complex conjugate.&lt;/p&gt;
&lt;p&gt;It seems to me that you are not taking into account that in the separation of variables the coefficients $A,B,C,D$ are not independent. Solve first Helmholtz equation for $u_{\mathbf{k}}(\mathbf{r})$ with expansion coefficients $A_{\mathbf{k},s}(t)$ (in your case ($A$ and $B=A^\ast$), insert into the equation of the harmonic oscillator and it should be fine.&lt;/p&gt;
&lt;p&gt;D.&lt;/p&gt;
</t>
  </si>
  <si>
    <t xml:space="preserve">&lt;p&gt;Most has been said:&lt;/p&gt;
&lt;p&gt;In your picture the electric current flows towards us from the screen (as indicated by $\odot$), hence by Lorentz rule each element $di$ creates field which is directed counter-clockwise, as seen by us on the screen. Hence, under the half-cylinder the field is always directed rightwards.&lt;/p&gt;
&lt;p&gt;The sign in front of $\hat x$ in the expression for $\hat \phi$ should be then positive.&lt;/p&gt;
</t>
  </si>
  <si>
    <t xml:space="preserve">&lt;p&gt;Interpretations make no difference at all to practical quantum mechanical (QM) calculations. However, they affect a lot how QM is taught and hence how it is understood. Better  interpretations would imply less confusion, faster understanding, more conceptual clarity, and therefore correct understanding for more people.&lt;/p&gt;
&lt;p&gt;Axioms can be extremely useful if they are clear and simple, as they allow one to get to the heart of a concept without much ado. (Compare the beauty and simplicity of special relativity with the situation in quantum mechanics.)&lt;/p&gt;
&lt;p&gt;Quantum field theory (QFT) is QM applied to fields. Thus it is part of QM, though for technical reasons it is usually treated separately. A knowledge of some QFT is extremely helpful when doing statistical quantum mechanics. Also, the particle concept is far less paradoxical when one keeps in mind that from the point of view of QFT, particles are just localized excitations of the corresponding field.&lt;/p&gt;
</t>
  </si>
  <si>
    <t xml:space="preserve">&lt;p&gt;Different viewpoints might highlight different aspects of quantum mechanics. In this way they may provide a starting point to extend quantum mechanics or deepen our understanding of related theories (specially the relationship between classical and quantum mechanics). Let me give you some examples of recent reformulations of quantum mechanics and their importance.&lt;/p&gt;
&lt;p&gt;Feynmann path integrals: They provide the reinterpretation of transition probabilities being the 'sum' over all possible paths connecting the initial and the final state. Without this reformulation of qm and the associated Lagrangian-techniques much of QFT would be ridiculous to formulate/calculate.&lt;/p&gt;
&lt;p&gt;Geometric quantum mechanics: In this language ones identify all the rays of hilbert space and considers the resulting infinite dimensional manifold (the quantum phase space). By doing this, one can find some 'axioms', which characterize the quantum phase space (these are not axioms in the general meaning; they are more or less properties of the manifold and it is not yet proven, that they define it uniquely). Then one can examine weaker axioms and so extend quantum mechanics in some way. (I think extending a existing theory is the most profound intension behind axiomatization.)
See eg &lt;a href="http://arxiv.org/abs/gr-qc/9706069" rel="nofollow"&gt;http://arxiv.org/abs/gr-qc/9706069&lt;/a&gt;&lt;/p&gt;
</t>
  </si>
  <si>
    <t xml:space="preserve">&lt;p&gt;You forgot the sume over $k$, as any linear combination of solutions is again a solution. And you do not need to treat the $-k$ case separately from the $k$ case as otherwise you'd get each term twice. Then -after multiplying out the reamining product - your solution will be identical with Sakurai's (also amended by summing over $k$). &lt;/p&gt;
</t>
  </si>
  <si>
    <t xml:space="preserve">&lt;p&gt;When I was in the university (in the late 90s, circa 1995) I was told there had been research investigating the &lt;span class="math-container"&gt;$2$&lt;/span&gt; (the square of distance) in the Newton's law of universal gravitation.&lt;/p&gt;
&lt;p&gt;&lt;span class="math-container"&gt;$$F=G\frac{m_1m_2}{r^2}.$$&lt;/span&gt;&lt;/p&gt;
&lt;p&gt;Maybe a model like &lt;/p&gt;
&lt;p&gt;&lt;span class="math-container"&gt;$$F=G\frac{m_1m_2}{r^a}$$&lt;/span&gt;&lt;/p&gt;
&lt;p&gt;with &lt;span class="math-container"&gt;$a$&lt;/span&gt; slightly different from &lt;span class="math-container"&gt;$2$&lt;/span&gt;, let say &lt;span class="math-container"&gt;$1.999$&lt;/span&gt; or &lt;span class="math-container"&gt;$2.001$&lt;/span&gt;, fits some experimental data better?&lt;/p&gt;
&lt;p&gt;Is that really true? Or did I misunderstand something?&lt;/p&gt;
</t>
  </si>
  <si>
    <t>The distance square in the Newton's law of universal gravitation is really a square?</t>
  </si>
  <si>
    <t>&lt;gravity&gt;&lt;experimental-physics&gt;&lt;newtonian-gravity&gt;</t>
  </si>
  <si>
    <t xml:space="preserve">&lt;p&gt;An alternative way to think of this is that the last expression in your Question is no more than a presentation of $A_\mu(x)$ as a Fourier transform on Minkowski space, subject to the twin constraints that there are only light-like components and that the observables are the electromagnetic field (not the potential), to which only components in the 2-space determined by the polarization vectors at a given wave-number contribute.&lt;/p&gt;
</t>
  </si>
  <si>
    <t xml:space="preserve">&lt;p&gt;When I turn my microwave oven over the stove on, it will cause a motion sensor light in the hallway next to the kitchen to got off and on.   This affect can be reproduced anytime.  I did notice that we stand in front of the microwave instead of out of the room, the motion sensor light goes on then off then on repeatedly. &lt;/p&gt;
&lt;p&gt;How is the microwave affecting the motion sensing light that is about 4 ft. away behind a plaster wall?   Is it dangerous?  &lt;/p&gt;
</t>
  </si>
  <si>
    <t>Why does a microwave oven affect other electronic devices</t>
  </si>
  <si>
    <t>&lt;electromagnetism&gt;&lt;electromagnetic-radiation&gt;&lt;radiation&gt;&lt;sensor&gt;</t>
  </si>
  <si>
    <t xml:space="preserve">&lt;p&gt;This was suggested by Asaph Hall in 1894, in an attempt to explain the anomalies in the orbit of Mercury. I retrieved the original article in  &lt;a href="http://adsabs.harvard.edu/full/1894AJ.....14...49H"&gt;http://adsabs.harvard.edu/full/1894AJ.....14...49H&lt;/a&gt;&lt;/p&gt;
&lt;p&gt;Interestingly, he mentions in the introduction that Newton himself had already considered in the Principia what happens if the exponent is not exactly 2, and had concluded that the observations available to him strongly supported the exact power 2!&lt;/p&gt;
&lt;p&gt;The story is retold, e.g., on p.356 of 
N.R. Hanson, Isis 53 (1962), 359-378.&lt;/p&gt;
&lt;p&gt;See also Section 2 of 
&lt;a href="http://adsabs.harvard.edu/full/2005MNRAS.358.1273V"&gt;http://adsabs.harvard.edu/full/2005MNRAS.358.1273V&lt;/a&gt;&lt;/p&gt;
</t>
  </si>
  <si>
    <t xml:space="preserve">&lt;p&gt;Most likely is electrical noise being coupled back into the mains wiring from the microwaves power supply. 
The microwaves are generated by a magnetron that uses high frequency and high voltage supplies, these are probably noisy in a cheap consumer appliance.&lt;/p&gt;
&lt;p&gt;Fridges were always notorious for spoiling hifi listening when the compressor motor kicked in and sent spikes down the mains wiring.&lt;/p&gt;
</t>
  </si>
  <si>
    <t xml:space="preserve">&lt;p&gt;Suppose I have a spherically symmetric potential and I can find its cross section in configuration space (i.e position-space), $d\sigma / d\theta$. Now I need to find its distribution $d^2\sigma / p_rdp_rdp_\theta$ in momentum space. How can I do this? &lt;/p&gt;
</t>
  </si>
  <si>
    <t>Differential cross section in momentum space?</t>
  </si>
  <si>
    <t xml:space="preserve">&lt;p&gt;Let's first see why the inverse square form is special. &lt;a href="http://en.wikipedia.org/wiki/Bertrand%27s_theorem" rel="noreferrer"&gt;Betrand's Theorem&lt;/a&gt; states that only two types of central potentials will produce stable orbits. The harmonic oscillator potential $V=\frac{1}{2}kr^2$ and the potential $V=-\frac{k}{r}$ that will produce an inverse square force law. Obviously the age of the universe is finite, so the fact that planet's orbits survived until now need not imply it will continue to be so in the future.&lt;/p&gt;
&lt;p&gt;Another argument why this type of potential is so common is that, when doing quantum field theory, the propagator (details depend on whether the particle is a (gauge) boson, fermion or scalar, i will stick with scalars for now) has form&lt;/p&gt;
&lt;p&gt;$$\frac{1}{q^2+m^2}$$ &lt;/p&gt;
&lt;p&gt;Thus if this particle where the force carrier of your force with coupling $g$ the potential is basically the fourier transform of the propagator &lt;/p&gt;
&lt;p&gt;$$V(r) =-g^2\frac{1}{(2\pi)^3}\int d^3k\frac{4\pi}{q^2+m^2}e^{i\vec{k}\cdot \vec{r}} = -g^2\frac{1}{r}e^{-mr}$$&lt;/p&gt;
&lt;p&gt;This is the famous Yukawa potential. For massless force carriers the damping term goes to 1 and the force becomes long range with a inverse square force law. Upto small details this is analogous to the gauge boson case, e.g. the masslessness of the photon makes the EM force long range, where as the massiveness of W,Z bosons make weak forces short-ranged.&lt;/p&gt;
&lt;p&gt;Above derivations use the three space dimensions. Theories with extra dimensions have suggested that large extra dimensions will alter the inverse square law at some not-so-short distances (sub-mm range). Published experimental results are to be found e.g. from the Eöt-Wash group ( &lt;a href="http://www.npl.washington.edu/eotwash/experiments/shortRange/sr.html" rel="noreferrer"&gt;http://www.npl.washington.edu/eotwash/experiments/shortRange/sr.html&lt;/a&gt; ) and are available on the arXiv. &lt;/p&gt;
&lt;p&gt;One potential tested here is here 
$$V(r)=-G\frac{m_1m_2}{r}(1+\alpha\exp(-r/\lambda))$$&lt;/p&gt;
&lt;p&gt;The below plot shows the exclusion limits for both parameters $\alpha$ and $\lambda$&lt;/p&gt;
&lt;p&gt;&lt;img src="https://i.stack.imgur.com/1wliZ.jpg" alt="experimental results"&gt; &lt;/p&gt;
</t>
  </si>
  <si>
    <t xml:space="preserve">&lt;p&gt;CW (continuous-wave) motion detectors do use microwave frequencies. &lt;/p&gt;
&lt;p&gt;Some of them (&lt;a href="http://rads.stackoverflow.com/amzn/click/B005J2VVPM" rel="nofollow"&gt;like this one on Amazon&lt;/a&gt;) transmit at 2.45 GHz (the microwave oven band). It's possible you have one of those installed and that the normal leakage from your oven is being detected as motion.&lt;/p&gt;
&lt;p&gt;Normal microwave oven leakage is about $2 mW/cm^2$ which is probably within the detection range of a radar detector.&lt;/p&gt;
</t>
  </si>
  <si>
    <t xml:space="preserve">&lt;p&gt;Absence of magnetic charges is reflected in one of Maxwell's fundamental equations:
$$\operatorname{div} \vec B = 0. \tag1$$
This equation allows us to introducte concept of vector potential:
$$\vec B = \operatorname{rot} \vec A.$$
Using this concept, it is possible to express Maxwell's equations in a graceful symmetric form:
$$\nabla^2 \vec A - \frac{1}{c^2}\frac{\partial^2 \vec A}{\partial t^2} = - \frac{\vec j}{\epsilon_0 c^2}, \tag2$$
$$
\nabla^2 \phi -\frac{1}{c^2}\frac{\partial^2 \phi}{\partial t^2} = - \frac{\rho}{\epsilon_0}. \tag3
$$&lt;/p&gt;
&lt;p&gt;Noticing, that vector $\vec A$ and scalar $\phi$ potentials, as well as electric current density $\vec j$ and charge density $\rho$, form a 4-vector in Minkovsky space-time. Therefore, Maxwell's equations can be expressed in a covariant form, using d'Alembertian:
$$\nabla_{\mu}\nabla^{\mu} A_{\nu} = \frac{j_{\nu}}{\epsilon_0}. \tag4$$&lt;/p&gt;
&lt;p&gt;If magnetic monopols exist, Maxwell's equation $(1)$ will look as:
$$\operatorname{div} \vec B = \mu_0 c \rho_{\mathrm{magnet}}.$$&lt;/p&gt;
&lt;p&gt;As the divergence of $\vec{B}$ isn't equal to zero, it impossible to introduce concept of vector potential. Thus, the equation in the form of $(4)$ will not be possible to express. &lt;/p&gt;
</t>
  </si>
  <si>
    <t>Does existence of magnetic monopole break covariant form of Maxwell’s equations for potentials?</t>
  </si>
  <si>
    <t>&lt;electromagnetism&gt;&lt;special-relativity&gt;&lt;maxwell-equations&gt;&lt;lorentz-symmetry&gt;&lt;magnetic-monopoles&gt;</t>
  </si>
  <si>
    <t xml:space="preserve">&lt;p&gt;The density matrix is the quantum analogue of a classical probability density.&lt;/p&gt;
&lt;p&gt;If you write quantum mechanics from the start in terms of an algebra of observables and density matrices (rather than wave functions and operators), it looks very much like a direct generalization of classical mechanics, in the sense that almost everything is the same except that commutativity of multiplication is lost. 
(Indeed, in mathematics, the subject studying the probabilistic aspects of the quantum mechanical formalism is usually called ''noncommutative probability''.)&lt;/p&gt;
&lt;p&gt;You can convince yourself of this by looking at my book ''Classical and Quantum Mechanics via Lie algebras'' (http://lanl.arxiv.org/abs/0810.1019), where this approach is followed systematically. &lt;/p&gt;
&lt;p&gt;For example (directly relating to your question), in classical probability theory a pure state (with a degenerate distribution in your terminology) is characterized by zero entropy, and in quantum mechanics, a pure state (i.e., one in which the density matrix can be written as $\psi\psi^*$ with a wave function $\psi$ is also characterized by zero entropy. The formula for the entropy is also the same; $S=\langle -\log\rho\rangle$, with expectation taken in the state $\rho$.&lt;/p&gt;
&lt;p&gt;&lt;P&gt;&lt;BR&gt;&lt;P&gt;&lt;/p&gt;
&lt;p&gt;Expressed directly in terms of the density matrix, quantum mechanics is governed by the following six axioms and their explanation. (This is taken from the Section ''Postulates for the formal core of quantum mechanics'' of Chapter A1: Fundamental concepts in quantum mechanics of my &lt;A HREF="http://www.mat.univie.ac.at/~neum/physfaq/physics-faq.html" rel="nofollow"&gt;theoretical physics FAQ&lt;/A&gt;.)&lt;/p&gt;
&lt;p&gt;Note that the only difference between classical and quantum mechanics in this axiomatic setting is that 
&lt;LI&gt;the classical case only works with diagonal operators, where all operations happen pointwise on the diagonal elements. Thus  multiplication is commutative, and one can identify operators and functions. In particular, the density mattrix degenerates into a probability density.&lt;BR&gt;
&lt;LI&gt; the quantum case allows for noncommutative operators, hence both observable quantities and the density are (usually infinite-dimensional) matrices.&lt;/p&gt;
&lt;p&gt;A1. A generic system (e.g., a 'hydrogen molecule') is defined by 
specifying a Hilbert space $K$ and a (densely defined, self-adjoint) 
Hermitian linear operator $H$ called the &lt;em&gt;Hamiltonian&lt;/em&gt; or the &lt;em&gt;energy&lt;/em&gt;. &lt;/p&gt;
&lt;p&gt;A2. A particular system (e.g., 'the ion in the ion trap on this 
particular desk') is characterized by its &lt;em&gt;state&lt;/em&gt; $\rho(t)$
at every time $t \in R$ (the set of real numbers). 
Here $\rho(t)$ is a Hermitian, positive semidefinite, linear trace class 
operator on $K$ satisfying at all times the condition&lt;/p&gt;
&lt;p&gt;$Tr\ \rho(t) = 1$,   (normalization)&lt;/p&gt;
&lt;p&gt;where $Tr$ denotes the trace.&lt;/p&gt;
&lt;p&gt;A3. A system is called &lt;em&gt;closed&lt;/em&gt; in a time interval $[t_1,t_2]$
if it satisfies the evolution equation&lt;/p&gt;
&lt;p&gt;$d/dt\ \rho(t) = i/\hbar [\rho(t),H] \mbox{  for } t \in [t_1,t_2]$,&lt;/p&gt;
&lt;p&gt;and &lt;em&gt;open&lt;/em&gt; otherwise. ($\hbar$ is Planck's constant, and is often set 
to 1.) 
If nothing else is apparent from the context, a system is assumed to 
be closed.&lt;/p&gt;
&lt;p&gt;A4. Besides the energy $H$, certain other (densely defined, self-adjoint) 
Hermitian operators (or vectors of such operators) are distinguished 
as &lt;em&gt;observables&lt;/em&gt;. 
(E.g., the observables for a system of $N$ distinguishable particles 
conventionally include for each particle several 3-dimensional vectors: 
the &lt;em&gt;position&lt;/em&gt; $x^a$, &lt;em&gt;momentum&lt;/em&gt; $p^a$, _orbital_angular_momentum_ $L^a$ 
and the _spin_vector_ (or Bloch vector) $\sigma^a$ of the particle with 
label $a$. If $u$ is a 3-vector of unit length then $u \cdot p^a$, 
$u \cdot L^a$ and $u \cdot \sigma^a$ define the momentum, orbital angular 
momentum, and spin of particle $a$ in direction $u$.)&lt;/p&gt;
&lt;p&gt;A5. For any particular system, and for every vector $X$ of observables 
with commuting components, one associates a time-dependent monotone 
linear functional $\langle \cdot\rangle_t$ defining the &lt;em&gt;expectation&lt;/em&gt;&lt;/p&gt;
&lt;p&gt;$\langle f(X)\rangle_t:=Tr\ \rho(t) f(X)$&lt;/p&gt;
&lt;p&gt;of bounded continuous functions $f(X)$ at time $t$. 
(This is equivalent to a multivariate probability measure $d\mu_t(X)$ 
on a suitable sigma algebra over the spectrum $spec(X)$ of $X$) defined by&lt;/p&gt;
&lt;p&gt;$\int d\mu_t(X) f(X) := Tr\ \rho(t) f(X) =\langle f(X)\rangle _t$.&lt;/p&gt;
&lt;p&gt;This sigma algebra is uniquely determined.)&lt;/p&gt;
&lt;p&gt;A6. Quantum mechanical predictions consist of predicting properties 
(typically expectations or conditional probabilities) of the measures 
defined in Axiom A5, given reasonable assumptions about the states 
(e.g., ground state, equilibrium state, etc.) &lt;/p&gt;
&lt;p&gt;Axiom A6 specifies that the formal content of quantum mechanics is 
covered exactly by what can be deduced from Axioms A1-A5 without 
anything else added (except for restrictions defining the specific 
nature of the states and observables), and hence says that 
Axioms A1-A5 are complete.&lt;/p&gt;
&lt;p&gt;The description of a particular closed system is therefore given by 
the specification of a particular Hilbert space in A1, the 
specification of the observable quantities in A4, and the
specification of conditions singling out a particular class of 
states (in A6). Given this, everything else is determined by the theory,
and hence is (in principle) predicted by the theory.&lt;/p&gt;
&lt;p&gt;The description of an open system involves, in addition, the
specification of the details of the dynamical law.&lt;/p&gt;
</t>
  </si>
  <si>
    <t xml:space="preserve">&lt;p&gt;Yes, introducing a magnetic monopole into Maxwell’s equations means the existence of a vector potential that is defined everywhere and everywhere continuous is not possible anymore. In particular, this can be annoying because the vector potential representation is crucial to the prediction of the quantized value for a magnetic charge (both in the way it was historically developed, and in the way it is usually presented).&lt;/p&gt;
&lt;p&gt;Even though the existence of the magnetic monopole hasn't been asserted, there has been quite a lot of research going on about how to go around this issue. Most formulations actually stick to some form of a vector potential, as it is the existing framework and is very convenient. This implies that such a monopole-compatible vector potential becomes a less straightforward beast. I'm not sure what is considered the best authority on this, but &lt;a href="http://en.wikipedia.org/wiki/Magnetic_potential#Magnetic_vector_potential" rel="nofollow"&gt;Wikipedia says on the issue&lt;/a&gt; (and it matches my own understanding):&lt;/p&gt;
&lt;blockquote&gt;
  &lt;p&gt;In the mathematical theory of magnetic monopoles, A is allowed to be
  either undefined or multiple-valued in some places.&lt;/p&gt;
&lt;/blockquote&gt;
&lt;p&gt;The topic was first approached by Dirac, and his position summarized &lt;a href="http://www.theory.caltech.edu/~preskill/pubs/preskill-1984-monopoles.pdf" rel="nofollow"&gt;here&lt;/a&gt;:&lt;/p&gt;
&lt;blockquote&gt;
  &lt;p&gt;Dirac's reasoning shows that it is consistent in quantum mechanics to describe a magnetic monopole with the vector potential Equation 3, even
  though it has a "string" singularity &lt;/p&gt;
&lt;/blockquote&gt;
</t>
  </si>
  <si>
    <t xml:space="preserve">&lt;p&gt;Today’s &lt;a href="http://www.fnal.gov/pub/presspass/press_releases/2012/Higgs-Boson-20120307.html" rel="nofollow"&gt;exciting press release from Tevatron&lt;/a&gt; on the Higgs boson keeps its head cool and say that physicists saw a “hint” of the Higgs boson because the signal is barely above the two-sigma level. In an effort to explain the reasons for this, the press release says:&lt;/p&gt;
&lt;blockquote&gt;
  &lt;p&gt;Physicists claim evidence of a new particle only if the probability that the data could be due to a statistical fluctuation is less than 1 in 740, or three sigmas. A discovery is claimed only if that probability is less than 1 in 3.5 million, or five sigmas.&lt;/p&gt;
&lt;/blockquote&gt;
&lt;p&gt;I wonder: what's the difference between “claim[ing] evidence of a new particle” and “a discovery” (of said new particle)? Is this the common vocabulary for these levels (three and five sigmas) of signal?&lt;/p&gt;
&lt;p&gt;The reason I ask is that I can understand the need for having different vocabulary to talk about discoveries with different levels of certitude, and I could see, say, the need for using “discovering a particle” and “confirming the discovery of a particle”, but “evidence” and “discovery” seem semantically very close to me.&lt;/p&gt;
&lt;hr&gt;
&lt;p&gt;&lt;strong&gt;Edit —&lt;/strong&gt; to be clearer, the question is: how universal are the choices of terms (“evidence”, “discovery”) and associated incertitudes?&lt;/p&gt;
</t>
  </si>
  <si>
    <t>What's the difference between “evidence of a new particle” and “discovery of a new particle”?</t>
  </si>
  <si>
    <t>&lt;particle-physics&gt;&lt;terminology&gt;&lt;higgs&gt;</t>
  </si>
  <si>
    <t xml:space="preserve">&lt;p&gt;This question concerns the expression for the induced metric in the explicit variation of the &lt;a href="http://en.wikipedia.org/wiki/Gibbons%E2%80%93Hawking%E2%80%93York_boundary_term" rel="nofollow"&gt;GHY boundary term&lt;/a&gt;. Just how is that expression derived in detail from the definition of the induced metric in this case? The expression is h = g - nn where indices have been left off. &lt;/p&gt;
</t>
  </si>
  <si>
    <t>How do I calculate the induced metric in the Gibbons–Hawking–York boundary term?</t>
  </si>
  <si>
    <t>&lt;general-relativity&gt;&lt;boundary-terms&gt;</t>
  </si>
  <si>
    <t xml:space="preserve">&lt;p&gt;According to the second law, thermal equilibrium between two systems means that they both have the same temperature $T$. The fact 2 that $PV$ coincide whenever two gases are at thermal equilibrium (and, I assume, for the same $n$) means that $PV$ is only a function of $T$. In othor words, there is a function $g()$ such that
$$\begin{align}PV&amp;amp;=g(T)&amp;amp;   P=\frac{g(T)}{V}\end{align}$$&lt;/p&gt;
&lt;p&gt;The goal is now to show that $g()$ is linear, &lt;em&gt;i.e.&lt;/em&gt; that $g(T)=Tg&amp;#39;(T)$. In order to show that, one can use a &lt;a href="http://en.wikipedia.org/wiki/Maxwell_relations"&gt;Maxwell relation&lt;/a&gt;, more specifically, the one which is linked to &lt;a href="http://en.wikipedia.org/wiki/Helmholtz_free_energy"&gt;Helmholtz free energy&lt;/a&gt; $A=U-TS$ which can be defined because of condition 3.
We have then (including condition 4 for the computation of the derivatives)
$$\left(\frac{\partial S}{\partial V}\right)_T = \left(\frac{\partial P}{\partial T}\right)_V = -\frac{\partial^2 A }{\partial T \partial V}$$&lt;/p&gt;
&lt;p&gt;From the first equation, we have 
$$\left(\frac{\partial P}{\partial T}\right)_V = \frac{g&amp;#39;(T)}{V}.$$&lt;/p&gt;
&lt;p&gt;Except if $PV=g(T)$ is constant over a range of temperatures (which can be checked experimentally), the condition 5 implies that $U(T,V)=U(T)$. If one make as mall isotherm transformation of our gas, one has
$$\begin{align} 0=dU&amp;amp;=\delta Q - PdV&amp;amp; \delta Q=PdV\end{align}.$$ 
The second principle tells us then that
$$dS=\frac{\delta Q}{T}=\frac{P dV}T=\frac{g(T)}{TV}dV.$$
By definition, in this case $dS=\left(\frac{\partial S}{\partial V}\right)_TdV$, so we get this partial derivative from the last equation..
Equating the two partial derivatives according to the Maxwell equation then gives us $g(T)=T g&amp;#39;(T)$, which implies $g&amp;#39;(T)=nR$, where $nR$ is an "arbitrary" constant.
Hence,
$$PV=nRT.$$&lt;/p&gt;
</t>
  </si>
  <si>
    <t xml:space="preserve">&lt;p&gt;Another option, besides modifying the potential $A_\mu = (A_i, \phi)$ in some way, is to introduce another 4-potential $C_\mu = (C_i, \psi)$.
Then the electric and magnetic field are given by
$$E = - \nabla \times C - \frac{\partial A}{\partial t} - \nabla \phi$$
$$B = \nabla \times A - \frac{\partial C}{\partial t} - \nabla \psi$$&lt;/p&gt;
&lt;p&gt;More on this 2-potential approach can be found here: &lt;a href="http://arxiv.org/abs/math-ph/0203043"&gt;http://arxiv.org/abs/math-ph/0203043&lt;/a&gt;&lt;/p&gt;
</t>
  </si>
  <si>
    <t xml:space="preserve">&lt;p&gt;But of course, Newton’s theory is not correct; instead Einstein’s theory is correct.
If you use general relativity GR, you usually talk about curvature, etc. rather than forces.&lt;br&gt;
Nevertheless, the results can be expressed in terms of an effective force.&lt;/p&gt;
&lt;p&gt;This reference &lt;a href="http://farside.ph.utexas.edu/teaching/336k/Newton/node116.html"&gt;http://farside.ph.utexas.edu/teaching/336k/Newton/node116.html&lt;/a&gt; gives &lt;/p&gt;
&lt;p&gt;$F = -GM/r^2 -3GMh^2/(c^2r^4)$  &lt;/p&gt;
&lt;p&gt;where h is momentum as the first order correction.  Higher orders have been calculated by the PPN and gravitational wave people.  This correction is very small except for very fast moving objects.  In practise, it applies to bodies orbiting very near to a black hole or neutron star.  Famously, it is also responsible for the precession of the perihelion of Mercury.&lt;/p&gt;
</t>
  </si>
  <si>
    <t xml:space="preserve">&lt;p&gt;is there any specific reason why rail coaches are connected by a rubber sheet; not of any other material ?&lt;/p&gt;
&lt;p&gt;I watched a documentary on trains (Discovery Channel) which said it connecting coaches by rubber sheets reduces turbulence that are formed between the rail coaches. What exactly does it mean ?&lt;/p&gt;
</t>
  </si>
  <si>
    <t>Turbulence forming between the coaches of rail</t>
  </si>
  <si>
    <t>&lt;aerodynamics&gt;&lt;turbulence&gt;</t>
  </si>
  <si>
    <t xml:space="preserve">&lt;p&gt;The viewpoint of relativity is centered in the Observer that acknowledge events using the received photons. The reception (acknowledge and signal to action) is delayed due to the distance to the original events.
To clear any paradox I will use a different conceivable perspective (and infeasible):&lt;br&gt;
Any observer has instant access to a &lt;em&gt;master clock common to all objects of the universe&lt;/em&gt; .&lt;br&gt;
 The observers are special: they have &lt;em&gt;instant vision and they know the distance to any event&lt;/em&gt;. Additionally they have an infinite memory to record all events of the universe as soon as they really happen.&lt;br&gt;
All such events will be recorded in his future, labeled NOW+delay, where NOW is the present master clock value. This special universe will act as our universe do, if and only if, the observers only react to the recorded events when his running master clock equals the labeled records and...&lt;br&gt;
With this complicated apparatus I have no doubts about what is past or future, what happened when and where.  The dissociation of the knowledge from the trigger for action is the key to evade away from any paradox about past events.&lt;br&gt;
With this frame we can differentiate the &lt;em&gt;absolute past&lt;/em&gt; (all events originated before the NOW in the master clock, i.e. we must ignore the delay), and the &lt;em&gt;local past of the observer&lt;/em&gt; as the events that already triggered the action.&lt;br&gt;
The description of this frame is incomplete and is useless to try to make it more complete.&lt;br&gt;
The use of the light as a knowledge messenger and trigger for action is  much simpler.  &lt;/p&gt;
</t>
  </si>
  <si>
    <t xml:space="preserve">&lt;p&gt;All observed particles are real particles in the sense that, unlike virtual particles, their properties are verifiable by experiment. In particular, W and Z bosons are real but unstable particles at energies above the energy equivalent of their rest mass. They also arise as unobservable virtual particles in scattering processing exchanging a W or Z boson, though the existence of a corresponding exchange diagram is visible experimentally as a resonance.&lt;/p&gt;
&lt;p&gt;Virtual particles and unstable (i.e., short living) particles are conceptually very different entities.
Since there seems to be a widespread confusion about the meaning of the terms (and since Wikipedia is quite unreliable in this respect) let me give precise definitions of some terms:&lt;/p&gt;
&lt;p&gt;A stable, observable (and hence real in the sense specified above) particle has a real mass $m$ and a real 4-momentum $p$ satisfying $p^2=m^2$; one also says that it is on-shell. For such particles one can compute S-matrix elements, and according to quantum field theory, only for such particles. In perturbative calculations, stable particles correspond precisely to the external lines of the Feynman diagrams on which perturbation theory is based. Only a few elementary particles are stable, and hence can be associated with such external lines. (However, in subtheories of the standard model that ignore some interactions, particles unstable in Nature can be stable; thus the notion is a bit context dependent.)&lt;/p&gt;
&lt;p&gt;A virtual particle has real momentum with $p^2\ne m^2$ (one also says that they are off-shell), and cannot exist as it would violate energy conservation. In perturbative calculations, virtual particles correspond precisely to the internal lines of the Feynman diagrams on which perturbation theory is based, and are only visual mnemonic for integrations over 4-momenta not restricted to the mass shell. In nonperturbative methods for calculating properties of particles, there is no notion of virtual particles; they are an artifact of perturbation theory. &lt;/p&gt;
&lt;p&gt;Virtual particles are never observable. They have no properties to which one could assign in any formally meaningful way a dynamics, and hence some sort of existence in time. In particular, it is meaningless to think of them as short-living objects. (Saying they pop in and out of existence for a time allowed by the uncertainty pronciple has no basis in any dynamical sense - it is pure speculation based on illustrations for the uneducated public, and from a widespread misunderstanding that internal lines in Feynman diagrams describe particle trajectories in space-time). &lt;/p&gt;
&lt;p&gt;All elementary particles may appear as internal lines in perturbative calculations, and hence possess a virtual version. For a more thorough discussion of virtual particles, see 
Chapter A8: Virtual particles and vacuum fluctuations of my &lt;A HREF="http://www.mat.univie.ac.at/~neum/physfaq/physics-faq.html"&gt;
theoretical physics FAQ&lt;/A&gt;.&lt;/p&gt;
&lt;p&gt;An unstable observable (and hence real in the sense specified above) particle has a complex mass $m$ and a complex 4-momentum $p$ satisfying $p^2=m^2$. (One shouldn't use the term on-shell or off-shell in this case as it becomes ambiguous). The imaginary part of the mass is relatied to the halflife of the particle. At energies below the energy $E= Re\ mc^2$, unstable elementary particles are observable as resonances in cross sections of scattering processes involving their exchange as virtual particle, while at higher energies, they are observable as particle tracks (if charged) or as gaps in particle tracks; in the latter case identifiable by the tracks of their charged products.&lt;/p&gt;
&lt;p&gt;For unstable particles one can compute S-matrix elements only in approximate theories where the particle is treated as stable, or by analytic continuation of the standard formulas for stable particles to complex energies and momenta.&lt;/p&gt;
</t>
  </si>
  <si>
    <t xml:space="preserve">&lt;p&gt;I was reading Gizmodo the other day and I didn't quite understand the Physics behind &lt;a href="http://gizmodo.com/5890719/scientists-create-230+percent-efficient-led-bulbs"&gt;this&lt;/a&gt;. Could anybody shed some light on how this effect actually works?&lt;/p&gt;
</t>
  </si>
  <si>
    <t>Can someone explain the science behind MIT's 230% efficient LEDs?</t>
  </si>
  <si>
    <t>&lt;visible-light&gt;&lt;electricity&gt;&lt;perpetual-motion&gt;&lt;light-emitting-diodes&gt;</t>
  </si>
  <si>
    <t xml:space="preserve">&lt;p&gt;A discovery is evidence beyond doubt, in the sense that it is very, very unlikely to be revoked by further collection of data of the same kind.&lt;/p&gt;
&lt;p&gt;Mere evidence is a conspicuous deviation from expectations, but the amount of data collected is too low, so that the event is not yet statistically significant with a high confidence level.&lt;/p&gt;
&lt;p&gt;The message you quoted gives precise definitions for the thresholds used by the authors of the message: You need a deviation by 3 standard deviations to claim evidence, but one of 5 standard deviations to claim discovery. Based on the law of large numbers with its $N^{-1/2}$ dependence, one would conclude that it takes a factor of $(5/3)^2\approx 2.8$ more data to reach the discovery level, if the event is indeed real. (The associated probabilities are somewhat dubious, however, being based on the assumption that the deviations are normally distributed, which may or may not be the case.)&lt;/p&gt;
&lt;p&gt;I don't know how universally the language is tied to the particular thresholds; it may be a CERN convention, but I doubt that it is a convention universally used in particle physics. &lt;/p&gt;
</t>
  </si>
  <si>
    <t xml:space="preserve">&lt;p&gt;Evidence and Discovery are both meant in a probabilistic way. Although physics is commonly known as an "exact" science, you always have uncertainty in your measurements due to human errors and/or the measurements precision. Having said that, physicists in this area have ARBITRARILY chosen to accept a new discovery if and only if the probability of random noise in the data is extremely small (but never zero), and they have also chosen to accept that there is evidence of something if the probability of random noise is RELATIVELY small but is not sufficient to claim truthfullness with a strict arbitrary criterion of whats a discovery. &lt;/p&gt;
&lt;p&gt;Edit: choice of terminology for evidence and discovery depends on the specific field or organization. One example outside physics is in econometrics where they ususally seek a significance of 0.1 or 0.05 to determine evidence in data. Maybe you can post your question in  &lt;a href="https://stats.stackexchange.com/?as=1" title="CrossValidated StackExchange"&gt;Cross Validated StackExchange&lt;/a&gt; as a Community wiki.&lt;/p&gt;
</t>
  </si>
  <si>
    <t xml:space="preserve">&lt;p&gt;I can only hypothesize that the extra energy is due to cooling of environment. As there is some input of energy, that would not contradict the second law of thermodynamics.&lt;/p&gt;
</t>
  </si>
  <si>
    <t xml:space="preserve">&lt;p&gt;The acceleration mostly happens in the gap between the cylindrical anode's edge and the cathode.   The field becomes uniform inside  a relatively long cylinder so there is no acceleration there.  I am sure others can elaborate this but I think I found the important part of your question.  Some book made an error.&lt;/p&gt;
</t>
  </si>
  <si>
    <t xml:space="preserve">&lt;p&gt;Around $\mu = 0$, you can say 
$$\beta \mu \approx -\frac{1}{N_0} $$
and use the first two terms in the series expansion of the polylogarithm:
$$ g_{s}(\exp[X]) = \Gamma(1-s)(-X)^{s-1} + \sum_{k=0}^\infty \frac{\zeta(s-k)}{k!} X^k $$
Solving for:
$$ N_0 = \frac{e^{\beta \mu}}{1-e^{\beta \mu}} $$
Should give you nearly the desired result:
$$ N_0 \approx \left(\frac{2 N \sqrt{\pi}}{\zeta(3/2)}\right)^{2/3} $$&lt;/p&gt;
&lt;p&gt;I don't promise that's right, but its at least on the right track.&lt;/p&gt;
</t>
  </si>
  <si>
    <t xml:space="preserve">&lt;p&gt;I am interested in identifying the maximum solubility of sucrose in water. Can this value be estimated based on the physical properties of sucrose?&lt;/p&gt;
&lt;p&gt;Eventually I will need this in &lt;a href="http://en.wikipedia.org/wiki/Brix#Brix_and_Actual_Dissolved_Solids_Content" rel="nofollow noreferrer"&gt;degrees Brix&lt;/a&gt; (%w/w).&lt;/p&gt;
&lt;hr&gt;
&lt;p&gt;&lt;em&gt;this question represents is a specific case of my &lt;a href="https://biology.stackexchange.com/q/1341/154"&gt;question at biology.SE&lt;/a&gt;&lt;/em&gt;&lt;/p&gt;
</t>
  </si>
  <si>
    <t>Can I calculate the maximum concentration of sucrose that will dissolve in water at STP using physical constants?</t>
  </si>
  <si>
    <t>&lt;water&gt;&lt;physical-chemistry&gt;&lt;units&gt;</t>
  </si>
  <si>
    <t xml:space="preserve">&lt;p&gt;Most book recommendations I've seen are usually geared toward theoretical understanding. It would be nice to know at least one or two classic experimental physics books. &lt;/p&gt;
&lt;p&gt;e.g. from Carl Brannen's question in
&lt;a href="https://physics.stackexchange.com/questions/13399/products-of-gaussian-stochastic-process-variables"&gt;Products of Gaussian stochastic process variables&lt;/a&gt; :
"In the classic experimental physics text "Statistical Theory of Signal Detection" by Carl. W. Helstrom, ..."&lt;/p&gt;
&lt;p&gt;another e.g.
From &lt;a href="http://pdg.lbl.gov/2011/reviews/rpp2011-rev-particle-detectors-accel.pdf" rel="nofollow noreferrer"&gt;http://pdg.lbl.gov/2011/reviews/rpp2011-rev-particle-detectors-accel.pdf&lt;/a&gt; I can at least find several books in experimental HEP, but they seem to be too specialized. Compare this with Carl Brannen's book, which appears to discuss about the common unifying theme (zeitgeist, sense, or whatever) of experimental physics.&lt;/p&gt;
</t>
  </si>
  <si>
    <t>Enlightening experimental physics books/resources</t>
  </si>
  <si>
    <t>&lt;particle-physics&gt;&lt;experimental-physics&gt;&lt;resource-recommendations&gt;</t>
  </si>
  <si>
    <t xml:space="preserve">&lt;p&gt;By definition, the cross-section of a potential $d \sigma$ is equal to $d N/n$, where $dN$ is the number of particles, which are deflected in some specified direction and $n$ is the particle (2d)density in the beam before deflection. By definition, particles in the beam all have some initial momentum $p_0$.&lt;/p&gt;
&lt;p&gt;As in any potential field the energy is conserved, the momenta of all the particles remain the same as before scattering, so $\sigma \sim \delta(p_r-p_0)$. When it comes to $p_\theta$, the distribution is actually exactly described by $\sigma(\theta)$. That is, the particles with a given $\theta$ are exactly the particles, described by $p_\theta$, and hence $\dfrac{d \sigma}{d p_\theta}=\dfrac{d\sigma}{d\theta}$.&lt;/p&gt;
&lt;p&gt;Accounting for both dependencies one may write $\dfrac{d \sigma}{d p_\theta}=\dfrac{d\sigma}{d\theta}\delta(p_r-p_0)$.&lt;/p&gt;
</t>
  </si>
  <si>
    <t xml:space="preserve">&lt;p&gt;When I was in grad school in the mid and late 1990s &lt;a href="http://rads.stackoverflow.com/amzn/click/0387572805" rel="nofollow"&gt;Leo's book on nuclear and particle physics&lt;/a&gt; was "the manual" for the bits and pieces that went into a experiment.&lt;/p&gt;
&lt;p&gt;However, it is now a bit long in the tooth as it doesn't do an adequate job covering the segmented solid state detectors that have come into wide use in the mean time, nor does it talk about liquid argon TPCs at all.&lt;/p&gt;
</t>
  </si>
  <si>
    <t xml:space="preserve">&lt;p&gt;I think I worked it out myself. What I found is that trying to arrive at the Hartree-Fock Hamiltonian via this mean-field procedure isn't really that appropriate.&lt;/p&gt;
&lt;p&gt;Instead, one says: Given a two-particle operator $\hat O = c_1^\dagger c_2^\dagger c_3 c_4$, how can I find a single-particle operator $\hat O^{MF}$ that is a good approximation?&lt;/p&gt;
&lt;p&gt;If we have a complete set of single-particle basis states that include states $1$ to $4$ of the two-particle operator, we would then look at the basis elements of $\hat O$ and $\hat O^{MF}$ and try to find the best possible agreement.&lt;/p&gt;
&lt;p&gt;Now, the two-particle operator can do three different things:
1. Leave a state as is. This is the case if either $1 = 3$ and $2 = 4$ or $1 = 4$ and $2 = 3$. 
2. Move one particle from a previously occupied state into a previously unoccupied state, e.g. if $1 = 3$ but $2 \not = 4$ or $1 = 4$ and $2 \not= 3$. 
3. Move &lt;em&gt;two&lt;/em&gt; particles into new states, i.e. if $1$ and $2$ are different from $3$ and $4$.&lt;/p&gt;
&lt;p&gt;With our single particle operator, we can only hope to somehow reproduce the behavior of case 1 and 2, but not case 3. &lt;/p&gt;
&lt;p&gt;So, given states of the type $|\psi_0\rangle$ that can be written as
$\prod_i c_{n_i}^\dagger |0\rangle$, we look at all matrix elements of $\hat O$ between $|\psi_0\rangle$ and states of the type $c_i^\dagger c_j |\psi_0\rangle$, $i \not= j$, that arise from $|\psi_0\rangle$ by exchanging two particles.&lt;/p&gt;
&lt;p&gt;It is a bit tedious to work these matrix elements out in detail, but one can then indeed confirm that by chosing
$$\hat O^{MF} = \langle c_1^\dagger c_4\rangle c_2^\dagger c_3 +
\langle c_2^\dagger c_3\rangle c_1^\dagger c_4 - \langle c_1^\dagger c_3\rangle c_2^\dagger c_4 - \langle c_2^\dagger c_4\rangle c_1^\dagger c_3$$
the matrix elements for the two-particle operator $\hat O$ and the mean-field operator $\hat O^{MF}$ will turn out to be the same (for the states of the type introduced above).&lt;/p&gt;
</t>
  </si>
  <si>
    <t xml:space="preserve">&lt;p&gt;Again, another hypothesis: LED's work on semiconductors. If the outside environment is hotter, we get excitation of majority carriers, which will supplement the light. It may be possible that the majority carriers are not excited enough when there is no electricity. Could be a laser-like stable-metastable effect.&lt;/p&gt;
</t>
  </si>
  <si>
    <t xml:space="preserve">&lt;p&gt;I have another question on the notation in Shankar.  I think it's sloppy, but I also may just be misunderstanding it.  Again, this is at the very beginning of the math intro.&lt;/p&gt;
&lt;p&gt;He has:&lt;/p&gt;
&lt;blockquote&gt;
  &lt;p&gt;$$a\left| V \right\rangle  \to \left[ {\begin{array}{*{20}{c}}_x000D_
 {a{v_1}}\\ {a{v_2}}\\  \vdots \\ {a{v_n}} \end{array}} \right] \to_x000D_
 \left[ {\begin{array}{*{20}{c}} {{a^*}v_1^*,}&amp;amp;{{a^*}v_2^*,}&amp;amp; \cdots,_x000D_
 &amp;amp;{{a^*}v_n^*} \end{array}} \right] \to \left\langle V \right|{a^*}$$
  It is customary to write $aV\rangle $ as $a\left| V_x000D_
&amp;gt; \right\rangle$ and the corresponding bra as $\left\langle aV \right|$.
   What we have found is that $\left\langle aV \right|=\left\langle V_x000D_
 \right|{a^*}$.&lt;/p&gt;
&lt;/blockquote&gt;
&lt;p&gt;The * means conjugate.  This doesn't look correct to me unless I'm missing something.  First it would seem that the LHS of the final equation should be a ket not a bra.  Then it also seems that it's not really "equals".  From what I've seen if it is a bra on the LHS, commuting the scalar shouldn't cause it to result in taking its conjugate.  Is the text correct or am I not understanding something?&lt;/p&gt;
</t>
  </si>
  <si>
    <t>Another question about Shankar's notation</t>
  </si>
  <si>
    <t xml:space="preserve">&lt;p&gt;It just means that $\langle aV |$ is the conjugate of $| aV \rangle$.  The latter equals $a|V\rangle$ and so has conjugate $\langle V| a^\ast$.  Hence,
$$_x000D_
\langle aV | = \langle V| a^\ast\,._x000D_
$$
I think that's all there is to it.&lt;/p&gt;
</t>
  </si>
  <si>
    <t xml:space="preserve">&lt;p&gt;This is OK. We define the scalar multiplication in the Ket vector space to be complex linear, $a\left|V\right&amp;gt;=\left|aV\right&amp;gt;$. The inner product $\left&amp;lt;W|V\right&amp;gt;$ is complex linear on the Ket vector space, but complex anti-linear on the Bra space,
$$a\left&amp;lt;W|V\right&amp;gt;=\left&amp;lt;W|aV\right&amp;gt;=\left&amp;lt;a^*W|V\right&amp;gt;.$$
That's almost a matter of definition for the inner product of a complex Hilbert space, where in an alternative notation we would write $(a^*W,V)=(W,aV)=a(W,V)$.
In particular, this means that $\left&amp;lt;aW|aV\right&amp;gt;$ is a positive multiple of $\left&amp;lt;W|V\right&amp;gt;$, $\left&amp;lt;aW|aV\right&amp;gt;=|a|^2\left&amp;lt;W|V\right&amp;gt;$.&lt;/p&gt;
&lt;p&gt;Perhaps the notation would be slightly less worrying if we wrote $\left&amp;lt;aV\right|=a^*\left&amp;lt;V\right|$?&lt;/p&gt;
</t>
  </si>
  <si>
    <t xml:space="preserve">&lt;p&gt;What are some good condensed matter physics books that can fill the gap between Ashcroft &amp;amp; Mermin and research papers? Suggestions for any specialized topics (such as superconductivity, CFT, topological insulators) are welcomed.&lt;/p&gt;
</t>
  </si>
  <si>
    <t>Books for Condensed Matter after Ashcroft/Mermin</t>
  </si>
  <si>
    <t>&lt;condensed-matter&gt;&lt;solid-state-physics&gt;&lt;resource-recommendations&gt;&lt;education&gt;</t>
  </si>
  <si>
    <t xml:space="preserve">&lt;p&gt;Is the magnetic field propagated by photons or by virtual photons? If it is by photons, then doesn't that mean that magnets lose energy and eventually become non magnets?&lt;/p&gt;
</t>
  </si>
  <si>
    <t>Do permanent magnets emit virtual photons?</t>
  </si>
  <si>
    <t>&lt;electromagnetism&gt;&lt;virtual-particles&gt;</t>
  </si>
  <si>
    <t xml:space="preserve">&lt;p&gt;BEC cold atoms occupy the same ground state. But what about the electrons or other fermions of the BEC atoms? Are they in the same state? Do electrons of one atom interact with those of another?&lt;/p&gt;
</t>
  </si>
  <si>
    <t>What happens to those electrons of BEC cold atoms?</t>
  </si>
  <si>
    <t xml:space="preserve">&lt;p&gt;You are right, real photons always travel at the speed of light and would carry energy away from a magnet.&lt;/p&gt;
&lt;p&gt;From a field theory point of view, all static fields, whether electric, magnetic, the weak nuclear force or the strong nuclear force can be thought of as being mediated by virtual particles.  So for either electric or magnetic fields, that would be virtual photons that mediate the field. See &lt;a href="http://en.wikipedia.org/wiki/Virtual_particle" rel="nofollow noreferrer"&gt;Wikipedia&lt;/a&gt; for more information.  Another great article explaining virtual particles is from &lt;a href="http://www.math.ucr.edu/home/baez/physics/Quantum/virtual_particles.html" rel="nofollow noreferrer"&gt;John Baez&lt;/a&gt; and finally see this question and answer: &lt;a href="https://physics.stackexchange.com/questions/15652/whats-the-relation-between-virtual-photons-and-electromagnetic-potentials"&gt;What&amp;#39;s the relation between virtual photons and electromagnetic potentials?&lt;/a&gt; .&lt;/p&gt;
</t>
  </si>
  <si>
    <t xml:space="preserve">&lt;p&gt;[Peter: You asked this some time ago, but it's just too delightful of a question to pass over without adding my two conjugated cents... :) You already have several good answers (I liked David Zaslavsky's in particular), so this one will be concept-heavy and math-light.]&lt;/p&gt;
&lt;p&gt;One ways to visualize why quantum uncertainty occurs in pairs is to picture the universe as having two spaces that share a symmetric, two-way relationship.&lt;/p&gt;
&lt;p&gt;The first of these spaces is the one we call spacetime, consisting of xyz (space) plus t (time). For brevity I'll call this xyzt space "length space", and will refer to it even more briefly as just &lt;strong&gt;x&lt;/strong&gt;. Length space is of course the space we know best, and is the space in which most classical physics phenomena take place.&lt;/p&gt;
&lt;p&gt;The second of spaces is technically an abstraction, but in terms of measurable effects it's about as real of an abstraction as you are likely to encounter. It's called momentum space, and it too has four dimensions: $p_{x}p_{y}p_{z}$, the momentum axes, plus $E$, the energy axis. I'll call $p_{x}p_{y}p_{z}E$ "momentum space," and will also refer to it as just &lt;strong&gt;p&lt;/strong&gt;.&lt;/p&gt;
&lt;p&gt;Momentum and energy are of course very much part of classical mechanics. However, in classical mechanics, &lt;strong&gt;x&lt;/strong&gt; dominates over &lt;strong&gt;p&lt;/strong&gt; in much the same way that air dominates over water in a cloud by breaking up the water into many tiny and isolated droplets. This structural domination of &lt;strong&gt;x&lt;/strong&gt; over &lt;strong&gt;p&lt;/strong&gt; means that &lt;strong&gt;p&lt;/strong&gt; shows up mostly in the dynamic properties of how large object move and interact in &lt;strong&gt;x&lt;/strong&gt;, rather than as a space.&lt;/p&gt;
&lt;p&gt;However, for objects that are very small, very low in energy, or very low in momentum, that situation changes. For example, there are cases where ordinary matter can "condense" or form fluids that are most easily described as residing in momentum space. You might thing that such bizarre fluids would be rare and exotic, but that’s not the case at all. For example, if you look in a mirror or at a shiny piece of metal you are looking directly at the surface of a type of &lt;strong&gt;p&lt;/strong&gt; space condensate called a Fermi sea. The Fermi sea is composed of conduction electrons, and only electrons at the very top of that sea are capable of reflecting light.&lt;/p&gt;
&lt;p&gt;It's often useful to think of &lt;strong&gt;p&lt;/strong&gt; as approximately the place where the odd behaviors of quantum mechanics take place. Why that is I'll explain below, since it's directly related to your question about quantum uncertainty.&lt;/p&gt;
&lt;p&gt;Now to the meat of your question: For reasons I think is best described as the way our universe happens to works, there exists an extraordinarily deep and mostly symmetric relationship between &lt;strong&gt;x&lt;/strong&gt; and &lt;strong&gt;p&lt;/strong&gt;. I can describe that relationship this way: Each point in each space &lt;strong&gt;x&lt;/strong&gt; and &lt;strong&gt;p&lt;/strong&gt; behaves a tuned radio receiver for some frequency along the equivalent axis in the other space.&lt;/p&gt;
&lt;p&gt;For example, picture the $p_x$ axis of &lt;strong&gt;p&lt;/strong&gt; as an old-style analog radio tuner, the kind with a little red dot indicating the frequency you have selected. Sliding the red dot up to the position labeled “103.5 megahertz” would create in a sinusoidal wave with just that frequency over on the $x$ axis of &lt;strong&gt;x&lt;/strong&gt;. That infinitely long sinusoidal wave then becomes another way to "view" the red dot, since each precisely defines the other.&lt;/p&gt;
&lt;p&gt;That’s all well and good, but it’s also important to realize that this works &lt;em&gt;both ways&lt;/em&gt;. That is, if you instead decide to select a “dial point” along the length space axis $x$, that too will select a pure frequency along the corresponding axis of the other space, that is, along the $p_x$ of &lt;strong&gt;p&lt;/strong&gt;. That's a nice symmetry! &lt;/p&gt;
&lt;p&gt;It's a symmetry with some profound consequences. Remember, if you select a compact point in &lt;strong&gt;p&lt;/strong&gt; you get an very long sinusoidal frequency over in &lt;strong&gt;x&lt;/strong&gt;, and vice-versa. So let's say you don't want to have your particle scattered about so much in &lt;strong&gt;x&lt;/strong&gt;, and you decide to pull it all in to one compact point in &lt;strong&gt;x&lt;/strong&gt;. Oops! The moment you do that, the symmetric relationship causes the particle's representation in &lt;strong&gt;p&lt;/strong&gt; to explode into an indefinitely long sinusoidal wave.&lt;/p&gt;
&lt;p&gt;Now, since &lt;strong&gt;x&lt;/strong&gt; corresponds to length (and time) and &lt;strong&gt;p&lt;/strong&gt; to momentum (and energy), what does this curious see-saw relationship remind you of? If you answered quantum uncertainty, you are exactly correct. In fact, that &lt;em&gt;is&lt;/em&gt; what quantum uncertainty is, at its deepest levels: the impossibility of representing the same particle compactly in both &lt;strong&gt;x&lt;/strong&gt; and &lt;strong&gt;p&lt;/strong&gt; space at the same time, due to their symmetric "tuning" relationship to each other.&lt;/p&gt;
&lt;p&gt;The radio-dial like frequency tuning of these spaces has a more precise name: It's called a Fourier transform. So, if you have an old-style radio receiver and use it to move a dot back and forth along a linear scale, you can correctly say that you are doing a Fourier transform from frequency of the radio wave to the linear position on your radio dial.&lt;/p&gt;
&lt;p&gt;So, here at last is the answer to your original question quantum uncertainty always seems to express itself in pairs, rather than in triples or some other combination.&lt;/p&gt;
&lt;p&gt;The answer is that uncertainty is defined by pairs of spaces connected in both directions by Fourier transforms, which in turn just seems to be how our universe is constructed. To create a quantum uncertainty triplet, you would need to postulate a new universe in which there was a &lt;em&gt;three-way&lt;/em&gt; Fourier-like relationship, presumably extending across three parallel spaces. Ouch! That’s not intuitive at all.&lt;/p&gt;
&lt;p&gt;But also, it’s not necessarily impossible. Some of the most interesting and important insights in both mathematics and physics have come about from people trying to do nominally “impossible” things that turned out to have interesting and non-trivial solutions. Dirac’s prediction of antimatter certainly comes to mind, since in that case he dug in and got stubborn about wanting only “linear” solutions for some equations that didn’t have linear solutions. By using complex matrix mathematics, he finally found a way to do it -- and simultaneously uncovered one of the deepest equations in physics. His instincts, and his stubborn insistence in following through on them, ended in a unique and spectacular success.&lt;/p&gt;
&lt;p&gt;(And warning to the wise: Very few people indeed have physics instincts like Dirac did, and even Dirac got stubborn in some quite wrong-headed ways in his later years. So if anyone wants to try exploring ideas like these for fun, please use a bit of caution on adopting the "stubborn” part of the Dirac insight recipe!)&lt;/p&gt;
&lt;p&gt;And finally: I said earlier that &lt;strong&gt;x&lt;/strong&gt; and &lt;strong&gt;p&lt;/strong&gt; are not exactly symmetric. What did I mean by that? The back-and-forth Fourier relationship is exactly symmetric, as best we can tell. So where does the breakdown in symmetry come in?&lt;/p&gt;
&lt;p&gt;The main break is this: While adding size or distance costs nothing &lt;strong&gt;x&lt;/strong&gt; (length) space, adding size in &lt;strong&gt;p&lt;/strong&gt; (momentum) space turns out to be very costly. This means that there is no problem with placing a particle very precisely in &lt;strong&gt;p&lt;/strong&gt;, even if it results in an absolutely enormous (e.g. light years across) wave function in ordinary &lt;strong&gt;x&lt;/strong&gt; space. Since adding more size to the &lt;strong&gt;x&lt;/strong&gt; wave function costs nothing, it can just keep spreading until something disrupts it.&lt;/p&gt;
&lt;p&gt;If instead you try to stuff the particle into a very precise location in &lt;strong&gt;x&lt;/strong&gt;, the wave function in &lt;strong&gt;p&lt;/strong&gt; again become enormous. However, since momentum cost energy, a large wave function in &lt;strong&gt;p&lt;/strong&gt; quickly becomes hugely expensive in terms of the mass-energy needed to sustain it. That’s one reason why particle accelerators have to pile so much energy into their particles. The extra energy expands their energy-intensive &lt;strong&gt;p&lt;/strong&gt; space wave until they are large enough to make their sizes in ordinary &lt;strong&gt;x&lt;/strong&gt; space very small indeed. Such additions of energy can for example be used to locate electrons precisely enough in space for them to "see" the motions of individual quarks inside protons and neutrons.&lt;/p&gt;
&lt;p&gt;So, massive overkill, but again: That was a good question. And who knows? Perhaps some clever mathematically inclined person will someday come up with an unexpected n-space generalization of the Fourier 2-space relationship that seems to guide our universe. As the old saying goes, the only sure way to fail is never to try.&lt;/p&gt;
</t>
  </si>
  <si>
    <t xml:space="preserve">&lt;p&gt;The most prevalent system of units is the SI (Système international d'unités). It consists of seven base units: meter (length), kilogram (mass), second (time), ampere (current), kelvin (temperature), candela (luminous intensity), and mole (amount of substance). Units for other quantities are derived from these, for example velocity is $\text{m/s}$ or meter-per-second.&lt;/p&gt;
&lt;p&gt;Units need not make any physical sense unless rearranged in the correct manner. For example, writing surface tension as $\mathrm{\frac{kg}{s^2\cdot m^2}}$ need not make any intuitive sense. If it is rewritten as $\mathrm{N \cdot m^{-1}}$, then we can clearly see that it has to do with force per unit length.&lt;/p&gt;
</t>
  </si>
  <si>
    <t>Units are standards of measurement used for different types of quantities.</t>
  </si>
  <si>
    <t xml:space="preserve">&lt;p&gt;Good question! I'm not an expert in Bose-Einstein condensation but I will try to give an answer.&lt;/p&gt;
&lt;p&gt;When temperature is lowered in an ensemble of atoms which have integer spin (so that they are bosons and then they are susceptible to condensate) the wavefunction of each individual atom overlaps with the wavefunction of the other atoms. They form, as I see it, a kind of &lt;em&gt;superatom&lt;/em&gt;, with different &lt;em&gt;orbitals&lt;/em&gt; (each atom). The electrons &lt;strong&gt;are not&lt;/strong&gt; in the same state because themselves are fermions and that would violate Pauli principle. Indeed, the electrons are in different space-time positions $\mathbf{r}_i,t_i$ with with different quantum numbers $\nu_i$ for each orbital so everything its fine.&lt;/p&gt;
&lt;p&gt;The question about interactions is very interesting. I imagine that, as happens in isolated atoms, electron- electron interactions can be tackled roughly with a Thomas-Fermi model for screening but I have never read anything like this. The phenomena of BEC is robust against the interactions and appears even when considering free ball-like bosonic atoms, because is purely statistical effect...&lt;/p&gt;
&lt;p&gt;D.&lt;/p&gt;
</t>
  </si>
  <si>
    <t xml:space="preserve">&lt;p&gt;This is a question that bugging me around for some time now.&lt;/p&gt;
&lt;p&gt;It is not clear to me what is the meaning of a chaos if we consider a quantum system.&lt;/p&gt;
&lt;p&gt;What is the mathematical formalism (or the quantum analogy) to a orbit that is ergodic in the phase space? Can we still talk of a wave-function describing the particle? I mean, is it still well defined?&lt;/p&gt;
</t>
  </si>
  <si>
    <t>What is the Quantum equivalent of chaos on a classical system? (if there's any)</t>
  </si>
  <si>
    <t>&lt;quantum-mechanics&gt;&lt;classical-mechanics&gt;&lt;chaos-theory&gt;</t>
  </si>
  <si>
    <t xml:space="preserve">&lt;p&gt;When you describe BEC as condensation of an ideal Bose gas, you completely neglect interaction between the atoms. This is ok because the density of a BEC is so much lower of the liquid of solid phase of the same species of atoms. Thus the answer to your question is that nothing happens to the electrons, they keep orbiting the nuclei at their undisturbed orbits. The only times their fermionic nature matters for BEC is an occasional collision between the atoms which is not essential for the basic nature of the Bose condensation effect.&lt;/p&gt;
</t>
  </si>
  <si>
    <t xml:space="preserve">&lt;p&gt;The quantum analogue of the ergodic property of a classical manyparticle system is the uniqueness of the ground state in the thermodynamic limit. &lt;/p&gt;
&lt;p&gt;See any rigorous treatment of statistical mechanics, e.g., in one of the volumes on mathematical physics by Reed and Simon.&lt;/p&gt;
</t>
  </si>
  <si>
    <t xml:space="preserve">&lt;p&gt;To cover that gap you will have to study many-body physics.&lt;/p&gt;
&lt;p&gt;Similar level than Ashcroft-Mermin (although modern and complete)&lt;/p&gt;
&lt;ul&gt;
&lt;li&gt;&lt;p&gt;&lt;a href="https://rads.stackoverflow.com/amzn/click/com/012304460X" rel="nofollow noreferrer" rel="nofollow noreferrer"&gt;&amp;quot;Solid State Physics&amp;quot;&lt;/a&gt;, Grosso &amp;amp; Parravicini.&lt;/p&gt;
&lt;/li&gt;
&lt;li&gt;&lt;p&gt;&lt;a href="https://rads.stackoverflow.com/amzn/click/com/0691140162" rel="nofollow noreferrer" rel="nofollow noreferrer"&gt;&amp;quot;Condensed Matter in a Nutshell&amp;quot;&lt;/a&gt;, G. D. Mahan.&lt;/p&gt;
&lt;/li&gt;
&lt;/ul&gt;
&lt;p&gt;&lt;strong&gt;Many-Body Physics (General)&lt;/strong&gt;&lt;/p&gt;
&lt;ul&gt;
&lt;li&gt;&lt;p&gt;&lt;a href="https://rads.stackoverflow.com/amzn/click/com/0521513316" rel="nofollow noreferrer" rel="nofollow noreferrer"&gt;&amp;quot;Fundamentals of Condensed Matter Physics&amp;quot;&lt;/a&gt;, Marvin L. Cohen &amp;amp; Steven G. Louie. &lt;br/&gt;A much-needed textbook that gives credit both to the traditional view of the field and the modern view based on excitations. Thus, it is not only focused on many-body theory but serves as a first contact.&lt;/p&gt;
&lt;/li&gt;
&lt;li&gt;&lt;p&gt;&lt;a href="https://rads.stackoverflow.com/amzn/click/com/0521835216" rel="nofollow noreferrer" rel="nofollow noreferrer"&gt;&amp;quot;Basic Aspects of the Quantum Theory of Solids: Order and excitations&amp;quot;&lt;/a&gt;, Daniel I. Khomskii. &lt;br/&gt;Fills the gap between the foundations and present-day solid state theory using as the main theme two concepts: order and excitations. Slick and more accessible than others. &lt;strong&gt;As stated in the preface the purpose of this book is attending exactly the needs of the OP.&lt;/strong&gt;&lt;/p&gt;
&lt;/li&gt;
&lt;li&gt;&lt;p&gt;&lt;a href="https://www.cambridge.org/highereducation/books/modern-condensed-matter-physics/F0A27AC5DEA8A40EA6EA5D727ED8B14E" rel="nofollow noreferrer"&gt;&amp;quot;Modern Condensed Matter Physics&amp;quot;&lt;/a&gt;, Steven M. Girvin and Kun Yang. &lt;br/&gt; Covers material from the level of Ashcroft and Mermin up through Anderson localization, the quantum Hall effect, spin liquids, topological insulators, superconductivity, etc. Second quantization for fermions is avoided until about 3/4 of the way through the book in order to keep the level accessible to beginning students.&lt;/p&gt;
&lt;/li&gt;
&lt;li&gt;&lt;p&gt;&lt;a href="https://rads.stackoverflow.com/amzn/click/com/0521864887" rel="nofollow noreferrer" rel="nofollow noreferrer"&gt;&amp;quot;Introduction to Many-Body Physics&amp;quot;&lt;/a&gt;, P. Coleman. &lt;br/&gt;An amazing treatise on introductory and not so introductory many-body physics applied to condensed matter theory. In addition it provides historical facts and uses plenty of figures to illustrate concepts and experimental results. More updated than others.&lt;/p&gt;
&lt;/li&gt;
&lt;li&gt;&lt;p&gt;&lt;a href="https://rads.stackoverflow.com/amzn/click/com/0521194903" rel="nofollow noreferrer" rel="nofollow noreferrer"&gt;&amp;quot;Advanced Solid State Physics&amp;quot;&lt;/a&gt;, Philip Phillips. &lt;br/&gt;&amp;quot;For an up-to-date perspective on solid state physics from a many-body physics perspective, may I refer you to this book&amp;quot; by P. Coleman in &lt;em&gt;Introduction to Many-Body Physics&lt;/em&gt;.&lt;/p&gt;
&lt;/li&gt;
&lt;li&gt;&lt;p&gt;&lt;a href="https://rads.stackoverflow.com/amzn/click/com/1441933395" rel="nofollow noreferrer" rel="nofollow noreferrer"&gt;&amp;quot;Many-Particle Physics&amp;quot;&lt;/a&gt;, G. D. Mahan.&lt;br/&gt;A good introduction, it covers lots of topics although notation is a bit old-fashioned. Some chapters are not very good (skip the quantum Hall effect chapter!).&lt;/p&gt;
&lt;/li&gt;
&lt;li&gt;&lt;p&gt;&lt;a href="https://rads.stackoverflow.com/amzn/click/com/0486428273" rel="nofollow noreferrer" rel="nofollow noreferrer"&gt;&amp;quot;Quantum Theory of Many-Particle Systems&amp;quot;&lt;/a&gt;, Fetter &amp;amp; Wallecka.&lt;br/&gt; Very good and cheap, specially if you want to learn Feynman diagrams applied to condensed matter physics problem.&lt;/p&gt;
&lt;/li&gt;
&lt;li&gt;&lt;p&gt;&lt;a href="https://rads.stackoverflow.com/amzn/click/com/0486632288" rel="nofollow noreferrer" rel="nofollow noreferrer"&gt;&amp;quot;Methods of Quantum Field Theory in Statistical Physics&amp;quot;&lt;/a&gt;, Abrikosov.&lt;br/&gt;A Russian classic by one of the masters. Also a bit old fashioned and not very easy for beginners but covers all the basics.&lt;/p&gt;
&lt;/li&gt;
&lt;li&gt;&lt;p&gt;&lt;a href="https://rads.stackoverflow.com/amzn/click/com/0521769752" rel="nofollow noreferrer" rel="nofollow noreferrer"&gt;&amp;quot;Condensed Matter Field Theory&amp;quot;&lt;/a&gt;, Atland &amp;amp; Simons.&lt;br/&gt;Already mentioned in the other answer. For a path-integral approach to condensed matter physics.&lt;/p&gt;
&lt;/li&gt;
&lt;li&gt;&lt;p&gt;&lt;a href="https://rads.stackoverflow.com/amzn/click/com/0738200522" rel="nofollow noreferrer" rel="nofollow noreferrer"&gt;&amp;quot;Quantum Many-Particle Systems&amp;quot;&lt;/a&gt; , Negele and Orland.&lt;br/&gt;Very well-written and easy reading. Similar to the first one (Mahan).&lt;/p&gt;
&lt;/li&gt;
&lt;/ul&gt;
&lt;p&gt;&lt;strong&gt;Quantum Hall Effects&lt;/strong&gt;&lt;/p&gt;
&lt;ul&gt;
&lt;li&gt;&lt;p&gt;&lt;a href="https://rads.stackoverflow.com/amzn/click/com/9810234309" rel="nofollow noreferrer" rel="nofollow noreferrer"&gt;&amp;quot;Quantum Hall Effects: Field Theoretical Approach and Related Topics&amp;quot;&lt;/a&gt;, Z. F. Ezawa.&lt;br/&gt;I don't like it very much, very sloppy with notation.&lt;/p&gt;
&lt;/li&gt;
&lt;li&gt;&lt;p&gt;&lt;a href="https://rads.stackoverflow.com/amzn/click/com/0521862329" rel="nofollow noreferrer" rel="nofollow noreferrer"&gt;&amp;quot;Composite Fermions&amp;quot;&lt;/a&gt;, J. K. Jain.&lt;br/&gt;The first chapters are a good overview of quantum Hall effects. Also it is obviously biased towards Jain's theory of composite fermions (as its title reflects!) and so full of hand-waving arguments to try to justify it.&lt;/p&gt;
&lt;/li&gt;
&lt;li&gt;&lt;p&gt;&lt;a href="https://rads.stackoverflow.com/amzn/click/com/047111216X" rel="nofollow noreferrer" rel="nofollow noreferrer"&gt;&amp;quot;Perspectives in Quantum Hall Effects&amp;quot;&lt;/a&gt;, S. Das Sarma and A. Pinczuk (eds.).&lt;br/&gt;Not easy to find, I like it though because it covers all the experimental stuff you need to know.&lt;/p&gt;
&lt;/li&gt;
&lt;/ul&gt;
</t>
  </si>
  <si>
    <t xml:space="preserve">&lt;p&gt;&lt;strong&gt;The &lt;a href="http://en.wikipedia.org/wiki/Sucrose" rel="nofollow"&gt;solubility of sucrose in water at 25 °C&lt;/a&gt; is given as 2000 g/L&lt;/strong&gt;. But, that doesn't tell us if this solubility, given in units of g/L, is expressed as a &lt;a href="http://en.wikipedia.org/wiki/Molarity" rel="nofollow"&gt;&lt;em&gt;molar concentration&lt;/em&gt;&lt;/a&gt; (aka &lt;em&gt;molarity&lt;/em&gt;) or as a &lt;a href="http://en.wikipedia.org/wiki/Molality" rel="nofollow"&gt;&lt;em&gt;molality&lt;/em&gt;&lt;/a&gt;. That's because molarity and molality are equal for diluted solutes (which don't contribute much to the total mass of the solution), this does not hold for concentrations as high as 2000 g/L.&lt;/p&gt;
&lt;p&gt;Thus, you have to turn to other sources, which are careful of specifying the quantity given:&lt;/p&gt;
&lt;ul&gt;
&lt;li&gt;&lt;a href="http://en.wikipedia.org/wiki/Solubility_table" rel="nofollow"&gt;Wikipedia's table of solubilities&lt;/a&gt; gives solubilities in g / 100 g H&lt;sub&gt;2&lt;/sub&gt;O, which is as good as it gets; sucrose is listed at 201.9 g / 100 g H&lt;sub&gt;2&lt;/sub&gt;O at 20 °C.&lt;/li&gt;
&lt;li&gt;&lt;p&gt;&lt;a href="http://chestofbooks.com/food/science/Experimental-Cookery/The-Solubility-Of-The-Sugars.html" rel="nofollow"&gt;this extract&lt;/a&gt; of the book &lt;a href="http://chestofbooks.com/food/science/Experimental-Cookery/The-Solubility-Of-The-Sugars.html#ixzz1oYXxFLTS" rel="nofollow"&gt;&lt;em&gt;Experimental Cookery From The Chemical And Physical Standpoint&lt;/em&gt;&lt;/a&gt; even gives both values (at 25 °C):&lt;/p&gt;
&lt;blockquote&gt;
  &lt;ul&gt;
  &lt;li&gt;67.9 g sucrose / 100 g of solution&lt;/li&gt;
  &lt;li&gt;211.4 g sucrose / 100 g of water&lt;/li&gt;
  &lt;li&gt;and even more, the specific gravity, 1.33768&lt;/li&gt;
  &lt;/ul&gt;
&lt;/blockquote&gt;
&lt;p&gt; &lt;/p&gt;&lt;/li&gt;
&lt;/ul&gt;
&lt;p&gt;Now that we're clear about what is specified, you can turn these quantities into any other you want. For example, if I understand the definition of degrees Brix correctly, we can get the following approximation: 1 liter of water has a mass of 1 kg, plus 2.1 kg of sucrose in it gives the solution a mass of 3.1 kg. So, given that you have 2.1 kg of sucrose in a 3.1 kg solution, you'd be at &lt;strong&gt;68 °Bx&lt;/strong&gt;.&lt;/p&gt;
</t>
  </si>
  <si>
    <t xml:space="preserve">&lt;p&gt;[Edit June 2, 2016:
A significantly updated version of the material below can be found in
the two articles 
&lt;a href="https://www.physicsforums.com/insights/misconceptions-virtual-particles/" rel="noreferrer"&gt;https://www.physicsforums.com/insights/misconceptions-virtual-particles/&lt;/a&gt;
and
&lt;a href="https://www.physicsforums.com/insights/physics-virtual-particles/" rel="noreferrer"&gt;https://www.physicsforums.com/insights/physics-virtual-particles/&lt;/a&gt;
]&lt;/p&gt;
&lt;p&gt;Let me give a second, more technical answer.&lt;/p&gt;
&lt;p&gt;&lt;B&gt;Observable particles.&lt;/B&gt;
In QFT, observable (hence real) particles of mass $m$ are conventionally
defined as being associated with poles of the S-matrix at energy 
$E=mc^2$ in the rest frame of the system 
(Peskin/Schroeder, An introduction to QFT, p.236). If the pole is at a 
real energy, the mass is real and the particle is stable; if the pole 
is at a complex energy (in the analytic continuation of the S-matrix 
to the second sheet), the mass is complex and the particle is unstable. 
At energies larger than the real part of the mass, the imaginary part 
determines its decay rate and hence its lifetime 
(Peskin/Schroeder, p.237); at smaller energies, the unstable particle 
cannot form for lack of energy, but the existence of the pole is 
revealed by a Breit-Wigner resonance in certain cross sections.
From its position and width, one can estimate the mass and the lifetime 
of such a particle before it has ever been observed. 
Indeed, many particles listed in the tables 
&lt;a href="http://pdg.lbl.gov/2011/reviews/contents_sports.html" rel="noreferrer"&gt;http://pdg.lbl.gov/2011/reviews/contents_sports.html&lt;/a&gt; by the Particle 
Data Group (PDG) are only resonances.&lt;/p&gt;
&lt;p&gt;&lt;P&gt;&lt;BR&gt;&lt;P&gt;&lt;/p&gt;
&lt;p&gt;&lt;B&gt;Stable and unstable particles.&lt;/B&gt;
A stable particle can be created and annihilated, as there are 
associated creation and annihilation operators that add or remove 
particles to the state. According to the QFT formalism, these 
particles must be on-shell. This means that their momentum $p$ is 
related to the real rest mass $m$ by the relation $p^2=m^2$.&lt;BR&gt;
More precisely, it means that the 4-dimensional Fourier transform of the time-dependent single-particle wave function associated with it has a support that satisfies the on-shell relation $p^2=m^2$. There is no need for this wave function to be a plane wave, though these are taken as the basis functions between the scattering matrix elements are taken.&lt;/p&gt;
&lt;p&gt;An unstable particle is represented quantitatively by a so-called 
Gamov state (see, e.g., &lt;a href="http://arxiv.org/pdf/quant-ph/0201091.pdf" rel="noreferrer"&gt;http://arxiv.org/pdf/quant-ph/0201091.pdf&lt;/a&gt;), 
also called a Siegert state 
(see, e.g., &lt;a href="http://www.cchem.berkeley.edu/millergrp/pdf/235.pdf" rel="noreferrer"&gt;http://www.cchem.berkeley.edu/millergrp/pdf/235.pdf&lt;/a&gt;) 
in a complex deformation of the Hilbert space of a QFT, obtained by 
analytic continuation of the formulas for stable particles.
In this case, as $m$ is complex, the mass shell consists of all complex 
momentum vectors $p$ with $p^2=m^2$ and $v=p/m$ real, and states are 
composed exclusively of such momentum vectors. This is the 
representation in which one can take the limit of zero decay, in which 
the particle becomes stable (such as the neutron in the limit of 
negligible electromagnetic interaction), and hence the representation 
appropriate in the regime where the unstable particle can be observed 
(i.e., resolved in time).&lt;/p&gt;
&lt;p&gt;A second representation in terms of normalizable states of real mass 
is given by a superposition of scattering states of their decay 
products, involving all energies in the range of the Breit-Wigner 
resonance. In this standard Hilbert space representation, the unstable 
particle is never formed; so this is the representation appropriate in 
the regime where the unstable particle reveals itself only as a 
resonance.&lt;/p&gt;
&lt;p&gt;The 2010 PDG description of the Z boson, 
&lt;a href="http://pdg.lbl.gov/2011/reviews/rpp2011-rev-z-boson.pdf" rel="noreferrer"&gt;http://pdg.lbl.gov/2011/reviews/rpp2011-rev-z-boson.pdf&lt;/a&gt;
discusses both descriptions in quantitative detail (p.2: Breit-Wigner 
approach; p.4: S-matrix approach).&lt;/p&gt;
&lt;p&gt;(added March 18, 2012): 
All observable particles are on-shell, though the mass shell is real 
only for stable particles.&lt;/p&gt;
&lt;p&gt;&lt;P&gt;&lt;BR&gt;&lt;P&gt;&lt;/p&gt;
&lt;p&gt;&lt;B&gt;Virtual (or off-shell) particles.&lt;/B&gt;
On the other hand, virtual particles are defined as internal lines in 
a Feynman diagram (Peskin/Schroeder, p.5, or 
Zeidler, QFT I Basics in mathematics and physiics, p.844).
and this is their only mode of being. In diagram-free approaches 
to QFT such as lattice gauge theory, it is even impossible to make 
sense of the notion of a virtual particle. Even in orthodox QFT one 
can dispense completely with the notion of a virtual particle, as 
Vol. 1 of the QFT book of Weinberg demonstrates. He represents the 
full empirical content of QFT, carefully avoiding mentioning the 
notion of virtual particles.&lt;/p&gt;
&lt;p&gt;As virtual particles have real mass but off-shell momenta, and 
multiparticle states are always composed of on-shell particles only, 
it is impossible to represent a virtual particle by means of states. 
States involving virtual particles cannot be created for lack of 
corresponding creation operators in the theory.&lt;/p&gt;
&lt;p&gt;A description of decay requires an associated S-matrix, but the in- 
and out- states of the S-matrix formalism are composed of on-shell 
states only, not involving any virtual particle. (Indeed, this is the 
reason for the name ''virtual''.)&lt;/p&gt;
&lt;p&gt;For lack of a state, virtual particles cannot have any of the usual 
physical characteristics such as dynamics, detection probabilities, 
or decay channels. How then can one talk about their probability of 
decay, their life-time, their creation, or their decay? One cannot, 
except figuratively!&lt;/p&gt;
&lt;p&gt;&lt;P&gt;&lt;BR&gt;&lt;P&gt;&lt;/p&gt;
&lt;p&gt;&lt;B&gt;Virtual states.&lt;/B&gt;
(added on March 19, 2012):
In nonrelativistic scattering theory, one also meets the concept 
of virtual states, denoting states of real particles on the second 
sheet of the analytic continuation, having a well-defined but purely 
inmaginary energy, defined as a pole of the S-matrix. See, e.g., Thirring, 
A course in Mathematical Physics, Vol 3, (3.6.11). &lt;/p&gt;
&lt;p&gt;The term virtual state is used with a different meaning in virtual 
state spectroscopy (see, e.g., 
&lt;a href="http://people.bu.edu/teich/pdfs/PRL-80-3483-1998.pdf" rel="noreferrer"&gt;http://people.bu.edu/teich/pdfs/PRL-80-3483-1998.pdf&lt;/a&gt;), and denotes 
there an unstable energy level above the dissociation threshold. 
This is equivalent with the concept of a resonance. &lt;/p&gt;
&lt;p&gt;Virtual states have nothing to do with virtual particles, which have 
real energies but no associated states, though sometimes the name 
''virtual state'' is associated to them. See, e.g., 
&lt;a href="https://researchspace.auckland.ac.nz/bitstream/handle/2292/433/02whole.pdf" rel="noreferrer"&gt;https://researchspace.auckland.ac.nz/bitstream/handle/2292/433/02whole.pdf&lt;/a&gt;; 
the author of this thesis explains on p.20 why this is a misleading 
terminology, but still occasionally uses this terminology in his work.&lt;/p&gt;
&lt;p&gt;&lt;P&gt;&lt;BR&gt;&lt;P&gt;&lt;/p&gt;
&lt;p&gt;&lt;B&gt;Why are virtual particles often confused with unstable particles?&lt;/B&gt;
As we have seen, unstable particles and resonances are observable and 
can be characterized quantitatively in terms of states.
On the other hand, virtual particles lack a state and hence have no 
meaningful physical properties.&lt;/p&gt;
&lt;p&gt;This raises the question why virtual particles are often confused with 
unstable particles, or even identified. &lt;/p&gt;
&lt;p&gt;The reason, I believe, is that in many cases, the dominant contribution 
to a scattering cross section exhibiting a resonance comes from the 
exchange of a corresponding virtual particle in a Feynman diagram 
suggestive of a collection of world lines describing particle creation 
and annihilation. (Examples can be seen on the Wikipedia page for W and 
Z bosons, &lt;a href="http://en.wikipedia.org/wiki/Z-boson" rel="noreferrer"&gt;http://en.wikipedia.org/wiki/Z-boson&lt;/a&gt;.)&lt;/p&gt;
&lt;p&gt;This space-time interpretation of Feynman diagrams is very tempting 
graphically, and contributes to the popularity of Feynman diagrams 
both among researchers and especially laypeople, though some authors 
- notably Weinberg in his QFT book - deliberately resist this 
temptation.&lt;/p&gt;
&lt;p&gt;However, this interpretation has no physical basis. Indeed, a single 
Feynman diagram usually gives an infinite (and hence physically 
meaningless) contribution to the scattering cross section. The finite, 
renormalized values of the cross section are obtained only by summing 
infinitely many such diagrams. This shows that a Feynman diagram 
represents just some term in a perturbation calculation, and not a 
process happening in space-time. Therefore one cannot assign physical 
meaning to a single diagram but at best to a collection of infinitely 
many diagrams. &lt;/p&gt;
&lt;p&gt;&lt;P&gt;&lt;BR&gt;&lt;P&gt;&lt;/p&gt;
&lt;p&gt;&lt;B&gt;The true meaning of virtual particles.&lt;/B&gt;
For anyone still tempted to associate a physical meaning to virtual 
particles as a specific quantum phenomenon, let me note that 
Feynman-type diagrams arise in any perturbative treatment of 
statistical multiparticle properties, even classically, as any textbook 
of statistical mechanics witnesses. &lt;/p&gt;
&lt;p&gt;More specifically, the paper 
&lt;a href="http://homepages.physik.uni-muenchen.de/~helling/classical_fields.pdf" rel="noreferrer"&gt;http://homepages.physik.uni-muenchen.de/~helling/classical_fields.pdf&lt;/a&gt;
shows that the perturbation theory for any &lt;B&gt;classical&lt;/B&gt; field theory 
leads to an expansion into Feynman diagrams very similar to those for quantum field theories, except that only tree diagrams occur. If the picture of virtual particles derived from Feynman diagrams had any intrinsic validity, one should conclude that associated to every classical field there are classical virtual particles behaving just like their quantum analogues, except that (due to the lack of loop diagrams) there are no virtual creation/annihilation patterns.
But in the literature, one can find not the slightest trace of a suggestion that classical field theory is sensibly interpreted in terms of virtual particles. &lt;/p&gt;
&lt;p&gt;The reaon for this similarity in the classical and the quantum case is that  Feynman diagrams are nothing else than a graphical notation 
for writing down products of tensors with many indices summed via the 
Einstein summation convention. The indices of the results are the 
external lines aka ''real particles'', while the indices summed over 
are the internal lines aka ''virtual particles''. As such sums of 
products occur in any multiparticle expansion of expectations, 
they arise irrespective of the classical or quantum nature of the 
system.&lt;/p&gt;
&lt;p&gt;&lt;P&gt;&lt;BR&gt;&lt;P&gt;
(added September 29, 2012)&lt;/p&gt;
&lt;p&gt;&lt;B&gt;Interpreting Feynman diagrams.&lt;/B&gt;&lt;/p&gt;
&lt;p&gt;Informally, especially in the popular literature, virtual paricles are 
viewed as transmitting the fundamental forces in quantum field theory.
The weak force is transmitted by virtual Zs and Ws. The strong force 
is transmitted by virtual gluons. The electromagnetic force is 
transmitted by virtual photons. This ''proves'' the existence of 
virtual particles in the eyes of their aficionados.&lt;/p&gt;
&lt;p&gt;The physics underlying this figurative speech are Feynman diagrams,
primarily the simplest tree diagrams that encode the low order 
perturbative contributions of interactions to the classical limit of 
scattering experiments. (Thus they are really a manifestation of 
classical perturbative field theory, not of quantum fields.
Quantum corrections involve at least one loop.)&lt;/p&gt;
&lt;p&gt;Feynman diagrams describe how the terms in a series expansion of the 
S-matrix elements arise in a perturbative treatment of the interactions 
as linear combinations of multiple integrals. Each such multiple 
integral is a product of vertex contributions and propagators, and each 
propagator depends on a 4-momentum vector that is integrated over.
In additon, there is a dependence on the momenta of the ingoing 
(prepared) and outgoing (in principle detectable) particles.&lt;/p&gt;
&lt;p&gt;The structure of each such integral can be represented by a Feynman 
diagram. This is done by associating with each vertex a node of the 
diagram and with each momentum a line; for ingoing momenta an external 
line ending in a node, for outgoing momenta an external line starting 
in a node, and for propagator momenta an internal line between two 
nodes. &lt;/p&gt;
&lt;p&gt;The resulting diagrams can be given a very vivid but superficial 
interpretation as the worldlines of particles that undergo a 
metamorphosis (creation, deflection, or decay) at the vertices.
In this interpretation, the in- and outgoing lines are the worldlines 
of the prepared and detected particles, respectively, and the others 
are dubbed virtual particles, not being real but required by this
interpretation. This interpretation is related to - and indeed 
historically originated with - Feynman's 1945 intuition that all 
particles take all possible paths with a probability amplitute given 
by the path integral density. Unfortunately, such a view is naturally 
related only to the formal, unrenormalized path integral. But there all 
contributions of diagrams containing loops are infinite, defying a 
probability interpretation.&lt;/p&gt;
&lt;p&gt;According to the definition in terms of Feynman diagrams, a virtual 
particle has specific values of 4-momentum, spin, and charges, 
characterizing the form and variables in its defining propagator.
As the 4-momentum is integrated over all of $R^4$, there is no mass 
shell constraint, hence virtual particles are off-shell.&lt;/p&gt;
&lt;p&gt;Beyond this, formal quantum field theory is unable to assign any 
property or probability to a virtual particle. This would require to 
assign to them states, for which there is no place in the QFT formalism.
However, the interpretation requires them to exist in space and time, 
hence they are attributed by inmagination with all sorts of miraculous 
properties that complete the picture to something plausible. (See, for 
example, the &lt;A HREF="http://en.wikipedia.org/wiki/Virtual_particles" rel="noreferrer"&gt;
Wikipedia article on virtual particles&lt;/A&gt;.)
Being dressed with a fuzzy notion of quantum fluctuations, where the 
Heisenberg uncertainty relation allegedly allows one to borrow for a 
very short time energy from the quantum bank, these properties have a 
superficial appearance of being scientific.
But they are completely unphysical as there is neither a way to test 
them experimentally nor one to derive them from formal properties of 
virtual particles. &lt;/p&gt;
&lt;p&gt;The long list of manifestations of virtual particles mentioned in the 
Wikipedia article cited are in fact manifestations of computed 
scattering matrix elements.
They manifest the correctness of the formulas for the multiple 
integrals associated with Feynman diagrams, but not the validity of 
the claims about virtual particles.&lt;/p&gt;
&lt;p&gt;Though QFT computations generally use the momentum representation, 
there is also a (physically useless) Fourier-transformed complementary 
picture of Feynman diagrams using space-time positions in place of 
4-momentaa. In this version, the integration is over all of space-time, 
so virtual particles now have space-time positions but no dynamics, 
hence no world lines. (In physics, dynamics is always tied to states 
and an equation of motion. No such thing exists for virtual particles.) &lt;/p&gt;
&lt;p&gt;&lt;P&gt;&lt;BR&gt;&lt;P&gt;&lt;/p&gt;
&lt;p&gt;&lt;B&gt;Can one distinguish real and virtual photons?&lt;/B&gt;&lt;/p&gt;
&lt;p&gt;There is a widespread view that external legs of Feynman diagrams are 
in reality just internal legs of larger diagrams. This would blur the 
distinction between real and virtual particles, as in reality, every 
leg is internal. &lt;/p&gt;
&lt;p&gt;The basic argument behind this view is the fact that the photons that 
hit an eye (and this give evidence of something real) were produced by 
excitation form some distant object. This view is consistent with 
regarding the creation or destruction of photons as what happens at a 
vertex containing a photon line. In this view, it follows that the 
universe is a gigantic Feynman diagram with many loops of which we and 
our experiments are just a tiny part.&lt;/p&gt;
&lt;p&gt;But single Feynman diagrams don't have a technical meaning. Only the 
sum of all Feynman diagrams has predictive value, and the small ones 
contribute most - otherwise we couldn't do any perturbative 
calculations. &lt;/p&gt;
&lt;p&gt;Moreover, this view contradicts the way QFT computations are actually 
used. Scattering matrix elements are always considered between on-shell 
particles. Without exception, comparisons of QFT results with 
scattering experiments are based on these on-shell results. &lt;/p&gt;
&lt;p&gt;It must necessarily be so, as off-shell matrix elements don't make 
formal sense:
Matrix elements are taken between states, and all physical states are 
on-shell by the basic structure of QFT. Thus thestructure of QFT itself 
enforces a fundamental distinction between real particles representable 
by states and virtual particles representable by propagators only.&lt;/p&gt;
&lt;p&gt;The basic problem invalidating the above argument is the assumption 
that creation and desctruction of particles in space and time can be 
identified with vertices in Feynman diagrams. They cannot. For Feynman 
diagrams lack any dynamical properties, and their interpretation in 
space and time is sterile. &lt;/p&gt;
&lt;p&gt;Thus the view that in reality there are no external lines is based on
a superficial, tempting but invalid identification of theoretical 
concepts with very different properties.&lt;/p&gt;
&lt;p&gt;The conclusion is that, indeed, real particles (represented by external legs) 
and virtual particles (represented by internal legs) are completely separate conceptual entities, clearly distinguished by their meaning. In particular, never turns one into the other or affects one the other.&lt;/p&gt;
</t>
  </si>
  <si>
    <t xml:space="preserve">&lt;blockquote&gt;
  &lt;p&gt;This answer contains some additional resources that may be useful. &lt;strong&gt;Please note that answers which simply list resources but provide no details are strongly discouraged by &lt;a href="https://physics.meta.stackexchange.com/questions/4697/"&gt;the site's policy on resource recommendation questions&lt;/a&gt;&lt;/strong&gt;. This answer is left here to contain additional links that do not yet have commentary.&lt;/p&gt;
&lt;/blockquote&gt;
&lt;p&gt;&lt;strong&gt;General Condensed Matter&lt;/strong&gt;&lt;/p&gt;
&lt;ul&gt;
&lt;li&gt;&lt;a href="https://rads.stackoverflow.com/amzn/click/0470617985" rel="nofollow noreferrer"&gt;"Condensed Matter Physics"&lt;/a&gt;, Marder.&lt;br/&gt;In some areas a successor to Ashcroft &amp;amp; Mermin.&lt;/li&gt;
&lt;/ul&gt;
&lt;p&gt;&lt;strong&gt;Condensed matter at low temperatures&lt;/strong&gt;&lt;/p&gt;
&lt;ul&gt;
&lt;li&gt;&lt;p&gt;&lt;a href="https://rads.stackoverflow.com/amzn/click/3540463569" rel="nofollow noreferrer"&gt;"Matter and Methods at Low Temperatures"&lt;/a&gt;, Pobell.&lt;/p&gt;&lt;/li&gt;
&lt;li&gt;&lt;p&gt;&lt;a href="https://rads.stackoverflow.com/amzn/click/3642062164" rel="nofollow noreferrer"&gt;"Low-Temperature Physics"&lt;/a&gt;, Enss.&lt;/p&gt;&lt;/li&gt;
&lt;/ul&gt;
&lt;p&gt;&lt;strong&gt;Magnetism&lt;/strong&gt;&lt;/p&gt;
&lt;ul&gt;
&lt;li&gt;&lt;p&gt;&lt;a href="https://rads.stackoverflow.com/amzn/click/0198505914" rel="nofollow noreferrer"&gt;"Magnetism in Condensed Matter"&lt;/a&gt;, Blundell.&lt;/p&gt;&lt;/li&gt;
&lt;li&gt;&lt;p&gt;&lt;a href="https://rads.stackoverflow.com/amzn/click/0521816149" rel="nofollow noreferrer"&gt;"Magnetism and Magnetic Materials"&lt;/a&gt;, Coey.&lt;/p&gt;&lt;/li&gt;
&lt;/ul&gt;
&lt;hr&gt;
&lt;ul&gt;
&lt;li&gt;&lt;a href="https://www.cambridge.org/gb/knowledge/isbn/item5960719/" rel="nofollow noreferrer"&gt;"Quantum Phase Transitions"&lt;/a&gt;&lt;/li&gt;
&lt;li&gt;&lt;a href="https://rads.stackoverflow.com/amzn/click/0813340144" rel="nofollow noreferrer"&gt;"Advanced Solid State Physics"&lt;/a&gt;&lt;/li&gt;
&lt;li&gt;&lt;p&gt;&lt;a href="https://www.cambridge.org/gb/knowledge/isbn/item2327407/" rel="nofollow noreferrer"&gt;"Advanced Condensed Matter Physics"&lt;/a&gt;&lt;/p&gt;&lt;/li&gt;
&lt;li&gt;&lt;p&gt;&lt;a href="https://rads.stackoverflow.com/amzn/click/0521769752" rel="nofollow noreferrer"&gt;"Condensed Matter Field Theory"&lt;/a&gt;, Altland and Simons.&lt;br/&gt;Has a lot of example systems to be explored.&lt;/p&gt;&lt;/li&gt;
&lt;li&gt;&lt;p&gt;&lt;a href="https://rads.stackoverflow.com/amzn/click/0486435032" rel="nofollow noreferrer"&gt;"Introduction to Superconductivity"&lt;/a&gt;, Tinkham.&lt;br/&gt;Classic book on superconductivity.&lt;/p&gt;&lt;/li&gt;
&lt;/ul&gt;
</t>
  </si>
  <si>
    <t xml:space="preserve">&lt;p&gt;The question is in the title: are there more bosons or fermions in the universe? Or is there the same number of bosons and fermions? &lt;/p&gt;
&lt;p&gt;I think there is the same number but I don't know why exactly.&lt;/p&gt;
</t>
  </si>
  <si>
    <t>Are there more bosons or fermions in the universe?</t>
  </si>
  <si>
    <t>&lt;particle-physics&gt;&lt;universe&gt;&lt;fermions&gt;&lt;bosons&gt;</t>
  </si>
  <si>
    <t xml:space="preserve">&lt;p&gt;Is it a coincidence that there are four fundamental forces and four spacetime dimensions ? Does a universe with three spacetime dimension contain four fundamental forces? Can magnetism  be realized in three dimensional spacetime?&lt;/p&gt;
&lt;p&gt;Edit 1:
Thanks alot for the answer. I'm a first year undergrad student so this may seem naive. If there is a symmetry that mixes spacetime symmetries and internal symmetries of the theory (e.g. gauge symmetry) then there might be ways that spacetime geometry have effects on the particle spectrum and interactions of the theory so you can describe things in geometrical manner . The mechanisms that lead to the structure of spacetime may explain why there are four forces.&lt;/p&gt;
</t>
  </si>
  <si>
    <t>Why are there 4 Dimensions and 4 Fundamental Forces?</t>
  </si>
  <si>
    <t>&lt;forces&gt;&lt;spacetime&gt;&lt;spacetime-dimensions&gt;&lt;interactions&gt;</t>
  </si>
  <si>
    <t>PhysicsGuy</t>
  </si>
  <si>
    <t xml:space="preserve">&lt;p&gt;Broadly fermions are associated with matter, and bosons are associated with exchange (force mediation), at least if we are considering elementary particles. A given matter particle will produce and absorb many many exchange particles in its lifetime, so we can guess that there are more bosons than fermions.&lt;/p&gt;
&lt;p&gt;It is not, however, fixed. A photon can be converted to an electron/positron pair, which would reduce the number of bosons by 1 and increase the number of fermions by 2. So at different times and places, the balance will be different, including at different stages of the evolution of the universe.&lt;/p&gt;
&lt;p&gt;Immediately after the Big Bang, it is theorised that the universe was so small and dense that only photons existed; any matter particles created would be immediately obliterated. However, as the universe cooled, matter particles could survive long enough to form structures, until we have the cooler universe we see today. Perhaps, if the universe survived long enough and expanded far enough, particles would be so far apart that they would experience very little force and the balance would be in favour of fermions. But unless something changes significantly, the structures of matter - atoms, nuclei, crystals - are all stable and involve continual exchange of bosonic particles to mediate the forces that maintain them.&lt;/p&gt;
&lt;p&gt;Finally, remember that at quantum scales everything is probabilistic; we cannot say that a photon exists or not in the classical sense until we measure its effect, so there can be many virtual particles with some probability that we do not measure for every particle that we do. For some fairly involved discussion of it, see Quantum Electro-Dynamics, and the electron self-interaction problem. It involves all the possible paths of electrons interacting with themselves, and held up fundamental quantum field theory for quite a while.&lt;/p&gt;
</t>
  </si>
  <si>
    <t xml:space="preserve">&lt;p&gt;The answer is no. &lt;/p&gt;
&lt;p&gt;Neither the number of bosons nor the number of fermions notr their difference is conserved in nature. This  means that these number change all the time. &lt;/p&gt;
&lt;p&gt;Should they be equal by coincidence for some time, this would last only for a moment. Even such a coincidence would be extremely unlikely, given the huge number of particles in the universe. &lt;/p&gt;
&lt;p&gt;&lt;BR&gt;
Edit: I had added in the discussion to other answers that due to the infrared problem, the number of each kind of massless particles (in particular that of photons, but possibly also that of one species of neutrinos) is infinite.&lt;/p&gt;
&lt;p&gt;This makes the answer to the question somewhat trivial: If there is a massless species of neutrinos (still a possibilty - we now only know that not all neutrinos are massless), the answer would be yes, though not for an interesting reason, as both numbers are countably infinite and hence equal. On the other hand, if all neutrinos are massive, the answer would be no, as there are then infinitely many bosons but only finitely many Fermions. &lt;/p&gt;
&lt;p&gt;The real answer to the question is is that counting particles makes no sense; particle number is not a physically relevant observable, and tells nothing interesting about the universe. (Except perhaps an entry in the Guinness Book of Records - but isn't the universe extremal in every respect?)&lt;/p&gt;
</t>
  </si>
  <si>
    <t xml:space="preserve">&lt;p&gt;A quick clarification on the second part of your question: Virtual force particles differ from real ones in that they don't dissipate any energy. It's part of that "virtual" thing!&lt;/p&gt;
</t>
  </si>
  <si>
    <t xml:space="preserve">&lt;p&gt;The question may be unanswerable because I'm pretty sure the number of photons is variable depending on your relativistic frame. At least that was an interesting observation that Feynman made, almost apologetically, in some of his early work; I'd have to look up the specific reference. (Hmm. Feynman's idea there would require variable-count photons to be generated in spin-cancelling pairs...)&lt;/p&gt;
</t>
  </si>
  <si>
    <t xml:space="preserve">&lt;p&gt;I think the simple answer is "yes, it's a coincidence", but as Manishearth noted, it's really not a bad question and no worse than some very serious speculations I've seen in physics about other odd number coincidences. The history of physics is in fact full of speculations about whether "same" numbers mean something or not.&lt;/p&gt;
&lt;p&gt;Here's the main reason why the 4-to-4 is a coincidence: the two groups of items have completely different structure. Spacetime has three isotropic (identical, interchangeable, and "rotatable" -- hmm, is that really a word?) dimensions of space plus one of time, while the four forces are all different in some really interesting and unique ways.&lt;/p&gt;
&lt;p&gt;And one other note: You could argue that magnetism is already the most "3D" of the apparent forms of electromagnetism that you encounter in everyday life. (Please note that electric and magnetic are really different view of a single unified force, so the kinds of distinctions I'm making here only apply in a limited context.) Magnetism is the most 3D because its relativistic representation requires only components of the form $\{xy, yz, zx\}$. As you can see, those components only reference the spatial dimensions xyz. Electric charge in contrast requires a slightly more complicated set $\{tx, ty, tz\}$ of components, making it 4D due to the addition of t (time). Thus the seemingly exact symmetry of static electric and magnetic fields in 3D space is a bit of an illusion. (See Feynman's Lectures on Physics Vol II if you are want to know what all that actually means.)&lt;/p&gt;
&lt;p&gt;&lt;strong&gt;Addendum by Terry Bollinger on 2012-03-08.20:15 EST (Thu)&lt;/strong&gt;&lt;/p&gt;
&lt;p&gt;PhysicsGuy: In your addendum, I think you last sentence best captured your postulate: "The mechanisms that lead to the structure of spacetime may explain why there are four forces."&lt;/p&gt;
&lt;p&gt;That could be a tough one to answer. I'll point out an interesting issue though: You could argue that the electromagnetic force all by itself does a pretty good job of defining the need for an xyz+t space, without the need for any other forces. Abstracted down to simplest topological forms, B loops in three orientations define xyz, while E adds in time. E does that in a peculiar way: It has the minimal abstraction symmetry of a hollow sphere (a 2-sphere) whose poles have been rotated onto the t axis. That leaves only the equator of the sphere intersecting, ring-like, with 3D space. The equator of the E sphere then looks just like a B loop from our 3D perspective, resulting in the apparent (but broken) symmetry of B and E in at low speeds. It's a pretty tight structure overall, and not one that is easily generalizable to anything other than a 3+1 space. That's one reason why Maxwell wrote his original equations using quaternions.&lt;/p&gt;
&lt;p&gt;(It was Heaviside, not Maxwell, who gave us the four modern non-quaternion Maxwell's equations. Heaviside's equations are also hugely reduced in number, from I think about 18 down to 4. Heaviside himself insisted that these dramatically transformed equations still be called Maxwell's equations, however.)&lt;/p&gt;
</t>
  </si>
  <si>
    <t xml:space="preserve">&lt;p&gt;For the elasticity of a material, Hook's law can be written in tensorial form as:&lt;/p&gt;
&lt;p&gt;$$\sigma = \mathsf{C}\, \varepsilon$$&lt;/p&gt;
&lt;p&gt;where $\sigma$ is the Cauchy stress tensor, $\varepsilon$ is the infinitesimal strain tensor, and $\mathsf{C}$ is the fourth-order stiffness tensor. This tensor can be reduced to an elasticity matrix (in &lt;a href="http://en.wikipedia.org/wiki/Voigt_notation" rel="noreferrer"&gt;Voigt notation&lt;/a&gt;) as:&lt;/p&gt;
&lt;p&gt;&lt;a href="http://en.wikipedia.org/wiki/3-D_elasticity#Anisotropic_homogeneous_media" rel="noreferrer"&gt;&lt;img src="https://i.stack.imgur.com/NIavH.png" alt="elastic matrix"&gt;&lt;/a&gt;&lt;/p&gt;
&lt;p&gt;(click on the image for the corresponding &lt;a href="http://en.wikipedia.org/wiki/3-D_elasticity#Anisotropic_homogeneous_media" rel="noreferrer"&gt;Wikipedia page&lt;/a&gt;).&lt;/p&gt;
&lt;p&gt;Depending on symmetry of the material, this matrix can be simplified: for an isotropic system, this matrix reduces to two parameters; it has 3 independant elements for cubic symmetry. These elements have simple physical meaning, and for the general case of orthothropic materials (three orthogonal planes of symmetry), it can be expressed in terms of Young's moduli, shear moduli and Poisson ratios:&lt;/p&gt;
&lt;p&gt;&lt;a href="http://en.wikipedia.org/wiki/Hooke%27s_law#Orthotropic_materials" rel="noreferrer"&gt;&lt;img src="https://i.stack.imgur.com/DVnvE.png" alt="orthotropic case"&gt;&lt;/a&gt;&lt;/p&gt;
&lt;p&gt;(again, click on the matrix for &lt;a href="http://en.wikipedia.org/wiki/Hooke%27s_law#Orthotropic_materials" rel="noreferrer"&gt;WP link&lt;/a&gt;.&lt;/p&gt;
&lt;hr&gt;
&lt;p&gt;Now the context is set, here comes the question. I deal with a crystal in the &lt;a href="http://en.wikipedia.org/wiki/Monoclinic_crystal_system" rel="noreferrer"&gt;monoclinic system&lt;/a&gt;, whose elasticity matrix is of the form:&lt;/p&gt;
&lt;p&gt;&lt;img src="https://i.stack.imgur.com/0ZLqY.png" alt="monoclinic elasticity matrix"&gt;&lt;/p&gt;
&lt;p&gt;(Nye, &lt;em&gt;Physical properties of crystals&lt;/em&gt;; only upper half of the symmetric matrix is written, small dots correspond to elements guaranteed to be equal to zero.)&lt;/p&gt;
&lt;p&gt;I have calculated all terms of the matrix for my single crystal. &lt;strong&gt;How can I link them to physical properties that are easily understandable?&lt;/strong&gt; (as I showed with Young moduli, shear moduli and Poisson ratios in the orthotropic case above)&lt;/p&gt;
</t>
  </si>
  <si>
    <t>Physical meaning of elastic constants of a monoclinic crystal</t>
  </si>
  <si>
    <t>&lt;material-science&gt;&lt;elasticity&gt;&lt;stress-strain&gt;</t>
  </si>
  <si>
    <t xml:space="preserve">&lt;p&gt;In the usual derivation of Planck's radiation law, the energies or frequencies $\omega$ of the oscillators depend on the measurements $L$ of the black body. The model is such that the only characteristic energy is given by these oscillator excitations and in terms of the temperature $T$. Also, the oscillation amplitude vanishes on the walls. Specifically, the structure of the atom walls doesn't enter the computation. After all, that's pretty much the definition of a black body.&lt;/p&gt;
&lt;p&gt;My question:&lt;/p&gt;
&lt;blockquote&gt;
  &lt;p&gt;Are there computations (maybe QED + statistical physics?) for more realistic systems, which might model the interaction of photons with the wall atoms and which give results such that one can see the limiting case to an ideal black body?&lt;/p&gt;
&lt;/blockquote&gt;
&lt;p&gt;The question came up when I wondered about the theory behind emission and absorptions of photons on the walls of a black body. &lt;/p&gt;
</t>
  </si>
  <si>
    <t>Deriving Planck's radiation law from microscopic considerations?</t>
  </si>
  <si>
    <t>&lt;photons&gt;&lt;quantum-electrodynamics&gt;&lt;thermal-radiation&gt;&lt;quantum-mechanics&gt;</t>
  </si>
  <si>
    <t xml:space="preserve">&lt;p&gt;2012-03-08.17:37 EST:&lt;/p&gt;
&lt;p&gt;Kian Mayne: Good question! Since everyone knows energy is conserved, the title of the Gizmodo article summary sounds instantly self-contradictory. It certainly makes you want to figure out what the authors really meant, since unless they completely misunderstood the original paper, they clearly did not mean that you get 2.3 times as much energy out as light as you put in as electrical energy.&lt;/p&gt;
&lt;p&gt;A careful reading of the summary articles points out near the end that what they are really talking about is higher overall efficiency achieved by converting not just electricity into photons, but also "waste heat" into light also. The article defines "waste heat"  as "... vibrations in the bulb's atomic lattice ...", which is certainly true since that pretty much &lt;em&gt;is&lt;/em&gt; the definition of heat. They also mention ambient temperature affecting the process, but the summary itself doesn't give enough information to assess that part of the claim.&lt;/p&gt;
&lt;p&gt;So, what's almost certainly going on is this: Sending electricity through their device is generating both light and heat, with more of the energy going into heat than into light. That's not surprising, since all light systems generate heat also. The clever part of what this group has done -- and it really is clever, with some nice potential if it can be scaled up to regular scale LEDs -- is that they've found a way to recapture a large chunk of that heat energy and convert that into light also.&lt;/p&gt;
&lt;p&gt;So, if you do the percentages in the more obvious fashion of looking at joules of energy in the form of light over joules of electrical power sent into the device while it is at equilibrium operating temperature (to avoid that ambient heat confusion), you will get a percentage that is less than 100%, as you would expect given conservation of energy.&lt;/p&gt;
&lt;p&gt;So, the title of the Gizmodo summary is technically accurate, but it is also confusing because it refers to relationship that exists &lt;em&gt;within&lt;/em&gt; the overall energy budget of the electrical current driving it. For example -- and I'm making these figures up! -- if the device converted 30% of its input electrical power directly into photons via traditional hole-electron recombination, and 39% of input power to photons via the new heat-capture, the overall budget would still lose 31% of the original input power, but would nonetheless radiate 2.3 times as many photons (230%) as would a 30% traditional LED for the same electrical power input.&lt;/p&gt;
&lt;p&gt;So why might the be important if it is scaled up? Two reasons, really. The first of course is flat-out efficiency. A 130% additional output for the same energy inputs is a very, very impressive gain if it can be scaled up!&lt;/p&gt;
&lt;p&gt;But the second is every bit as important, and possibly even more important in the broader scheme of things: Such a bulb would run far, far cooler than a regular LED. Most people don't realize that at this point, the &lt;em&gt;main&lt;/em&gt; reason why LED lights have not yet displaced other forms of lighting is that despite how cool they are in comparison both to incandescent and florescent lights, heat is still a huge factor in creating large, bright LED lights, since the LEDs are solid state devices with some definite limits on how much heat they can handle before the lose efficiency or begin to incur physical damage.&lt;/p&gt;
&lt;p&gt;So, this is good stuff. Scale up is always the issue in such cases, but simply showing that something like this is even &lt;em&gt;possible&lt;/em&gt; is the real start. This group seems to have done just that.&lt;/p&gt;
</t>
  </si>
  <si>
    <t xml:space="preserve">&lt;p&gt;Worrying about the walls can be misleading. See &lt;/p&gt;
&lt;p&gt;&lt;a href="http://iopscience.iop.org/0143-0807/32/5/002/"&gt;A blackbody is not a blackbox&lt;/a&gt;&lt;/p&gt;
&lt;p&gt;for an illuminating account of the derivation of the Planck spectrum without enclosing the field in a box. If you cant get the published version, see the &lt;a href="http://arxiv.org/abs/1010.5696"&gt;arxiv version&lt;/a&gt;.&lt;/p&gt;
&lt;p&gt;EDIT (25 March 2012)&lt;/p&gt;
&lt;p&gt;&lt;a href="http://www.publish.csiro.au/?paper=PH960589"&gt;Planck's Radiation Law: A Many Body Theory Perspective&lt;/a&gt;&lt;/p&gt;
&lt;p&gt;discusses blackbody radiation from a many-body viewpoint. Note that they also consider interactions among the photons and electrons, and still show Planck's law is valid. This might perhaps be considered as arising from the interactions of the photons with the electrons in the walls, if you like. This paper is, of course, also referred to in the first paper I mentioned.&lt;/p&gt;
</t>
  </si>
  <si>
    <t xml:space="preserve">&lt;p&gt;From the little I know, the number of dimensions is just based on prior experience (i.e experiments). There is no reason not to work in higher dimensions. What I find more interesting is that we &lt;strong&gt;choose&lt;/strong&gt; the Poincare Group to describe nature. I don't know why but it works. It seems that the representation of this group in 4D seems to answer many questions. In my view, the choice of the Group and the representation of its generators is more interesting.&lt;/p&gt;
&lt;p&gt;As for the fundamental interactions, I think Group theoretic analysis provides the answer one way or the other. I think that 4 is not a theoretical limit  but it is a limit borne out by current experiments.  &lt;/p&gt;
</t>
  </si>
  <si>
    <t xml:space="preserve">&lt;p&gt;(What I misunderstood as) the question, namely how the body temperature responds to an external magnetic field, is relevant for magnetic resonance imaging/treatment in medicine.&lt;/p&gt;
&lt;p&gt;Here are some references: &lt;/p&gt;
&lt;p&gt;&lt;a href="http://www.ncbi.nlm.nih.gov/pmc/articles/PMC2948244/" rel="nofollow"&gt;http://www.ncbi.nlm.nih.gov/pmc/articles/PMC2948244/&lt;/a&gt;&lt;/p&gt;
&lt;p&gt;Effect of a 1.5 T static magnetic field on body temperature of man},
Shellock, F.G. et al.,
Magnetic resonance in medicine 3 (1986), 644--647.&lt;/p&gt;
&lt;p&gt;Cognitive, cardiac, and physiological safety studies in ultra high field magnetic resonance imaging,
Kangarlu, A. et al.,
Magnetic resonance imaging 17 (1999), 1407--1416.&lt;/p&gt;
</t>
  </si>
  <si>
    <t xml:space="preserve">&lt;p&gt;Does a ski racer with a greater mass have an advantage over a racer with a lesser mass? 
If mass of one racer is 54 kg and the mass of a more slender racer is 44 kg I know the speed at which they descend should be equal if they were to fall in a vacuum. How does friction force, air resistance and momentum play a part in determining the advantage or disadvantage of larger mass in ski racing?&lt;/p&gt;
</t>
  </si>
  <si>
    <t>Does a ski racer with a larger mass have an advantage?</t>
  </si>
  <si>
    <t>&lt;newtonian-mechanics&gt;&lt;friction&gt;&lt;drag&gt;</t>
  </si>
  <si>
    <t xml:space="preserve">&lt;p&gt;&lt;a href="http://www.tuvie.com/air-elf-aircraft-concept-is-able-to-take-off-or-land-vertically/" rel="nofollow"&gt;Air-Elf Aircraft Concept Is Able to Take-off or Land Vertically&lt;/a&gt;&lt;/p&gt;
&lt;blockquote&gt;
  &lt;p&gt;Air-Elf aircraft concept is to solve road congestion. The core of the
  concept is a new type of wing, “Air Caterpillar”. It can be
  transformed in order to meet the needs of flexibility and speed of the
  aircraft. Air-Elf aircraft not only can take off and land vertically,
  but also is able to perform high-speed cruising....&lt;/p&gt;
  &lt;p&gt;“Air Caterpillar” wings consist of a main structure and many small
  wings. These small wings can move horizontally and circularly to
  provide lifting force constantly. “Air caterpillar” wings are highly
  transformable to meet the parking, vertical takeoff and landing,
  high-speed cruising requirements.&lt;/p&gt;
&lt;/blockquote&gt;
</t>
  </si>
  <si>
    <t>Does "Air caterpillar" exist or even possible?</t>
  </si>
  <si>
    <t>&lt;aircraft&gt;&lt;propulsion&gt;</t>
  </si>
  <si>
    <t xml:space="preserve">&lt;p&gt;Arnold Neumaier mentioned "soft photons" and the "infrared problem"; this bears elaboration. Soft photons are photons with very very low energy, for example a photon can have a period of one year, a wavelength of one lightyear, and an energy of 1E-22 eV. These photons are unobservable by any means. In traditional quantum field theory, it is predicted that every time two electrons repel each other (for example), an infinite number of soft photons are created ("the infrared divergence problem"). This is not regarded as much of a "problem" because the total energy of the infinite number of photons is finite, as the energy of each photon can be arbitrarily small. The vast quantities of soft photons have no observable effect or consequence.&lt;/p&gt;
&lt;p&gt;In reality, I imagine that the number of soft photons created by a scattering event is not (strictly speaking) infinite. For example maybe there's no such thing as a photon with wavelength larger than the visible universe. That's just a guess, I don't know. But even if there's some cutoff like that, I would certainly bet that the number of soft photons (and soft gravitons) is vastly more than the number of all other particles in the universe combined. Photons and gravitons are massless, so they can have arbitrarily low energy, which is not true of any other particle because of the mass rest energy.&lt;/p&gt;
&lt;p&gt;Since photons and gravitons are both bosons, I would say "more bosons than fermions".&lt;/p&gt;
</t>
  </si>
  <si>
    <t xml:space="preserve">&lt;p&gt;I recently attended a talk by Dr. Ravi Gomatam on 'quantum reality', where the speaker suggested, that conservation of energy is not a fundamental law, and is conditional, but the conservation of information is fundamental. What exactly is the meaning of information? Can it be quantified? How is it related to energy?&lt;/p&gt;
</t>
  </si>
  <si>
    <t>How is information related to energy in physics?</t>
  </si>
  <si>
    <t>&lt;quantum-mechanics&gt;&lt;energy-conservation&gt;&lt;entropy&gt;&lt;information&gt;</t>
  </si>
  <si>
    <t xml:space="preserve">&lt;p&gt;If one measures lack of information by the entropy (as usual in information theory), and equates it with the entropy in thermodynamics then the laws of thermodynamics say just the opposite: In a mechanically, chemically and thermally isolated system described in the hydrodynamic approximation, energy is conserved whereas entropy can be created, i.e., information can get lost. (In an exact microscopic Hamiltonian description, the concept of information makes no sense, as it assumes a coarse-grained description in which not everything is known.) &lt;/p&gt;
&lt;p&gt;The main stream view in physics (aside from speculations about future physics not yet checkable by experiment) is that on the most fundamental level energy is conserved (being a consequence of the translation symmetry of the universe), while entropy is a concept of statistical mechanics that is applicable only to macroscopic bodies and constitutes an approximation, though at the human scale a very good one.&lt;/p&gt;
</t>
  </si>
  <si>
    <t xml:space="preserve">&lt;p&gt;Our textbook (and other sources I have found) says that non-zero electric dipole moment of neutron would violate $T$ symmetry. They prove this statement by first assuming $\boldsymbol{D}=\beta\boldsymbol{J}$, where $\boldsymbol{D}$ is the dipole moment, $\boldsymbol{J}$ is the angular momentum, and $\beta$ is a constant.&lt;/p&gt;
&lt;p&gt;But why? Why is $\boldsymbol{D}$ proportional to $\boldsymbol{J}$? Why is $\boldsymbol{D}$ related to $\boldsymbol{J}$ at all? And how can't this argument be applied to other composite particles such as atoms and molecules, thereby breaking T symmetry for most of the world?&lt;/p&gt;
</t>
  </si>
  <si>
    <t>Neutron electric dipole moment and $T$ symmetry violation</t>
  </si>
  <si>
    <t>&lt;quantum-mechanics&gt;&lt;particle-physics&gt;&lt;time-reversal-symmetry&gt;&lt;cpt-symmetry&gt;&lt;dipole-moment&gt;</t>
  </si>
  <si>
    <t xml:space="preserve">&lt;p&gt;Not exactly. Friction makes no difference, as it is a force proportional to mass ($\mu_k mg\cos\theta$). Since $F=ma$, the $m$ cancels off and we get that the effect of friction on acceleration is constant for different masses. The same goes for gravity. Recall Galileo's famous drop-two-balls-from-the-leaning-tower experiment. &lt;/p&gt;
&lt;p&gt;There are only two forces left. Both depend upon the size and shape of the body and not the mass. Since we have to divide by mass to get acceleration, out of two people of the same shape, the &lt;em&gt;heavier&lt;/em&gt; one gets the benefit. This can be said to be due to momentum/inertia. The two forces are buoyant force and viscous drag. Buoyant force is directly proportional to volume, and is pretty negligible. Viscous drag depends upon the size and shape and lots of tiny things. Generally, aheavier person will be broader as well, so this one can go either way.&lt;/p&gt;
&lt;p&gt;All in all, it really doesn't matter what a skier's mass is, except for overweight people (too much drag I would think). The technique matters much more.&lt;/p&gt;
</t>
  </si>
  <si>
    <t xml:space="preserve">&lt;p&gt;Where can I find a way to construct the Hamiltonian of a water molecule bounded to a surface? More generally, how can one write the Hamiltonian of an atom bounded to a surface?&lt;/p&gt;
</t>
  </si>
  <si>
    <t>Hamiltonian of a water molecule bounded to a surface</t>
  </si>
  <si>
    <t>&lt;quantum-mechanics&gt;&lt;classical-mechanics&gt;&lt;hamiltonian&gt;&lt;constrained-dynamics&gt;</t>
  </si>
  <si>
    <t xml:space="preserve">&lt;p&gt;When you hear about &lt;a href="http://en.wikipedia.org/wiki/Atomic_clock" rel="noreferrer"&gt;atomic clocks&lt;/a&gt;, it's accuracy is described by saying something like, " it neither gains or loses $x/y$th of a second in $z$ years." How is this error calculated? Does an error imply that we have a more regular physical phenomena with which to compare the atomic clock? Or does this error simply mean there are quantum phenomena that occur extremely rarely in the clock that might throw off its regularity every once and a while? &lt;/p&gt;
</t>
  </si>
  <si>
    <t>Accuracy of atomic clocks</t>
  </si>
  <si>
    <t>&lt;time&gt;&lt;measurements&gt;</t>
  </si>
  <si>
    <t xml:space="preserve">&lt;p&gt;As the neutron is not point-like, consider it has a continuous distribution of charge &lt;span class="math-container"&gt;$\rho(\mathbf{r})$&lt;/span&gt; confined in a volume &lt;span class="math-container"&gt;$\Omega$&lt;/span&gt;. The dipole electric moment is then given by&lt;/p&gt;
&lt;p&gt;&lt;span class="math-container"&gt;$\mathbf{D}(\mathbf{r})=\int_\Omega \rho(\mathbf{r}')\delta(\mathbf{r}-\mathbf{r}')d^3r'$&lt;/span&gt;&lt;/p&gt;
&lt;p&gt;where the coordinates are measured from the centre of mass of the distribution.
For a charged particle, this definition implies that for &lt;span class="math-container"&gt;$\mathbf{D} \neq\mathbf{0}$&lt;/span&gt; the &amp;quot;centre of charge&amp;quot; is displaced from the centre of mass of the distribution. For a distribution which has no net charge, that is&lt;/p&gt;
&lt;p&gt;&lt;span class="math-container"&gt;$Q=\int_\Omega \rho(\mathbf{r}) d^3r=0$&lt;/span&gt;&lt;/p&gt;
&lt;p&gt;this definition implies that a there is a greater positive charge side of your distribution and a correspondingly greater negative charge in the other side.&lt;/p&gt;
&lt;p&gt;Consider now that your particle has angular momentum &lt;span class="math-container"&gt;$\mathbf{J}$&lt;/span&gt; and that its orientation is given by &lt;span class="math-container"&gt;$m$&lt;/span&gt; (the eigenvalue of the &lt;span class="math-container"&gt;$\hat{J}_z$&lt;/span&gt; operator) relative to the &lt;span class="math-container"&gt;$\hat{\mathbf{z}}$&lt;/span&gt; axis. Notice that the only way to know the orientation of your charge distribution (&amp;quot;particle&amp;quot;) is by the orientation of the angular momentum.&lt;/p&gt;
&lt;p&gt;As a consequence, both &lt;span class="math-container"&gt;$\mathbf{J}$&lt;/span&gt; and &lt;span class="math-container"&gt;$\mathbf{D}$&lt;/span&gt; must transform equally under parity &lt;span class="math-container"&gt;$P$&lt;/span&gt; and time reversal &lt;span class="math-container"&gt;$T$&lt;/span&gt; if &lt;span class="math-container"&gt;$\mathbf{D} \neq \mathbf{0}$&lt;/span&gt; and if there is &lt;span class="math-container"&gt;$P$&lt;/span&gt; and &lt;span class="math-container"&gt;$T$&lt;/span&gt; symmetries. But &lt;span class="math-container"&gt;$\mathbf{D}$&lt;/span&gt; changes its sign under &lt;span class="math-container"&gt;$P$&lt;/span&gt; whereas &lt;span class="math-container"&gt;$\mathbf{J}$&lt;/span&gt; does not so &lt;span class="math-container"&gt;$\mathbf{D}$&lt;/span&gt; must vanish if there is &lt;span class="math-container"&gt;$P$&lt;/span&gt; symmetry. In a similar way, &lt;span class="math-container"&gt;$\mathbf{D}$&lt;/span&gt; does not change sign under &lt;span class="math-container"&gt;$T$&lt;/span&gt; but &lt;span class="math-container"&gt;$\mathbf{J}$&lt;/span&gt; does, so &lt;span class="math-container"&gt;$\mathbf{D}$&lt;/span&gt; has to vanish if there is &lt;span class="math-container"&gt;$T$&lt;/span&gt;  symmetry. Hence if the neutron electric dipole is not zero we will have a violation of &lt;span class="math-container"&gt;$PT$&lt;/span&gt; symmetry.&lt;/p&gt;
&lt;p&gt;&lt;strong&gt;Remark&lt;/strong&gt;: This argument only applies to particles with non-zero dipole moment.&lt;/p&gt;
&lt;p&gt;Experimental searches of the neutron electric dipole moment can be found:&lt;/p&gt;
&lt;ul&gt;
&lt;li&gt;&lt;p&gt;Smith et al. Phys. Rev. &lt;strong&gt;108&lt;/strong&gt;, 120 (1957)&lt;a href="http://prola.aps.org/abstract/PR/v108/i1/p120_1" rel="noreferrer"&gt; [link to paper]&lt;/a&gt;.&lt;/p&gt;
&lt;/li&gt;
&lt;li&gt;&lt;p&gt;Baker et al. Phys. Rev. Lett. &lt;strong&gt;97&lt;/strong&gt;, 131801 (2006)&lt;a href="http://prl.aps.org/abstract/PRL/v97/i13/e131801" rel="noreferrer"&gt; [link to paper]&lt;/a&gt;.&lt;/p&gt;
&lt;p&gt;The upper bound in the last one for &lt;span class="math-container"&gt;$|\mathbf{D}|$&lt;/span&gt; is &lt;span class="math-container"&gt;$2.9 \cdot 10^{-26}$&lt;/span&gt; e cm.&lt;/p&gt;
&lt;/li&gt;
&lt;/ul&gt;
&lt;p&gt;D.&lt;/p&gt;
&lt;p&gt;&lt;strong&gt;EDIT&lt;/strong&gt;: As David said below, there is not &lt;span class="math-container"&gt;$CPT$&lt;/span&gt; violation in the, hypothetical case, of having &lt;span class="math-container"&gt;$PT$&lt;/span&gt; violation [=existence of non zero electric dipole moment].&lt;/p&gt;
</t>
  </si>
  <si>
    <t xml:space="preserve">&lt;p&gt;There are lots of different models for water and its interactions, depending on what you want to do with them.&lt;/p&gt;
&lt;p&gt;Here are some entry points:&lt;/p&gt;
&lt;ul&gt;
&lt;li&gt;&lt;a href="https://doi.org/10.1021/jp050459l" rel="nofollow noreferrer"&gt;Simulation of water cluster assembly on a graphite surface&lt;/a&gt;&lt;/li&gt;
&lt;li&gt;&lt;a href="https://doi.org/10.1021/jp002888j" rel="nofollow noreferrer"&gt;Water Dynamics on the Surface of MCM-41&lt;/a&gt;&lt;/li&gt;
&lt;li&gt;&lt;a href="https://doi.org/10.1063/1.1614211" rel="nofollow noreferrer"&gt;Water–silica surface interactions&lt;/a&gt;&lt;/li&gt;
&lt;/ul&gt;
&lt;p&gt;They either contain an explicit Hamiltonian or refer to one.&lt;/p&gt;
</t>
  </si>
  <si>
    <t xml:space="preserve">&lt;p&gt;Given a closed chain with a total length of 1.2m rotating at 1'800 rpm and a total mass of 0.4kg, what is the drag force pulling on one chain link?&lt;/p&gt;
&lt;p&gt;I originally thought that since no link size was given I need to assume the link sizes to be infinitely small. Thanks to the answers below I now know this won't work. Yet I am still baffled as to how I could calculate the drag force without it, sure I could give a function of the drag force that is dependent on the link size, but looking at the parameters given I think I should be able to calculate the actual force.&lt;/p&gt;
&lt;p&gt;Here is a video of a very similar experiment as we conducted and are asked to describe now: &lt;a href="http://www.univie.ac.at/elearnphysik/video/PhysikI/rotKette_648x480.flv" rel="nofollow"&gt;http://www.univie.ac.at/elearnphysik/video/PhysikI/rotKette_648x480.flv&lt;/a&gt;&lt;/p&gt;
&lt;p&gt;I am glad for any hints and explanations.&lt;/p&gt;
&lt;p&gt;&lt;strong&gt;Edit:&lt;/strong&gt; Rewrote question to match exactly the problem description&lt;/p&gt;
</t>
  </si>
  <si>
    <t>Find drag force on link of rotating chain</t>
  </si>
  <si>
    <t>&lt;homework-and-exercises&gt;&lt;classical-mechanics&gt;&lt;newtonian-mechanics&gt;&lt;forces&gt;&lt;centripetal-force&gt;</t>
  </si>
  <si>
    <t xml:space="preserve">&lt;p&gt;I was reading about &lt;a href="http://en.wikipedia.org/wiki/No-cloning_theorem"&gt;no cloning theorem&lt;/a&gt; and it arose a thought experiment, if there were a way of compare quantum states (for being equal) then you could build a pseudocloning machine that searches for quantum states till it finds an equal state, so I think there could be something like a No-Comparison theorem. &lt;/p&gt;
&lt;p&gt;Does exist something like that? &lt;/p&gt;
</t>
  </si>
  <si>
    <t>Does no-cloning theorem implies a no-comparison theorem?</t>
  </si>
  <si>
    <t xml:space="preserve">&lt;p&gt;Viscous drag will tend to favor the heavier person, since surface area scales slower than mass, i.e. $A \propto r^2$, $M \propto r^3$, $ F_D / F_G \propto M^{-1/3}$.  But I would generally expect this effect to be weak except at very high speeds.&lt;/p&gt;
&lt;p&gt;Friction would cancel out if you were skiing on ice, however in soft snow the heavier person would tend to sink deeper in the snow and that extra compaction of the snow is going to take away more energy.  Unless the heavier skier has larger skis, i.e. it really would depend on the loading per area of the skis.&lt;/p&gt;
</t>
  </si>
  <si>
    <t xml:space="preserve">&lt;p&gt;Think about this: in the limit as $m\to 0$, the net force also goes to zero, since $F_\text{net}=ma$ and the acceleration is clearly finite. So it's not very useful to calculate the force on an infinitesimal piece of the chain, since you just get zero.&lt;/p&gt;
&lt;p&gt;If you're really being asked to find the centripetal force on a single link of the chain, you will have to involve the size of a link in some manner. You could use the length of a link, or the mass, or anything else you can work with, but there will have to be some sort of &lt;a href="http://en.wikipedia.org/wiki/Extensive#Extensive_properties" rel="nofollow"&gt;extensive&lt;/a&gt; property involved.&lt;/p&gt;
&lt;p&gt;Alternatively, as yohBS pointed out in a comment, you can calculate the force &lt;em&gt;density&lt;/em&gt;, which would be force per unit length, or per unit mass, or whatever. This is similar to assuming a unit-length chain link.&lt;/p&gt;
</t>
  </si>
  <si>
    <t xml:space="preserve">&lt;p&gt;Arnold gave links to some publications about water adsorption on surfaces described with atomistic modeling. However, there are simples models, with simple hamiltonians, from which you can derive plenty of cool properties of adsorption of atoms on surfaces. (Here, I interpret your “bounded” as indicating &lt;a href="http://en.wikipedia.org/wiki/Physisorption" rel="nofollow"&gt;physisorption&lt;/a&gt;; chemical bonds would be another topic altogether.)&lt;/p&gt;
&lt;ul&gt;
&lt;li&gt;Langmuir model: the simplest, most effective. The Hamiltonian is defined as: 0 if the atom is not on the surface, $-\epsilon$ if it is. Divide your surface as an ensemble of $N$ possible adsorption sites, and treat using statistical physics in the grand-canonical ensemble ($\mu, V, T$). &lt;a href="http://en.wikipedia.org/wiki/Langmuir_adsorption_model" rel="nofollow"&gt;Enjoy!&lt;/a&gt;&lt;/li&gt;
&lt;li&gt;Possible improvements on Langmuir, such as the &lt;a href="http://en.wikipedia.org/wiki/BET_theory" rel="nofollow"&gt;BET model&lt;/a&gt;, can describe multilayer adsorption.&lt;/li&gt;
&lt;li&gt;It is also possible to complement these models (either Langmuir or BET) by accounting for lateral interactions, i.e. interactions between molecules sitting on neighboring sites on the surface.&lt;/li&gt;
&lt;/ul&gt;
&lt;p&gt;I hope you find these models interesting, as they describe a lot of the phenomenology of adsorption. I'd be happy to discuss follow-up questions!&lt;/p&gt;
</t>
  </si>
  <si>
    <t xml:space="preserve">&lt;p&gt;There is a rectangular fin attached to a heat exchanger with a base temperature of 350K. The fin has uniform properties and experiencesa uniform heat generation. It also experiences heat transfer with the surroundings through convection and radiation. Dies the fin experience 1D or 2D conduction?&lt;/p&gt;
</t>
  </si>
  <si>
    <t>2d or 1d conduction in this scenario?</t>
  </si>
  <si>
    <t>&lt;homework-and-exercises&gt;&lt;thermodynamics&gt;&lt;energy&gt;&lt;heat&gt;&lt;thermal-radiation&gt;</t>
  </si>
  <si>
    <t xml:space="preserve">&lt;p&gt;Consider two systems, each made of $N$ particles. In both systems particles interact pairwise and the interaction is given by the same Hamiltonian for both systems. Any other constraints and/or requirements you'd like to add should be the same. Except for one -- the only difference between these systems is that the first particles are bosons and the second particles are fermions.&lt;/p&gt;
&lt;p&gt;I'm interested in ground states of these systems. My intuition tells me that the ground state energy of bosons should &lt;em&gt;always&lt;/em&gt; be lower than the ground state of fermions -- no matter what kind of interactions or other external properties we've chosen. But I cannot think of any reasonably general proof for that statement. &lt;/p&gt;
&lt;p&gt;Maybe, someone knows how to prove that? &lt;/p&gt;
&lt;p&gt;Or, maybe I'm wrong and there is a counterexample?&lt;/p&gt;
&lt;hr&gt;
&lt;p&gt;&lt;strong&gt;Edit:&lt;/strong&gt; If you worry about spins of those particles, then you are free to make this difference too. I'll even give you all the following degeneracies, but the interaction shoud be the same -- spin-independent.  &lt;/p&gt;
</t>
  </si>
  <si>
    <t>Is ground energy of interacting fermions always higher that that of bosons?</t>
  </si>
  <si>
    <t>&lt;quantum-mechanics&gt;&lt;statistical-mechanics&gt;&lt;fermions&gt;&lt;bosons&gt;</t>
  </si>
  <si>
    <t xml:space="preserve">&lt;h2&gt;&lt;a href="http://profmattstrassler.com/" rel="nofollow"&gt;Of Particular Significance&lt;/a&gt;&lt;/h2&gt;
&lt;p&gt;Matt Strassler's blog on particle physics. This is aimed at being accessible to the public, but he incorporates a lot of graphs and a decent amount of technical detail. The site gets updated almost daily with either general articles about particle physics, or news of recent developments.&lt;/p&gt;
</t>
  </si>
  <si>
    <t xml:space="preserve">&lt;p&gt;E.g. what the light or sound spectrum is, what it's useful for - in very simple terms that a grandmother or a child would understand.&lt;/p&gt;
</t>
  </si>
  <si>
    <t>How would you explain spectrum and spectral analysis to grandma?</t>
  </si>
  <si>
    <t>&lt;spectroscopy&gt;&lt;popular-science&gt;</t>
  </si>
  <si>
    <t xml:space="preserve">&lt;p&gt;I would start with talking about music - piano, a capella choir, etc.
Why thirds and fifths and octaves sound good, but seconds don't.&lt;/p&gt;
&lt;p&gt;Then maybe move on to the radio dial, eventually moving on to light and prisms.&lt;/p&gt;
</t>
  </si>
  <si>
    <t xml:space="preserve">&lt;p&gt;An old paper that I've enjoyed immensely for its early and unique take on the relationship between the black-body radiation and the Maxwell velocity distribution of molecules is this one:&lt;/p&gt;
&lt;p&gt;&lt;strong&gt;A. Einstein, On the Quantum Theory of Radiation. Physikalische Zeitschrift 18, 121 (1917).&lt;/strong&gt;&lt;/p&gt;
&lt;p&gt;It is unfortunately not online anywhere that I could find, but you can find it in English in this book (which can also be a bit hard to find):&lt;/p&gt;
&lt;p&gt;&lt;strong&gt;D. ter Haar, &lt;em&gt;The Old Quantum Theory&lt;/em&gt;. Pergamon Press, 1967.&lt;/strong&gt; See pp. 167-183.&lt;/p&gt;
&lt;p&gt;It annoys me to no end that the copy of this book that I got from Amazon was stamped "DISCARDED - SUNY Geneseo". This particular paper has some remarkable (and still valid!) insights by Einstein that were mostly overlooked in the subsequent rush to the new quantum theory.&lt;/p&gt;
&lt;p&gt;My view is that old papers by the Greats have value and hidden nuggets even now! Just read how Feynman redefined how all of modern particle physics is done by coming across an old, mostly ignored paper by Dirac on applying Lagrangian methods to quantum theory.&lt;/p&gt;
</t>
  </si>
  <si>
    <t xml:space="preserve">&lt;p&gt;You can make use of entanglement to make a measurement. Check out this article on QND (Quantum Non-demolition measurements) for a start. &lt;a href="http://www.physorg.com/news197873165.html" rel="nofollow"&gt;physorg article&lt;/a&gt; &lt;/p&gt;
</t>
  </si>
  <si>
    <t xml:space="preserve">&lt;p&gt;The total sense of hot or cold is set by the integration of the response of all the sensors in the skin, +- evenly distributed, involved in the experiment.    &lt;/p&gt;
&lt;p&gt;The sense of &lt;em&gt;hot&lt;/em&gt; is proportional to the &lt;strong&gt;area&lt;/strong&gt; and the sense of &lt;em&gt;cold&lt;/em&gt; is  proportional to the &lt;strong&gt;perimeter*$\delta r$&lt;/strong&gt; , for the same pressure (see the answer of user1355).&lt;br&gt;
The outcome of the experiment can be described by the ratio &lt;em&gt;hot/cold&lt;/em&gt;  or _(area)/(perimeter*$\delta r$)_ $=\pi R^2/2 \delta r \pi R=R/2\delta r$, i.e proportional to $R$ .&lt;br&gt;
Let Experiment &lt;em&gt;open mouth&lt;/em&gt; have radius $10 R$ and Experiment &lt;em&gt;almost closed mouth&lt;/em&gt; have radius $R$.&lt;br&gt;
&lt;strong&gt;The ratio of the outcomes of the two experiments (open/closed) is 10&lt;/strong&gt; .&lt;br&gt;
If someone has doubts, and I do have, that the perimeter can contribute significantly to a colder sensation than the overall outcome becames more contrasted (ratio of areas, proportional to $R^2$) 
and the  above example will give the value 100.&lt;br&gt;
An array of thermometers can set the question, imo. One measure can be defined as the sum of all the temperatures.  &lt;/p&gt;
&lt;p&gt;The description in the question is correct, supported by experimentation (I did it ;), and have a physical and rational interpretation.  &lt;/p&gt;
</t>
  </si>
  <si>
    <t xml:space="preserve">&lt;p&gt;In an atomic clock, the reference is the D2 line of Cesium, i.e the energy difference between a ground state and an excited state. This is an absolute value up to the Heisenberg limit. So, if you had perfect conditions, you are only limited by Physics. What I mean is that there is a minimum uncertainty in being able to measure the energy difference between the ground state and the excited state.&lt;/p&gt;
&lt;p&gt;However, to get to the Heisenberg limit, several technical errors have to be overcome. "Line broadening" (i.e energy measurement uncertainty) occurs due to many factors such as:&lt;/p&gt;
&lt;p&gt;&lt;strong&gt;Laser issues:&lt;/strong&gt; 
Phase noise, intensity noise, frequency drifts. For the most part, these can be controlled very precisely i.e to about ~10Hz/1THz. "Light shifts" can be controlled by lowering the intensity. Frequency shifts are compensated by "locking" the laser to the resonance line using active feedback. Optical feedback lowers the laser linewidth itself.&lt;/p&gt;
&lt;p&gt;&lt;strong&gt;Magnetic Fields:&lt;/strong&gt;
This is one of the more nasty problems as you have to actively compensate for AC and DC fields. Since the setup involves a MOT (Magneto-Optical Trap), measurements are made after the trapping magnetic fields are turned off, so hysteresis or residual fields can perturb the system by the Zeeman effect. This problem has also been taken care of by the pioneers of the MOT system.&lt;/p&gt;
&lt;p&gt;Apart from this, there are a ton of other things that have to be monitored. So yes, in essence, these errors are of a technical nature as opposed to some random occurrence.&lt;/p&gt;
</t>
  </si>
  <si>
    <t xml:space="preserve">&lt;p&gt;To have it be 1D, you'd have to have the fin have a temperature that depends only on its distance from the heat exchanger. That's unrealistic, the edges will be at lower temperatures. So it will be 2D.&lt;/p&gt;
&lt;p&gt;The radiation is approximately 1D for a very thin fin. The 2D nature comes from convection; the velocity of the air (close to the surface) near the edges will be faster than the velocity of air near the center of the fin.&lt;/p&gt;
</t>
  </si>
  <si>
    <t xml:space="preserve">&lt;p&gt;To a child you have to show pictures.
A diamond in your ring or a wedge of glass or crystal, then the Sun light, or ..&lt;br&gt;
Then the rainbow and the clouds, all the colors in the cristal, etc ...&lt;br&gt;
Use the filters in the equalizer of your hi-fi (or software media player) to show that the sound is composed of many distinct sounds (freqs) that are hidden by all the other sounds.  Use the back of a CD, bend it, to play with the colours. Use an aquarium, the light reflected in the skin of the fishes.  &lt;/p&gt;
&lt;p&gt;Play and record two notes at the same time in a piano (or software app) and then one at a time, and then apply FFT and show her the results.&lt;br&gt;
She will understand the &lt;strong&gt;results&lt;/strong&gt; as the contribution of two distinct notes (explain the harmonics later). Call the software FFT, or 'softCrystal' (to her is only the name of an active object, like 'windmill' ) and then explain that a crystal behaves like a 'softCrystal' but is made in stone (hardware) that decompose the perceived light into its components.&lt;br&gt;
Now, that she have &lt;strong&gt;seen&lt;/strong&gt; the decomposition of the sound and light stimulus, it's time to introduce her to the sine wave concept, amplitude and frequency, phase, and to the fact that in nature all stimulus are composed, at the lowest level, of waves.&lt;br&gt;
If you have the time (a grandma always have time ;) you can explain her how the waves interfere, reflect, refract... the distinction between &lt;strong&gt;Light&lt;/strong&gt; - unbounded (free) waves as the ones she obtains in the stretched long rope where she hangs the cloths to dry, and &lt;strong&gt;Matter&lt;/strong&gt; - bounded waves like like the ones that persist in the surface of a drum.  &lt;/p&gt;
</t>
  </si>
  <si>
    <t xml:space="preserve">&lt;p&gt;Yes, the electrons are in the same state and yes they interact (in the sense that identical bosons interact to create a BEC). The explanation is kind of involved.&lt;/p&gt;
&lt;hr&gt;
&lt;p&gt;In a collection of identical atoms, it's not possible for us to distinguish between them. This also applies to their electrons. This is true whether or not the atoms are cold enough to be in a BEC state.&lt;/p&gt;
&lt;p&gt;Now the rules of QM state that when you have identical particles (electrons or atoms) you have to symmetrize over them. Thus a literal answer to your question "&lt;em&gt;But what about the electrons or other fermions of the BEC atoms? Are they in the same state?&lt;/em&gt;" is "Yes, they're in the same state but this doesn't have anything to do with the BEC state.&lt;/p&gt;
&lt;p&gt;Your second question: "&lt;em&gt;Do electrons of one atom interact with those of another?&lt;/em&gt;" can be answered similarly. If you consider the electrons as identical particles which must be symmetrized over, then it is impossible to distinguish one electron from the other. Therefore they must all be in the same state. So anything you do to "one" electron will effect all of them. Therefore they do interact; their waveforms are shared.&lt;/p&gt;
&lt;hr&gt;
&lt;p&gt;Now let's be more specific about your questions in terms of the nature of the BEC state. Consider just a single atom. It is described by a wave function. As the atom is placed in a cooler environment it loses energy. This loss of energy changes the shape of the wave function. It makes the wave function bigger. The wavelength for the wave function of a gas atom is called the "&lt;a href="http://en.wikipedia.org/wiki/Thermal_de_Broglie_wavelength" rel="noreferrer"&gt;Thermal de Broglie wavelength&lt;/a&gt;". The formula is:&lt;br&gt;
$$\lambda_T = \frac{h}{\sqrt{2\pi m k T}}$$&lt;br&gt;
where $h$ is the Planck constant, $k$ is the Boltzmann constant, $T$ is the temperature, and $m$ is the mass of the gas atom.&lt;/p&gt;
&lt;p&gt;The thing to note about the above formula is that as the temperature gets lower, the wavelength $\lambda_T$ gets bigger. When you reach the point that the wavelengths are larger than the distances between atoms, you have a BEC. The reference book I've got is "Bose-Einstein Condensation in Dilute Gases" by C. J. Pethick and H. Smith (2008) which has, on page 5:&lt;/p&gt;
&lt;blockquote&gt;
  &lt;p&gt;"An equivalent way of relating the transition [to BEC] temperature to
  the particle density is to compare the thermal de Broglie wavelength
  $\lambda_T$ with the mean interparticle spacing, which is of the order
  $n^{-1/3}$. ... At high temperatures, it is small and the gas behaves
  classically. Bose-Einstein condensation in an ideal gas sets in when
  the temperature is so low that $\lambda_T$ is comparable to
  $n^{-1/3}$."&lt;/p&gt;
&lt;/blockquote&gt;
&lt;p&gt;When the wavelengths are longer than the inter-particle distances, the combined wave function for the atoms (which one must symmetrize by the rules of QM) becomes "coherent". That is, one can no longer treat the wave functions of different atoms as if they were independent.&lt;/p&gt;
&lt;hr&gt;
&lt;p&gt;To illustrate the importance of this, let's discuss the combined wave function of two fermions that are widely separated with individual wave functions $\psi_1(r_1)$ and $\psi_2(r_2)$. For fermions, the combined symmetrized wave function is:&lt;br&gt;
$$\psi(r_1,r_2) = (\psi_1(r_1)\psi_2(r_2) - \psi_1(r_2)\psi_2(r_1))/\sqrt{2}.$$
Now the Pauli exclusion principle says that exchanging two fermions causes the combined wave function to change sign. That's the purpose of the "-" in the above equation; swapping $r_1$ for $r_2$ gives you negative of the wave function before the change.&lt;/p&gt;
&lt;p&gt;Another, more immediate, way of stating the Pauli exclusion principle is that you can't find two fermions in the same position. Thus we must have that $\psi(r_a,r_a) = 0$ for any fermion wave function where $r_a$ can be any point in space. But for the case of the combined wave function of two waves that are very distant from one another there is no point $r_a$ where both of the wave functions are not zero (that is, the wave functions do not overlap). &lt;em&gt;Thus the Pauli exclusion principle doesn't make a restriction on the combined wave function in the sense of excluding the possibility that both electrons could appear at the same point.&lt;/em&gt; That was already intrinsically required by the fact that the two wave functions were far apart.&lt;/p&gt;
&lt;p&gt;Now I used the above argument about "far apart fermions" because the Pauli exclusion principle has a more immediate meaning to a lot of people than the equivalent principle in bosons. The same argument applies to bosons, but in reverse. Bosons prefer to be found near one another, however if we write down the combined wave function for two widely separated bosons, there is still a zero probability of finding both bosons at the same location. Again the reason is the same as in the fermion case: $\psi_1(r_b)$ is only going to be nonzero in places where $\psi_2(r_b)$ is already zero. The bosons are too far apart to interact (in the sense of changing the probability of finding both at the same point from what you'd otherwise expect classically).&lt;/p&gt;
&lt;p&gt;Another way of saying all this is that in QM, there is no interaction between things except if their wave functions overlap in space. You use the thermal de Broglie wave function to determine how big a wave function has to be. If the atoms are closer than that, they're interacting in the sense of bose (or fermi) condensates.&lt;/p&gt;
&lt;hr&gt;
&lt;p&gt;So let's apply our understanding to the question "do the electrons interact" in a BEC. Consider the $\lambda_T$ formula to the electron. Since $m$ appears in the denominator, replacing the atom with the electron decreases $m$ by a factor of perhaps 3 or 4 orders of magnitude. This increases $\lambda_T$ by perhaps 2 orders of magnitude. Therefore, any gas which is cold enough to be a BEC will be composed of electrons that are much more than cold enough to also be coherent.&lt;/p&gt;
</t>
  </si>
  <si>
    <t xml:space="preserve">&lt;p&gt;To ackwire information one have to spent energy. Idem to act. The Maxwell deamon or the Szilard's engine is physically (energetically) inviable.&lt;br&gt;
Recently a &lt;a href="http://www.technologyreview.com/blog/arxiv/27625/" rel="nofollow"&gt;setup was made using graphene&lt;/a&gt; in a solution with ions thermally (ambient) speeded that powered a LED.  The ions colide with the graphene and the kinetic energy liberated &lt;em&gt;stupid&lt;/em&gt; electrons that choose to flow in the graphene instead of neutralize the ion.  This device transforms random motion in an organized flow 'a la Maxwell deamon'. It is not a free lunch.&lt;br&gt;
IMO information has nothing to do with energy and I think that it can be shown that information is not constant in a closed system.  &lt;/p&gt;
</t>
  </si>
  <si>
    <t xml:space="preserve">&lt;p&gt;The previous answer stated:&lt;/p&gt;
&lt;blockquote&gt;
  &lt;p&gt;If an initial rotation is given (lets think space) the boiled will go faster because the raw will be turning energy into heat...&lt;/p&gt;
&lt;/blockquote&gt;
&lt;p&gt;Besides energy, &lt;strong&gt;linear momentum must also be conserved&lt;/strong&gt; in absence of friction or other external force.  &lt;em&gt;Internal changes in energy (e.g. from rotational energy to heat) cannot change the linear momentum&lt;/em&gt;.  In other words, if there is no friction due to the surface on which the eggs are moving (or if they are moving in free space), both eggs would continue at exactly the same velocity as they started.&lt;/p&gt;
</t>
  </si>
  <si>
    <t xml:space="preserve">&lt;p&gt;Suppose you have dynamics of a coherent state. The state presents a normal distribution of finding the particle. Does anyone know of any attempts to connect modern advances in the probability theory to quantum dynamics of a coherent state.&lt;/p&gt;
</t>
  </si>
  <si>
    <t>Is there an overlap between quantum dynamics and math of brownian motion?</t>
  </si>
  <si>
    <t>&lt;quantum-mechanics&gt;&lt;brownian-motion&gt;</t>
  </si>
  <si>
    <t xml:space="preserve">&lt;p&gt;I've done basic or introductory mechanics at the level of Resnick and Halliday. I'm currently studying calculus of variations and the Lagrangian formulation of mechanics on my own. I read somewhere that an understanding of classical mechanics is necessary for appreciating quantum mechanics. Can someone please give me the big picture, where I can see the connections between classical and quantum mechanics? (I am fairly new to quantum mechanics).&lt;/p&gt;
&lt;p&gt;Is it the case that the Lagrangian and Hamiltonian formulations are what one uses, primarily, in quantum mechanics?&lt;/p&gt;
</t>
  </si>
  <si>
    <t>Connections between classical and quantum mechanics?</t>
  </si>
  <si>
    <t>&lt;quantum-mechanics&gt;&lt;classical-mechanics&gt;&lt;soft-question&gt;</t>
  </si>
  <si>
    <t xml:space="preserve">&lt;p&gt;It's been awhile since I've studied QM, but I recall it often being stated that classical mechanics was the limit of quantum mechanics as $\hbar \to 0$.  Yes, the Hamiltonian approach to mechanics is often used in both.  The &lt;a href="http://en.wikipedia.org/wiki/Poisson_bracket" rel="nofollow"&gt;Poisson bracket&lt;/a&gt; of classical Hamiltonian mechanics has it's quantum mechanical analog in the quantum mechanical commutator.  IIRC, this is one way to quantize classical theories.  For classical or quantum field theory, one typically works in the Lagrangian framework, where one tries to minimize some action.&lt;/p&gt;
</t>
  </si>
  <si>
    <t xml:space="preserve">&lt;p&gt;There is currently a debate ongoing on leading maths blog Gödel’s Lost Letter, between Gil Kalai and Aram Harrow, with the former arguing that building a quantum computer may not be possible due to noise propagation, and the latter arguing to the contrary.&lt;/p&gt;
&lt;p&gt;I am wondering if there is any argument to show that building a quantum computer is possible, by virtue of showing that quantum computation is evident in the physical world.&lt;/p&gt;
&lt;p&gt;So the question is:&lt;/p&gt;
&lt;p&gt;(A) Are there any known examples of physical interactions where macro level state transitions could be determined to only be in correspondence with an underlying quantum computation? I.e. similarly to Shor's algorithm being exponentially faster than any known classical factoring algorithm, are there any examples of known physical processes, for example perturbation stabilization in a very large particle cluster, that could be shown, assuming P&amp;lt;&gt;NP, to only be efficiently solved by a quantum computation.&lt;/p&gt;
&lt;p&gt;Some, I admit highly speculative, additional questions would then be:&lt;/p&gt;
&lt;p&gt;(B) Is the speed of light barrier possibly a natural computational limit of our particular universe, so that for the computational complexity class of quantum mechanics, working on an underlying relational network-like spacetime structure, this is the maximum speed  that the computational rules can move a particle/wave representation through a network region of the lowest energy/complexity (i.e. a vacuum)? &lt;/p&gt;
&lt;p&gt;(C) Is quantum mechanics an actual necessity for the universe to follow classical physical laws at the macro level? The informal argument being that in many-to-many particle quantum level interactions, only the capability of each particle to compute in parallel an infinite or quantum-quasi-infinite number of paths is what allows the universe to resolve a real-time solution at the macro level.&lt;/p&gt;
&lt;p&gt;Requesting references to research along these lines, or any arguments to support or contradict these speculations. &lt;/p&gt;
</t>
  </si>
  <si>
    <t>Is the universe a quantum computer - is light speed barrier a computational constraint</t>
  </si>
  <si>
    <t>&lt;quantum-mechanics&gt;&lt;special-relativity&gt;&lt;speed-of-light&gt;&lt;quantum-information&gt;&lt;quantum-computer&gt;</t>
  </si>
  <si>
    <t xml:space="preserve">&lt;p&gt;A voltage source provides a constant voltage but variable current and a current source provides constant current and variable current at given load.&lt;/p&gt;
</t>
  </si>
  <si>
    <t xml:space="preserve">&lt;p&gt;I'd swap the meaning of x and y to make the sparsity structure more conspicuous (block diagonal). The I'd try to identify the paramaters as in the isotropic case, where they exist, and itnroduce new ones for the others by analogy (note that each column has the same denominator). Then consider special stress vectors that affect only few strain components, and interpret these in physical terms (do it first for the known constants so that you can see what to aim for). This gives you the meaning of the new constants. &lt;/p&gt;
&lt;p&gt;Of course, finding out how others call them may be more difficult. On the other hand, it is usually easier to make a literature search after you have discovered something for yourself even though it is not new for the scientific community.&lt;/p&gt;
</t>
  </si>
  <si>
    <t xml:space="preserve">&lt;p&gt;It is known that nucleons (proton, neutron) are composed of partons (quarks, etc.). How was this identified experimentally? In particular, how it has been identified that nucleons comprise of more than one constituent?&lt;/p&gt;
</t>
  </si>
  <si>
    <t>How the nucleon structure has been identified experimentally?</t>
  </si>
  <si>
    <t xml:space="preserve">&lt;p&gt;I would like to know the relation between penetrating ability and the frequency of a wave. For example, gamma waves have high frequency and high penetrating power: intuitively I imagined this as attacking a target rapidly in quick succession and managing to get through.&lt;/p&gt;
&lt;p&gt;But the penetrating ability is also a feature of low frequency waves - the usual telecommunications spectrum. What is the intuition behind this? Are there other factors like the field which play a dominating factor here?&lt;/p&gt;
&lt;p&gt;Edit: The question is in reference to the permeable zone indicated in &lt;a href="https://fbcdn-sphotos-a.akamaihd.net/hphotos-ak-ash4/426570_10150722569698529_691358528_11321921_1433755574_n.jpg" rel="nofollow"&gt;this figure&lt;/a&gt;.&lt;/p&gt;
</t>
  </si>
  <si>
    <t>Penetration versus Frequency</t>
  </si>
  <si>
    <t xml:space="preserve">&lt;p&gt;The transition from classical to quantum is characterized by dropping the commutative law for the multiplication of physical quantities.&lt;/p&gt;
&lt;p&gt;Quantum mechanics is the noncommutative version of classical Hamiltonian mechanics.&lt;/p&gt;
&lt;p&gt;Quantum field theory is the noncommutative version of classical Lagrangian mechanics. &lt;/p&gt;
&lt;p&gt;[Edit: This is just the big picture, explaining the most common stuff in a few lines. But the borderline between QM and QFT is fuzzy, and you can treat both QM and QFT with the main tools of the other field. For example, 1+0-dimensional QFT is equivalent to QM, essentially in the same way as classically, and QFT can be done via Hamiltonians (e.g., via similarity renormalization).]&lt;/p&gt;
&lt;p&gt;My book 
&lt;A HREF="http://lanl.arxiv.org/abs/0810.1019" rel="nofollow"&gt;
Classical and Quantum Mechanics via Lie algebras&lt;/A&gt;
is all about the connections between classical and quantum mechanics
(but very little about QFT, sofar).&lt;/p&gt;
&lt;p&gt;You'll find the big picture carefully motivated in Chapter 1, with the remainder of the book showing in increasing detail how it works. Most of the mathematics and physics you'll need to follow the book is introduced along the way, but knowledge of linear algebra and multivariate differentiation is assumed.&lt;/p&gt;
</t>
  </si>
  <si>
    <t xml:space="preserve">&lt;p&gt;There are tons of papers on the connection between quantum processes and probability theory (though I don't understand why you single out coherent states - they don't play a special role in this connection).&lt;/p&gt;
&lt;p&gt;The theory of stochastic processes and the theory of quantum processes are the commutative and noncommutative side of the same coin, with many similarities. &lt;/p&gt;
&lt;p&gt;See, e.g.,  the books by Gardiner (Handbook of stochastic processes) or
Barndorff-Nielsen (Quantum independent increment processes: Structure of quantum Lévy processes, classical probability, and physics)&lt;/p&gt;
&lt;p&gt;Online is the following article by Barndorff-Nielsen
&lt;a href="http://www.jstor.org/stable/10.2307/3647584" rel="nofollow"&gt;http://www.jstor.org/stable/10.2307/3647584&lt;/a&gt;&lt;/p&gt;
</t>
  </si>
  <si>
    <t xml:space="preserve">&lt;p&gt;Matt Strassler goes into detail with LHC data here:&lt;/p&gt;
&lt;p&gt;&lt;a href="http://profmattstrassler.com/articles-and-posts/largehadroncolliderfaq/whats-a-proton-anyway/checking-whats-inside-a-proton/" rel="nofollow"&gt;http://profmattstrassler.com/articles-and-posts/largehadroncolliderfaq/whats-a-proton-anyway/checking-whats-inside-a-proton/&lt;/a&gt;&lt;/p&gt;
</t>
  </si>
  <si>
    <t xml:space="preserve">&lt;p&gt;An analog pointer will simply be too slow to follow a high frequency motion. Thus it follows variations in the driving force only when there is a consistent trend during the response time. &lt;/p&gt;
&lt;p&gt;No decision is needed, just as a dumb student doesn't decide not to follow a lecture - he can't!&lt;/p&gt;
&lt;p&gt;But a digital detector (e.g., a digital LED display) may well oscillate between two numbers when the mean isn't close to one of the representable numbers. I have seen it happen....&lt;/p&gt;
&lt;p&gt;On a formal level, a book by Grabert (Projection operator techniques in nonequilibrium statistical mechanics) discusses how to get reduced (classical or quantum) descriptions from a quantum description involving high frequencies.&lt;/p&gt;
</t>
  </si>
  <si>
    <t xml:space="preserve">&lt;p&gt;''More simply put, can an electric field by itself scatter a photon?''&lt;/p&gt;
&lt;p&gt;Yes, though the dominant processes are higher order nonlinear effects and hence quite weak; still too weak to be detected experimentally. But this may change soon. Some representative papers:
&lt;LI&gt;http://arxiv.org/pdf/0812.0668.pdf
&lt;LI&gt;http://arxiv.org/pdf/1111.3886.pdf
&lt;LI&gt;http://www.springerlink.com/content/160j247x33105jl4/&lt;/p&gt;
&lt;p&gt;However, there are experimental observations of virtual photon-photon interactions from electron-positron collisions producing hadrons; see, e.g., &lt;a href="http://arxiv.org/pdf/hep-ex/9906039.pdf" rel="nofollow"&gt;http://arxiv.org/pdf/hep-ex/9906039.pdf&lt;/a&gt;.&lt;/p&gt;
</t>
  </si>
  <si>
    <t xml:space="preserve">&lt;p&gt;In principle, every Hermition operator can be an observable in the sense this term is used in quantum mechanics. For finite systems (edit: i.e., those with a finite-dimensional Hilbert space) I have seen theoretical results that prove measurability of any Hermitian operators, though I couldn't locate a reference.&lt;/p&gt;
&lt;p&gt;But measuring an observable becomes very difficult when it is a contrived operator rather than one of those you find typically discussed.  &lt;/p&gt;
</t>
  </si>
  <si>
    <t xml:space="preserve">&lt;p&gt;That's a complicated question because different frequency waves are absorbed/scattered by different mechanisms and in different media. Have a look at &lt;a href="http://en.wikipedia.org/wiki/Mass_attenuation_coefficient" rel="nofollow"&gt;http://en.wikipedia.org/wiki/Mass_attenuation_coefficient&lt;/a&gt; as this contains some introductory information. Actually that article describes X-Ray absorption in some detail but glosses over light and radio waves.&lt;/p&gt;
&lt;p&gt;You specifically mention radio and low frequency waves and &lt;a href="http://en.wikipedia.org/wiki/Radio_propagation" rel="nofollow"&gt;http://en.wikipedia.org/wiki/Radio_propagation&lt;/a&gt; gives some discussion of these. Low fequency EM is generally too low energy to be absorbed by exciting molecular transitions and instead it's absorbed by interaction with the electrons in whatever it's passing though. generally speaking the more conducting the media the faster the radio/VLF waves are absorbed.&lt;/p&gt;
</t>
  </si>
  <si>
    <t xml:space="preserve">&lt;p&gt;This is more of an addendum to @JohnRennie's answer, outlining your confusion a bit more clearly:&lt;/p&gt;
&lt;p&gt;Normally, the gamma-rays-more-PP is for metals etcetera. These have free electrons and the electrons can absorb pretty much anything. Gamma rays, being more energetic, preserve themselves much better than X-rays, radio waves, etc. Concrete is a composite, so I don't know exactly what goes on inside it, but it's probably something similar.&lt;/p&gt;
&lt;p&gt;On the other hand, gas molecules in the air can only absorb fixed amounts of energy (above the ionization energy, they can absorb anything)? Since $E=h\nu$, fixed energy $\implies$ fixed frequency. These fixed frequencies are mostly in the UV/X-ray/gamma ray range for air. There are enough of these fixed frequencies (due to orbitals, etc.) that they basically black out most of the X-ray spectrum. Aside from that, the reaction $3O_2 \overset{h\nu}{\rightleftharpoons} 2O_3$ absorbs UV light in the ozone layer.&lt;/p&gt;
&lt;p&gt;On the other hand, radio waves aren't strong enough to be absorbed by an atom, they are probably below the quantum of energy for the atomic system. So they pass through space unhampered, and since they diffract easily, we get the extra benefit of non-directional nature. They can bend around large metal objects as well due to diffraction.&lt;/p&gt;
</t>
  </si>
  <si>
    <t xml:space="preserve">&lt;p&gt;Imagine that there is a cube box that has mirrors all 6 faces in . If we use a strong laser and enter in the box from a small hole on the box. The laser light travels in the box long time that we can detect the laser via a detector on other hole of the box. &lt;/p&gt;
&lt;p&gt;1) Is it possible to simulate the long light travel in it (for example a day or week)? 
2) Is it possible to proof that there is no ether via that box? If we move the box in a fixed velocity what we can observe about receive time on detector.&lt;/p&gt;
&lt;p&gt;I ask a question first time in this website If it is asked question or not appropriate for your format sorry for that.&lt;/p&gt;
</t>
  </si>
  <si>
    <t>Can Mirror box simulate long light travel?</t>
  </si>
  <si>
    <t>&lt;special-relativity&gt;&lt;experimental-physics&gt;&lt;speed-of-light&gt;&lt;reflection&gt;&lt;aether&gt;</t>
  </si>
  <si>
    <t xml:space="preserve">&lt;p&gt;I have a solver for Poisson's equation and it works nicely. It uses finite differences. It works in the presence of multiple dielectrics.&lt;/p&gt;
&lt;p&gt;It also solves the &lt;a href="http://en.wikipedia.org/wiki/Poisson%E2%80%93Boltzmann_equation" rel="noreferrer"&gt;Poisson Boltzmann equation&lt;/a&gt;. That is, fixed charges with free moving charges, as in a molecule immersed in a solution with salt assuming that the molecule and liquid can be approximated as a continuum medium.&lt;/p&gt;
&lt;p&gt;Now, what happens if there are currents? this violates the assumption of equilibrium required for Poisson Boltzmann. I'm looking for the equation that describes this situation. I guess it should have the form&lt;/p&gt;
&lt;p&gt;$$_x000D_
\nabla\cdot(\epsilon\nabla \phi) = -\rho_\text{fixed} + \text{&amp;lt;ions effect&amp;gt;} + \text{&amp;lt;current effect&amp;gt;}_x000D_
$$&lt;/p&gt;
&lt;p&gt;I'm pretty sure this has already been studied. Can anyone direct me towards where to look for more detail? is there an equation with a name (like Poisson Boltzmann) for this?&lt;/p&gt;
</t>
  </si>
  <si>
    <t>What equation describes the electrostatic potential in these circumstances?</t>
  </si>
  <si>
    <t>&lt;electromagnetism&gt;&lt;specific-reference&gt;&lt;electrostatics&gt;&lt;physical-chemistry&gt;&lt;computational-physics&gt;</t>
  </si>
  <si>
    <t xml:space="preserve">&lt;p&gt;Observation from any inertal frame of reference would be eqivalent to a nonrelative location as far as the speed of light is concerned.  The photon presents itself to the observer independent of the source of motion from which it comes from; i.e. any frame of inertial reference.&lt;/p&gt;
</t>
  </si>
  <si>
    <t xml:space="preserve">&lt;p&gt;I was thinking of making a simple 2D model of the solar system, with planets moving along ellipses like&lt;/p&gt;
&lt;p&gt;$$x(t) = k_x \sin(t + k_t) (\sin(k_\phi) + \cos(k_\phi))$$&lt;/p&gt;
&lt;p&gt;$$y(t) = k_y \cos(t + k_t) (cos(k_\phi) - \sin(k_\phi))$$&lt;/p&gt;
&lt;p&gt;and, for earth at least, a angle that some longitude (say the Greenwich Meridian) is facing in the $xy$ plane:&lt;/p&gt;
&lt;p&gt;$$d(t) = k_dt+k_e$$&lt;/p&gt;
&lt;p&gt;or something equally minimal.&lt;/p&gt;
&lt;p&gt;Two questions:&lt;/p&gt;
&lt;ul&gt;
&lt;li&gt;Where can I find the appropriate constants in the most cut-and-paste-able form?&lt;/li&gt;
&lt;li&gt;How long will this kind of model be accurate for? (If I want to use it to vaguely look in the right part of the sky for a particular planet)&lt;/li&gt;
&lt;/ul&gt;
</t>
  </si>
  <si>
    <t>Simple model of the solar system. Parameters? Accuracy?</t>
  </si>
  <si>
    <t>&lt;specific-reference&gt;&lt;models&gt;&lt;solar-system&gt;&lt;celestial-mechanics&gt;</t>
  </si>
  <si>
    <t xml:space="preserve">&lt;p&gt;Many different types of connection can be made between stochastic states over commutative algebras of observables and quantum states over noncommutative algebras of observables. As Arnold says, there is a substantial literature.&lt;/p&gt;
&lt;p&gt;One approach is to construct both classical and quantum models in a formalism that accommodates both; within the structured environment provided by the joint formalism, one can hope to &lt;em&gt;characterize&lt;/em&gt; the &lt;em&gt;difference&lt;/em&gt; between classical and quantum. One example of that approach is &lt;a href="http://arxiv.org/abs/quant-ph/0101012v4" rel="noreferrer"&gt;Lucien Hardy's "Quantum Theory From Five Reasonable Axioms"&lt;/a&gt;, which, although unpublished in that form and despite its failings, has had a significant impact. I could also self-advertize (again) my approach of constructing classical random fields in a quantum field theoretic formalism (which also, surprise, has failings, but it &lt;em&gt;is&lt;/em&gt; rather different from Lucien's and from the Barndorff-Nielsen). &lt;a href="http://arxiv.org/find/all/1/au%3a+Khrennikov_Andrei/0/1/0/all/0/1" rel="noreferrer"&gt;Andrei Khrennikov&lt;/a&gt; has been trying to construct random field models in a more traditionally stochastic formalism, again with quite different ideas about what he's trying to achieve and making quite different choices of assumptions to modify or to drop.&lt;/p&gt;
&lt;p&gt;All the approaches I've touched on above, and that you will find by working through the citations in Andrei Khrennikov's papers, say, are essentially speculative, whereas the Barndorff-Nielsen is more solid as mathematics (his co-author, &lt;a href="http://arxiv.org/find/all/1/au%3a+Gill_Richard/0/1/0/all/0/1" rel="noreferrer"&gt;Richard Gill&lt;/a&gt;, is also always interesting when writing alone). What you might find useful depends on your tastes and on what you really intend by your Question.&lt;/p&gt;
</t>
  </si>
  <si>
    <t xml:space="preserve">&lt;p&gt;As velocity increases, the flow of energy through the stick becomes time dilated, which means there is an increasing amount of energy in the stick.&lt;/p&gt;
&lt;p&gt;The type of energy is pressure energy.&lt;/p&gt;
&lt;p&gt;When hand stops pushing, the object is still pushed by the other end of the stick.&lt;/p&gt;
&lt;p&gt;If the stick is massless, and the pushing force decreases slowly, all energy from the stick goes into the object.&lt;/p&gt;
</t>
  </si>
  <si>
    <t xml:space="preserve">&lt;p&gt;In my understanding, these two concepts are essentially the same.
In the l.h.s. of a Kubo formula, you ask for a dynamical quantity (e.g., current) in response to an external perturbation (e.g., potential gradient). So you are asking for a coefficient characterizing dissipation. In the r.h.s, you have an &lt;em&gt;equilibrium&lt;/em&gt; average of a correlation function, that is, fluctuations. So to use a Kubo formula means to use information about fluctuations to get an answer about dissipation. &lt;/p&gt;
&lt;p&gt;In a more technical language, FD theorem is an extra relation between lesser ("fluctuations") and retared ("dissipation/dynamic") components of a Keldysh (non-equilibrium) Green function. &lt;/p&gt;
</t>
  </si>
  <si>
    <t xml:space="preserve">&lt;p&gt;The fluctuation-dissipation theorem is a general principle that comes in many concrete forms. It expresses in each case a way how the spectrum of equilibrium fluctuations can be probed by applying weak external fields.&lt;/p&gt;
&lt;p&gt;The Kubo relations are just one specific instance of it. &lt;/p&gt;
&lt;p&gt;For example, Linda E. Reichl derives in her book on statistical physics the F/D theorem in Section 15D from general principles of nonequilibrium thermodynamics, and gives several quantitative applications, before she gives in Section 15H the Kubo relation as the microscopic expression for it.&lt;/p&gt;
</t>
  </si>
  <si>
    <t xml:space="preserve">&lt;p&gt;I'm trying to understand the energy-momentum tensor $T^{\mu\nu}$ but I'm confused about the units. My textbook says the components of $T^{\mu\nu}$ are $\mathrm{Jm^{-3}}$. Four-momentum is is given by$$P^{\mu}=\left(E/c,\mathbf{p}\right)=\left(E/c,p_{x},p_{y},p_{z}\right)$$&lt;/p&gt;
&lt;p&gt;The $E/c$ component of $P^{\mu}$ has units $\mathrm{Jsm^{-1}}$. The definition of $T^{\mu\nu}$ is “the rate of flow of the $\mu$ component of four-momentum across a surface of constant $\nu$.” Using this definition, how do you get the rate of flow of the $E/c$ component of four-momentum across a surface of constant time (ie the $T^{00}$ component) to have the correct units of $\mathrm{Jm^{-3}}$? Surely you need to multiply $E/c$ by something with $\mathrm{s^{-1}m^{-2}}$ units, but what exactly?&lt;/p&gt;
&lt;p&gt;Thank you&lt;/p&gt;
</t>
  </si>
  <si>
    <t>Finding the correct units for the energy-momentum tensor?</t>
  </si>
  <si>
    <t>&lt;general-relativity&gt;&lt;relativity&gt;&lt;units&gt;&lt;stress-energy-momentum-tensor&gt;</t>
  </si>
  <si>
    <t xml:space="preserve">&lt;p&gt;You say&lt;/p&gt;
&lt;blockquote&gt;
  &lt;p&gt;The definition of $T^{\mu\nu}$ is “the rate of flow of the $\mu$
  component of four-momentum across a surface [of unit area] of constant $\nu$.”&lt;/p&gt;
&lt;/blockquote&gt;
&lt;p&gt;which means that the dimensions of $T^{\mu\nu}$ ought to be&lt;/p&gt;
&lt;p&gt;$$\frac{Momentum}{Area \, \times \, Time.}$$&lt;/p&gt;
</t>
  </si>
  <si>
    <t xml:space="preserve">&lt;p&gt;According to &lt;a href="http://en.wikipedia.org/wiki/Stress-energy_tensor#Identifying_the_components_of_the_tensor" rel="nofollow"&gt;http://en.wikipedia.org/wiki/Stress-energy_tensor#Identifying_the_components_of_the_tensor&lt;/a&gt; $T_{00}$ is the density of relativistic mass not energy, so you have to divide by $c^2$.&lt;/p&gt;
&lt;p&gt;For the momentum components:&lt;/p&gt;
&lt;p&gt;$$\frac{dp^\alpha}{dV} = -T^\alpha _\beta u^\beta$$&lt;/p&gt;
&lt;p&gt;giving you units of density.&lt;/p&gt;
</t>
  </si>
  <si>
    <t xml:space="preserve">&lt;p&gt;Let's say I have a steam turbine that I have modified to increase its isentropic efficiency.  As a specific case, consider the modification outlined in the Mollier diagram below.  The arrows represent the before and after modification paths of the turbine on the Mollier diagram.&lt;/p&gt;
&lt;p&gt;The slope of the arrows represent how efficient the turbine is.  A horizontal slope is a throttling process whereas a vertical slope is 100% isentropic efficiency.  Slopes in between obviously are something less than 100%.  &lt;/p&gt;
&lt;p&gt;The slope is $\Delta{H} \over \Delta{S}$ which has units of temperature (degR).&lt;/p&gt;
&lt;p&gt;Does the fact that the units of the slope are temperature hold any special meaning?  Why would the value of a temperature inherently represent a performance level of isentropic efficiency?  Does the fact that the values are always negative mean anything? Is the reason 100% efficiency is impossible related to the fact that the value of the temperature is $-\infty$?&lt;/p&gt;
&lt;p&gt;&lt;img src="https://i.stack.imgur.com/hO5bN.jpg" alt="turbine mod"&gt;&lt;/p&gt;
</t>
  </si>
  <si>
    <t>What meaning does the slope of the efficiency path on a Mollier diagram have in terms of temperature?</t>
  </si>
  <si>
    <t xml:space="preserve">&lt;p&gt;This is easy to check. The total power frequency over the whole frequency range should match the &lt;a href="http://en.wikipedia.org/wiki/Stefan%E2%80%93Boltzmann_law" rel="nofollow"&gt;Stephan-Boltzman law&lt;/a&gt; $I=\sigma T^4$ with $$\sigma=\frac{2\pi^5 k^4}{15c^2h^3}$$. &lt;/p&gt;
&lt;p&gt;Assuming that you are asking for &lt;strong&gt;spectral density of radiation power in unit interval of linear frequency&lt;/strong&gt;, we can express $I = \int P(\nu,T) d\nu$.&lt;/p&gt;
&lt;p&gt;Since $$\int \frac{\nu^3 \, d \nu}{e^{h\nu/kT}-1}=\left (\frac{kT}{h}\right)^4 \frac{\pi^4}{15}$$ (can use any integrator, e.g., Wolfram Alpha) the correct formula is&lt;/p&gt;
&lt;p&gt;$$P(\nu,T) =\frac{2 h \pi}{c^2} \frac{\nu^3 \, d \nu}{e^{h\nu/kT}-1}$$&lt;/p&gt;
&lt;p&gt;&lt;strike&gt;Looks like none of your sources is correct.&lt;/strike&gt;
If you are looking for the radiation per steradian, see the answer by kleingodron 
[and it is &lt;strong&gt;not&lt;/strong&gt; just a full solid angle factor $1/(4 \pi)$].&lt;/p&gt;
</t>
  </si>
  <si>
    <t xml:space="preserve">&lt;p&gt;I think just the opposite of David Zaslavski, and assert:&lt;/p&gt;
&lt;p&gt;The rest mass of particles is quantized, [edit] being the spectrum of the component P_0 of 4-momentum in the Hilbert space of states where the particle is at rest. (For example, quarks and neutrinos have a 3-dimensional mass matrix, each eignevalue being infinitely degenerate.)&lt;/p&gt;
&lt;p&gt;This doesn't conflict with David's supporting facts but with his use of the terminology. For:&lt;/p&gt;
&lt;p&gt;(i) A quantity is conventionally called quantized if its spectrum (the set of possible values it can attain) is discrete. This is the case for mass, as mass is defined in quantum field theory as values of the energy where the S-matrix in the rest frame becomes singular (''poles of the S-matrix''). Such poles must be discrete in each instance, for purely mathematical reasons. More specifically, the masses of the known elementary (and less elementary) particles are tabulated and can be seen to take fixed, discrete values.&lt;/p&gt;
&lt;p&gt;(ii) Being quantized has nothing to do with being a parameter. Indeed, electromagnetic carge is quantized, although the value of the electric charge is a free parameter of the standard model. &lt;/p&gt;
&lt;p&gt;(iii) Being quantized has nothing to do with having a (simply or not) understandable pattern. Most spectra of chemical substances have know pattern, but they are all expained by the discreteness of the spectrum of the corresponding Hamiltonian - the most conspicuous case of quantization.&lt;/p&gt;
</t>
  </si>
  <si>
    <t xml:space="preserve">&lt;p&gt;If the result of a &lt;a href="http://en.wikipedia.org/wiki/Measurement_uncertainty" rel="nofollow"&gt;measurement&lt;/a&gt; is i.e. $3.2 \pm 0.7$, what is 0.7? At which confidence level we know that the real result is inside of this interval?&lt;/p&gt;
</t>
  </si>
  <si>
    <t>How to properly read a measurement result if it is a number?</t>
  </si>
  <si>
    <t>&lt;experimental-physics&gt;&lt;measurements&gt;&lt;definition&gt;&lt;statistics&gt;&lt;metrology&gt;</t>
  </si>
  <si>
    <t xml:space="preserve">&lt;p&gt;As your link indicates, it is the uncertainty in the measurement. The exact meaning of this can depend on context, but most of the time it is safe to assume that this is the standard deviation in the value that you should expect if the measurement were repeated a large number of times.&lt;/p&gt;
</t>
  </si>
  <si>
    <t xml:space="preserve">&lt;p&gt;I wish to describe in simple but correct terms the analogy between the &lt;a href="http://en.wikipedia.org/wiki/Cabibbo%E2%80%93Kobayashi%E2%80%93Maskawa_matrix" rel="noreferrer"&gt;Cabibbo–Kobayashi–Maskawa&lt;/a&gt; (CMK) and &lt;a href="http://en.wikipedia.org/wiki/Pontecorvo%E2%80%93Maki%E2%80%93Nakagawa%E2%80%93Sakata_matrix" rel="noreferrer"&gt;Pontecorvo–Maki–Nakagawa–Sakata&lt;/a&gt; (PMNS) matrices.
The CMK matrix describes the rotation between weak interaction eigenmodes and the flavour (mass?) eignstates of quarks. The PMNS matrix is the rotation between neutrino flavour states and the time-evolution (mass) eigenstates. Both are unitary and experimentally known.&lt;/p&gt;
&lt;p&gt;&lt;strong&gt;Are the following two statements correct?&lt;/strong&gt;&lt;/p&gt;
&lt;ol&gt;
&lt;li&gt;&lt;p&gt;Quark masses are large compared to amplitudes of the flavour-mixing weak interaction, thus the effect of flavour oscillations is negligible (and manifested mainly as decays of higher-mass quarks in the weak channel). On the other hand, the differences in neutrino eigenenergies are comparable to the mixing amplitudes thus the contrast of oscillations is high.&lt;/p&gt;&lt;/li&gt;
&lt;li&gt;&lt;p&gt;The interaction responsible for the CMK matrix is the weak interaction, while the interaction responsible for PMNS and neutrino oscillations is unknown (?) due to non-observability or any other of its effects. &lt;/p&gt;&lt;/li&gt;
&lt;/ol&gt;
&lt;p&gt;This &lt;a href="https://physics.stackexchange.com/a/5119/1739"&gt;answer&lt;/a&gt; sheds some very useful light on point no. 2, but I'm not sure whether the "non-renormalizable dimension 5 operators" mentioned there can be unambitious classified as different (in some well-defined sense) from the weak interaction or not.&lt;/p&gt;
</t>
  </si>
  <si>
    <t>Neutrino oscillations versus CMK quark mixing</t>
  </si>
  <si>
    <t>&lt;mass&gt;&lt;standard-model&gt;&lt;neutrinos&gt;&lt;quarks&gt;&lt;beyond-the-standard-model&gt;</t>
  </si>
  <si>
    <t xml:space="preserve">&lt;p&gt;The way the second "law" actually works is like this:  any given system has a multitude of states it can occupy.  It is assumed all of these states are equally likely.  In that case, states which exist in a multitude of permutations (but are physically equivalent) are more likely to be observed, i.e, you are much more likely to see BAAA=ABAA=AABA=AAAB than to see AAAA, assuming all these are possible.&lt;/p&gt;
&lt;p&gt;There is not actually any kind of mechanistic rule attached.  Heat "flows" from a hot to a cool system simply in that there are more units of energy in the one, so in the random transfer processes, it is more likely to observe a unit of energy transferring from the hot system.  In practice, the numbers which represent the number of possible states near equilibrium are so large that they are hard even to compute with (like 10^100 factorial) so these vastly dominate the probability of events.&lt;/p&gt;
&lt;p&gt;But apart from commenting on where the dice are most likely to land, there is no rule in quantum thermodynamics which says heat has to transfer from the hot system to the cold system.  It can just as well do the reverse, and this will become more apparent as you examine smaller scales.&lt;/p&gt;
</t>
  </si>
  <si>
    <t xml:space="preserve">&lt;p&gt;I would use the idea of explaining the spectrum of light by relating it to the spectrum of flavors. Surely children and grandma must have tasted a variety of flavors in their life time. You can use different flavors, (salty, sweet, bitter, savory, sour, super sweet, super salty, super bitter, super sour, whatever you can think of, etc) to represent the different parts of the flavor spectrum.&lt;/p&gt;
&lt;p&gt;I would then describe how different dishes of food lie in different places in the spectrum of flavors. Dessert like ice cream would fall under the spectrum of sweet. There are super sweet desserts, strawberry short cake, and there are more bland desserts such as pound cake. By establishing a point of reference in which the student can relate to and is extremely relevant in their lives, (food the most common thing.) They feel a connection. It is important to have this kind of connection before you start talking about colors. If you immediately start talking about colors, they might not have/feel immediate pleasure from it. When talking about food, it definitely brings about a state of mind that feels good.&lt;/p&gt;
&lt;p&gt;After establishing the idea of a spectrum of flavors, you can explain to a child or grandma that they must have seen different colors of light! At this moment, the child or grandma will understand that you are trying to relate a range or "spectrum" of flavors to the range or "spectrum" of light. At this point, start describing about how you can mix colors together and how mixing colors is like mixing different flavors in a dish of food.&lt;/p&gt;
&lt;p&gt;There are so many varieties of food, talk about their favorite food and what flavors it has in it!! By tasting the food, you are doing "flavor spectral analysis" Explain how food critics are like spectral analysis machines that are bias, LOL.&lt;/p&gt;
&lt;p&gt;The most important thing to do is to keep it simple. This does not necessarily mean to dumb it down. Try to focus on one or two things you want them to understand, the idea that there is a range of colors/flavors and that analyzing a food dish and trying to find out its recipe is what physicists are try to do with a spectrum of light. Make sure to work off of the feedback they give you. And don't get discouraged, because you don't want them to remember you as the person who gets frustrated whenever you try to talk to them.&lt;/p&gt;
</t>
  </si>
  <si>
    <t xml:space="preserve">&lt;p&gt;Chaos in Classical Mechanics means that a system is extremely sensitive to initial conditions. There are a lot of different possible ways a system can evolve into and it would be exactly time reversible after running it as long as you want.&lt;/p&gt;
&lt;p&gt;In Quantum mechanics, to my knowledge, it can not possibly be time reversible. Quantum mechanics describes all possible states a quantum system can be in depending upon what potential you start with. If the potential you start with is your "initial" condition, then you would get different possible states that your quantum system can be in. You are right, in QM, it is very unclear as to what chaos would mean!&lt;/p&gt;
&lt;p&gt;I have not studied time-dependent Quantum Mechanics in depth, I warn you, but from what I know, if you were to allow a wave function to just sit there and it does not interact with anything, then it will just stay the same way forever!&lt;/p&gt;
&lt;p&gt;It depends on what you are modeling and the potentials you are considering. In real life, we know of course that the wave function will definitely interact with some potential lying around and its wave function will alter constantly and when you try to find out something about the quantum system, you are altering it too.&lt;/p&gt;
&lt;p&gt;In Classical Chaos, some system can be altered so much that it can be extremely radical to its initial condition, but the thing that is preserved is that its time reversible! Taking a look at a quantum system, it too can be altered so much that would make it extremely radical to its initial state as well. Although you can make a quantum system return to the same state, it is not the same thing as time reversibility. In conclusion, I don't think the definition of Chaos can be applied to QM, I think its reserved to Classical Mechanics.&lt;/p&gt;
</t>
  </si>
  <si>
    <t xml:space="preserve">&lt;ul&gt;
&lt;li&gt;&lt;p&gt;It's a little strong to hold that the PMNS matrix is known. It's mostly known (&lt;a href="http://arxiv.org/abs/1203.1669"&gt;with $\theta_{1,3}$ non-zero at five sigma&lt;/a&gt; just this week! Congratulations, Daya Bay!{*}), but the CP violating phase ($\delta_{CP}$) is basically unconstrained as are the Majorana phases (if they apply). Nor is the "maximal" mixing angle known to high precision a fact which is of some concern going forward with $\delta_{CP}$ measurements.&lt;/p&gt;&lt;/li&gt;
&lt;li&gt;&lt;p&gt;The CKM matrix features small mixing angles, while the PMNS features a near maximal angle and another large one. &lt;/p&gt;&lt;/li&gt;
&lt;/ul&gt;
&lt;hr&gt;
&lt;p&gt;{*} &lt;a href="http://arxiv.org/abs/arXiv:1112.6353"&gt;Double Chooz was on paper sooner&lt;/a&gt;, but at lower significance; a fact I am compelled to mention because I had a hand in that measurement. Also, we can expect a better measurement from Double Chooz and something significant from Reno soon.&lt;/p&gt;
</t>
  </si>
  <si>
    <t xml:space="preserve">&lt;p&gt;Jose and Saletan say the matrix elements of the Poisson Brackets (PB) in the $ {q,p} $ basis are the same as those of the inverse of the symplectic matrix $ \Omega^{-1} $, whereas the matrix elements of the symplectic form are equal to those of the symplectic matrix $ \Omega $ . &lt;/p&gt;
&lt;p&gt;I have no problem with the latter statement, but I do with the first. That's because the PBs are introducing by writing Hamilton's equation as&lt;/p&gt;
&lt;p&gt;$$ \dot{\xi^j} = \omega^{jk}{\frac{\partial H }{\partial \xi^k}} ,$$ &lt;/p&gt;
&lt;p&gt;where $\omega^{jk}$ are the elements of the $\Omega$, and then taking the Lie derivative of a dynamical variable $f$ along the dynamical vector field, which gives &lt;/p&gt;
&lt;p&gt;$$L_{\Delta}f = (\partial_j f) \omega^{jk}(\partial_k H)+ \partial_{t}f.$$ &lt;/p&gt;
&lt;p&gt;It is later said that the term containing the $\omega^{jk}$ is the PB $\left \{ f,H  \right \}$, which I have no problem at all, as it gives the right expression for the PBs of the canonical coordinates when the $\omega^{jk}$ are the elements of the symplectic matrix $\Omega$, i.e., in the way it was first introduced through Hamilton's equations. However, as I have mentioned, in a later consideration they say that that the $\omega^{jk}$ of the PBs are the elements of $\Omega^{-1}$, which made me confused, especially because at several times in the book they use $\omega^{jk}$ as components of $\Omega$, and $\Omega_{jk}$ as components of $\Omega^{-1}$,  at various derivations. However, I do not believe the statement on the  book about the elements of the PBs being those of $\Omega^{-1}$ is wrong, because this is used in the derivation of the preservation of the symplectic form under canonical transformations. Therefore, I think there is a misconception on my behalf somewhere, which I do not know where it is, and I would be thankful if anyone could shed some light on this.&lt;/p&gt;
</t>
  </si>
  <si>
    <t>Connection between Poisson Brackets and Symplectic Form</t>
  </si>
  <si>
    <t>&lt;classical-mechanics&gt;&lt;mathematical-physics&gt;&lt;differential-geometry&gt;&lt;hamiltonian-formalism&gt;&lt;poisson-brackets&gt;</t>
  </si>
  <si>
    <t xml:space="preserve">&lt;p&gt;Wouldn't it be more energy efficient and or safe to use microwaves to heat our home's water boiler instead of using dangerous gas or hot electric coils that could catch other things on fire? I'm kinda asking two questions at once, safety and efficiency.&lt;/p&gt;
&lt;p&gt;It seems to me that a microwave heats water very quickly and would be a lot safer than using gas or electrical coils because they have to heat a container that then heats the water in a two step process, whereas, microwaves could directly heat water itself. During a usual two step process, you risk the chance of heating unwanted things around it and it'd be easier to confine microwaves, (A simple mesh screen on a microwave oven) than to confine heat. Can anyone shed any information on this?&lt;/p&gt;
</t>
  </si>
  <si>
    <t>Microwaves vs Gas or Electric Coil heating of a water boiler in a typical household</t>
  </si>
  <si>
    <t>&lt;electricity&gt;&lt;heat&gt;&lt;electromagnetic-radiation&gt;&lt;water&gt;&lt;home-experiment&gt;</t>
  </si>
  <si>
    <t xml:space="preserve">&lt;blockquote&gt;
  &lt;p&gt;&lt;strong&gt;Possible Duplicate:&lt;/strong&gt;&lt;br&gt;
  &lt;a href="https://physics.stackexchange.com/questions/26992/spectrum-of-free-strings"&gt;Spectrum of Free Strings&lt;/a&gt;  &lt;/p&gt;
&lt;/blockquote&gt;
&lt;p&gt;As far as I understand, both in bosonic and superstring theory one considers initially a free string propagating through D-dimensional Minkowskispace. Regardless what quantization one uses at the end one arrives at a spectrum, where the excitations are classified among other things by the representation of the &lt;em&gt;Poincaré&lt;/em&gt; group (or maybe a cover) they are in, this allows to speak of their mass, but seems to make the construction very dependent on the background. Do massless modes remain massless in an other background, for example? And how does one define the mass of excitations in this case?&lt;/p&gt;
&lt;p&gt;Moreover D'Hoker states in his lectures in Quantum Fields and Strings, that he is not aware of a proof that in a general background a Hilbertspace can be constructed. Is there still none?&lt;/p&gt;
</t>
  </si>
  <si>
    <t>Spectrum of Free Strings</t>
  </si>
  <si>
    <t xml:space="preserve">&lt;p&gt;Let's see: A symplectic form on a manifold $P$ (the phasespace) is a nondegenerate closed two-form $\omega$.&lt;/p&gt;
&lt;p&gt;This gives you for every function $f \colon P \to \mathbf{R}$ a vectorfield $\xi_f$ defined by &lt;/p&gt;
&lt;p&gt;$$i_{\xi_f}\omega = -df$$,&lt;/p&gt;
&lt;p&gt;where $i$ denotes the &lt;a href="http://en.wikipedia.org/wiki/Interior_product" rel="nofollow"&gt;interior product&lt;/a&gt;. &lt;/p&gt;
&lt;p&gt;Then for two functions $f,g \colon P \to \mathbf{R}$ the Poissonbracket is&lt;/p&gt;
&lt;p&gt;$$ \{f,g\} = \xi_f g = \omega(\xi_f,\xi_g) = - \{g,f\}$$&lt;/p&gt;
&lt;p&gt;Now in local coordinates $\xi_f = \xi^i_f \partial_i$, so you get&lt;/p&gt;
&lt;p&gt;$$ i_{\xi_f}\omega(\partial_j) = \omega(\xi^i_f \partial_i,\partial_j) = \xi^i_f \omega(\partial_i,\partial_j) = \xi^i_f \omega_{ij} = -df(\partial_j) = -\partial_j f$$&lt;/p&gt;
&lt;p&gt;Since $\omega$ is invertible this means $\xi^i_f = -\omega^{ij}\partial_j f$, hence
$$\{f,g\} = \omega^{ij}\partial_i f \partial_j g$$&lt;/p&gt;
</t>
  </si>
  <si>
    <t xml:space="preserve">&lt;p&gt;Your second equation, $P(\nu,T) = \frac{2 h {\nu}^3}{c^2}$ $\frac{1}{\exp\bigl(\frac{h \nu}{kT}\bigr) - 1}$ is what is commonly referred to as Planck's law for radiation, although a more standard symbol used is $B_\nu(T)$. This is the energy radiated per time, per area, per frequency interval, &lt;em&gt;per steradian&lt;/em&gt;. It is a formula for the 'specific intensity' of a source, which intuitively is the energy flux along a ray of radiation in a given direction, and so you must normalize by the solid angle subtended by that ray. &lt;/p&gt;
&lt;p&gt;To get the total energy per time per area radiated by a patch of a black body, integrate over solid angle and over frequency. Be careful performing the solid angle integral, however, because you must include the geometric factor $\cos \theta$ that accounts for the projected area of the patch ($\theta = 0$ corresponds to a ray emitted in the normal direction). Rays leaving one side of a patch can only be directed into the upper hemisphere of the solid angle sphere. So the solid angle integral looks like this:&lt;/p&gt;
&lt;p&gt;$$ F_\nu = 2 \pi \int_0^{\pi/2} B_\nu (\theta)\, \cos\theta \, \sin \theta \, d \theta$$ &lt;/p&gt;
&lt;p&gt;The $2 \pi$ out in front is for the azimuthal angle. Here, $F_\nu$ is what is commonly referred to as the specific flux ('specific' because it's still per unit frequency interval). Then, either by reading up on the Riemann $\zeta$ function, or just using a computer to tell you the answer, you can perform the frequency integral and get &lt;/p&gt;
&lt;p&gt;$$ F = \sigma \, T^4$$&lt;/p&gt;
&lt;p&gt;Here $F$ is what we commonly think of as the flux (energy per area per time), and $\sigma$ is the Stefan-Boltzmann constant,&lt;/p&gt;
&lt;p&gt;$$\sigma \equiv \frac{2 \pi^5 \, k_\mathrm{B}^4}{15 \, h^3 \, c^2}$$&lt;/p&gt;
</t>
  </si>
  <si>
    <t xml:space="preserve">&lt;p&gt;I'm reading John Taylor's Classical Mechanics book and I'm at the part where he's deriving the Euler-Lagrange equation. &lt;/p&gt;
&lt;p&gt;Here is the part of the derivation that I didn't follow: &lt;/p&gt;
&lt;p&gt;&lt;img src="https://i.stack.imgur.com/7B0wm.jpg" alt="enter image description here"&gt;&lt;/p&gt;
&lt;p&gt;I don't get how he goes from 6.9 to 6.10 by partial-differentiating the term inside the integral. If this is allowed, I was probably missed my calculus class the day it was covered. Can someone tell me more about this? Which part of calculus is this from? &lt;/p&gt;
</t>
  </si>
  <si>
    <t>Differentiating inside an integral sign</t>
  </si>
  <si>
    <t>&lt;mathematics&gt;&lt;lagrangian-formalism&gt;</t>
  </si>
  <si>
    <t xml:space="preserve">&lt;p&gt;It's known as the &lt;a href="http://en.wikipedia.org/wiki/Leibniz_integral_rule"&gt;Leibniz integral rule&lt;/a&gt;. As long as $\alpha$ is not the variable being integrated over, then $$\frac{\mathrm{d}}{\mathrm{d}\alpha}\int f(x,\alpha) \mathrm{d}x=\int\frac{\partial f(x,\alpha)}{\partial \alpha}\mathrm{d}x$$&lt;/p&gt;
&lt;p&gt;$x$  will not be present outside the integral anyways (due to limits of the integral). As it is, while differentiating wrt $\alpha$, $x$ is constant. So it becomes a partial derivative inside.&lt;/p&gt;
&lt;p&gt;You may want to check out the proof and more complicated forms (involving limits as functions of $\alpha$) on the linked wiki page.&lt;/p&gt;
</t>
  </si>
  <si>
    <t xml:space="preserve">&lt;p&gt;The optical pumping experiment of Rubidium requires the presence of magnetic field, but I don't understand why. &lt;/p&gt;
&lt;p&gt;The basic principle of pumping is that the selection rule forbids transition from $m_F=2$ of the ground state of ${}^{87} \mathrm{Rb}$ to excited states, but not the other way around ($\vec{F}$ is the total angular momentum of electron and nucleus). After several round of absorption and spontaneous emission, all atoms will reach the state of $m_F=2$, hence the optical pumping effect.&lt;/p&gt;
&lt;p&gt;But what does the Zeeman splitting have anything to do with optical pumping? Granted, the ground state, even after fine structure and hyperfine structure considered, is degenerate without Zeeman splitting, but the states with different $m_F$ still exists.&lt;/p&gt;
&lt;p&gt;In addition, how is the strength of &lt;a href="http://en.wikipedia.org/wiki/Optical_pumping" rel="nofollow"&gt;optical pumping&lt;/a&gt; related to the intensity of magnetic field applied?&lt;/p&gt;
</t>
  </si>
  <si>
    <t>Why does optical pumping of Rubidium require presence of magnetic field?</t>
  </si>
  <si>
    <t>&lt;quantum-mechanics&gt;&lt;electromagnetism&gt;&lt;angular-momentum&gt;&lt;atoms&gt;&lt;quantum-optics&gt;</t>
  </si>
  <si>
    <t xml:space="preserve">&lt;p&gt;I have one example of useful power being transmitted over long distances.&lt;/p&gt;
&lt;p&gt;When I was a kid I got an electronics kit and one of the circuits you could build was an unpowered radio receiver - the energy of the broadcast signal was enough to drive the earbud. It is also called a crystal set and you can read more on &lt;a href="http://en.wikipedia.org/wiki/Crystal_radio" rel="nofollow"&gt;wikipedia&lt;/a&gt;.&lt;/p&gt;
</t>
  </si>
  <si>
    <t xml:space="preserve">&lt;p&gt;There are two kinds of optical pumping that are possible. Hyperfine Optical pumping and Zeeman Optical Pumping. The latter is under zero magnetic field and former requires a magnetic field. The spin-wave (ground state coherence) you create depends mainly on the polarization of the light being used and its intensity. If you increase the strength of the magnetic field, the separation between the Zeeman levels increases. For large values, you get a "level-crossing" effect.&lt;/p&gt;
&lt;p&gt;What do you mean by "strength of optical pumping?" If you mean the population redistribution, then the strength of the magnetic field alone does not play a role. You have to consider the nature of the light (intensity, polarization,detuning,coherence) and the decoherence of the atomic ensemble as well.&lt;/p&gt;
&lt;p&gt;&lt;strong&gt;Other applications:&lt;/strong&gt;&lt;/p&gt;
&lt;p&gt;In many experiments that exploit atomic coherence, using the Zeeman levels (i.e a 3-level system that consists of two ground state Zeeman levels of the same hyperfine state and the excited state) alleviates the problem of requiring two identical lasers. You can use one laser (perfectly correlated with itself!) and shift its frequency by a small amount using an AOM (say 80Mhz) as opposed to 6.1 GHz between the ground state hyperfine levels.&lt;/p&gt;
</t>
  </si>
  <si>
    <t xml:space="preserve">&lt;p&gt;A microwave oven is only about 65% efficient i.e. 65% of the electricity consumed is converted to microwaves and the rest is dissipated as heat. I suppose you could use the 35% dissipated as heat to heat the water as well, but then why not just use a heating element that dissipates 100% of the electricity as heat?&lt;/p&gt;
&lt;p&gt;As for speed, this is normally limited by how much current you can draw from the mains. In this respect there wouldn't be any difference between microwaves and elements, except that unless you can use the waste heat from the microwave magnetron it will take 50% longer than a heating element.&lt;/p&gt;
&lt;p&gt;It's not obvious to me that a microwave magnetron is inherently safer than a heating element. If there's a risk from water heating (is there?) it seems to me a better strategy would be to improve the design of heating elements.&lt;/p&gt;
</t>
  </si>
  <si>
    <t xml:space="preserve">&lt;p&gt;According to &lt;a href="http://en.wikipedia.org/wiki/Longitudinal_wave#Electromagnetic" rel="noreferrer"&gt;wikipedia&lt;/a&gt; and other sources, there are no longitudinal electromagnetic waves in free space. I'm wondering why not.&lt;/p&gt;
&lt;p&gt;Consider an oscillating charged particle as a source of EM waves. Say its position is given by $x(t) = \sin(t)$. It is clear that at any point on the $x$ axis, the magnetic field is zero. But there is still a time-varying electric field (more or less sinusoidal in intensity, with a "DC offset" from zero), whose variations propagate at the speed of light. This sounds pretty wave-like to me. Why isn't it? Is there perhaps a reason that it can't transmit energy?&lt;/p&gt;
&lt;p&gt;A very similar &lt;a href="https://physics.stackexchange.com/questions/11904/why-arent-there-compression-waves-in-electromagnetic-fields"&gt;question&lt;/a&gt; has already been asked, but it used a "rope" analogy, and I feel that the answers overlooked the point that I'm making.&lt;/p&gt;
</t>
  </si>
  <si>
    <t>Why no longitudinal electromagnetic waves?</t>
  </si>
  <si>
    <t xml:space="preserve">&lt;p&gt;Well, I will not join the chorus in agreeing there are four fundamental forces.&lt;/p&gt;
&lt;p&gt;Our everyday world depends on two forces, gravity and electromagnetism, and in this sense they would be fundamental to our everyday world.&lt;/p&gt;
&lt;p&gt;When we started the scattering experiments we discovered another two forces, strong and weak. The higher we go in energies the more forces may be discovered, because forces are exchanged particles &lt;a href="http://en.wikipedia.org/wiki/Feynman_diagrams" rel="noreferrer"&gt;in Feynman&lt;/a&gt; diagrams and none would be more fundamental than another one, imo. There are the &lt;a href="http://en.wikipedia.org/wiki/Grand_unified_theories" rel="noreferrer"&gt;grand unified theories&lt;/a&gt; for example, where there are a lot of carriers of force similar to a photon or a gluon. &lt;/p&gt;
&lt;p&gt;If/when string theory becomes evident, even the &lt;em&gt;four dimensions&lt;/em&gt; will no longer be true, as string require eleven dimensions.&lt;/p&gt;
&lt;p&gt;Thus yes, it is a coincidence that at this point in time we know four dimensions and have two forces well explored, another two under examination at the LHC  and an unknown number N for the future.&lt;/p&gt;
</t>
  </si>
  <si>
    <t xml:space="preserve">&lt;p&gt;1) In theory, yes. In practice, some of the light is absorbed and some is scattered every time it bounces off a mirror, so I think that keeping it bouncing around for anything like a day would be next to impossible to achieve.&lt;/p&gt;
&lt;p&gt;2) Yes. If the box is moving with a fixed velocity we will observe no difference in the receive time, as long as the clock used to measure it is moving along with the box at the same speed. As Manishearth commented, this is essentially what the Michelson-Morley  experiment measured. Special relativity tells us that there is no experiment we can do that will give us different results if it's moving at a constant velocity, and this experiment is no different from any other in this respect.  In special relativity you will always measure the speed of light to be the same constant, no matter how fast you're moving.&lt;/p&gt;
</t>
  </si>
  <si>
    <t xml:space="preserve">&lt;p&gt;In regard to the single photon aspect of the question, I speculate that the explanation is similar to the Mossbauer effect, ie the photon is absorbed and re-emitted by the entire mirror/crystal rather than a single atom.  If you insist on thinking of a single photon being absorbed and re-emitted by a single atom, you are going to have to invoke the regularity of the mirror or crystal and use constructive and destructive interference, as mentioned in other answers.  &lt;/p&gt;
&lt;p&gt;You can see the necessity of a coherent many body solution from the fact that a single atom does not refract or reflect, it scatters, and similarly for a rough mirror. &lt;/p&gt;
</t>
  </si>
  <si>
    <t xml:space="preserve">&lt;p&gt;&lt;a href="http://en.wikipedia.org/wiki/Longitudinal_wave#Electromagnetic"&gt;http://en.wikipedia.org/wiki/Longitudinal_wave#Electromagnetic&lt;/a&gt; has a good summary of the situation. There are no longitudinal solutions of the Maxwell equations in a vacuum, but you can get such solutions in a plasma.&lt;/p&gt;
</t>
  </si>
  <si>
    <t xml:space="preserve">&lt;p&gt;I think this is partly a question of vocabulary, and partly a reflection of the fact that the longitudinal Coulomb oscillations you describe fall off so rapidly with distance. (Basically $1/r^2$ instead of $1/r$.) Therefore they are usually called "near field effects" and are totally dominated by the transverse "waves" after a distance of only a very few wavelengths.  Nevertheless, they do exist, even in a vacuum, and they do extend to infinity, just very, very weakly. &lt;/p&gt;
</t>
  </si>
  <si>
    <t xml:space="preserve">&lt;p&gt;Picture an entangled pair of spin 1/2-spin particles with total spin 0. In the diagram, particle 1 of the pair is moving to the left (-y), and particle 2 to the right (+y).&lt;/p&gt;
&lt;p&gt;If a z-oriented SG$^*$ is used to detect the spin direction of particle 1 on the left, then the spin direction of particle 2 can be predicted with 100% certainty by using another z-oriented SG on the right. For example, if the left SG finds particle 1 to have spin $\frac{\hbar}{2}$, there is be a 100% probability that a z-directed SG on the right will detect particle 2 as having spin $-\frac{\hbar}{2}$.&lt;/p&gt;
&lt;p&gt;Now consider leaving the left SG unchanged (pointing to +z), and rotating the right SG so it will point to +x. If particle 1 is detected on the left to have spin $\frac{\hbar}{2}$, two possibilities can be considered for what will happen when particle 2 reaches the +x-directed SG:&lt;/p&gt;
&lt;ul&gt;
&lt;li&gt;&lt;p&gt;Particle 2 is detected with 100% probability as having spin $-\frac{\hbar}{2}$ in the +x-direction, or&lt;/p&gt;&lt;/li&gt;
&lt;li&gt;&lt;p&gt;Particle 2 is detected with a 50% probability of having spin $-\frac{\hbar}{2}$ in the +x direction, and 50% of having spin $+\frac{\hbar}{2}$ in the -x direction.&lt;/p&gt;&lt;/li&gt;
&lt;/ul&gt;
&lt;p&gt;In the second case, obviously, it may turn out that the total spin of the system is not equal to zero.&lt;/p&gt;
&lt;p&gt;&lt;sup&gt;*SG: Stern-Gerlach apparatus&lt;/sup&gt;
&lt;img src="https://i.stack.imgur.com/2MPCC.jpg" alt="Two Stern-Gerlach apparatuses directed along z-direction"&gt;&lt;/p&gt;
</t>
  </si>
  <si>
    <t>Quantum entanglement of spin along multiple orthogonal axes</t>
  </si>
  <si>
    <t>&lt;quantum-mechanics&gt;&lt;quantum-spin&gt;&lt;quantum-entanglement&gt;</t>
  </si>
  <si>
    <t xml:space="preserve">&lt;p&gt;Excellent question.&lt;/p&gt;
&lt;p&gt;A quick answer is that spin entanglement can involve large-scale objects also. When a particle spin is detected by the Stern-Gerlach apparatus, the &lt;em&gt;entire apparatus&lt;/em&gt; becomes entangled with the other (still isolated) particle. This allows a seemingly sold answer for the particle spin that contradicts conservation, but the answer is an illusion in the sense that spin state of the apparatus as a whole will now be "ready" to balance out whatever result the other particle gives.&lt;/p&gt;
</t>
  </si>
  <si>
    <t xml:space="preserve">&lt;p&gt;&lt;strong&gt;Edited to add :&lt;/strong&gt; &lt;em&gt;This is an answer to a different question. The real answer is in the comments&lt;/em&gt;&lt;/p&gt;
&lt;p&gt;If both particle are measures along the same direction, the obtained results would be opposite whatever the direction is. The 0 totalt spin of the singlet state means that there is no specific direction associated to it.&lt;/p&gt;
&lt;p&gt;More formally for the $x$ direction, the EPR (singlet) state is
$$\begin{align}_x000D_
\left|\Psi^-\right&amp;gt;=\frac1{\sqrt2}\left(\left|\uparrow\downarrow\right&amp;gt;-\left|\downarrow\uparrow\right&amp;gt;\right)_x000D_
\end{align}$$
To rewrite it in the $x$ basis, one use
$$\begin{align}_x000D_
\left|\rightarrow\right&amp;gt;&amp;amp;=\frac1{\sqrt2}\left(\left|\uparrow\right&amp;gt;+\left|\downarrow\right&amp;gt;\right)&amp;amp;_x000D_
\left|\leftarrow\right&amp;gt;&amp;amp;=\frac1{\sqrt2}\left(\left|\uparrow\right&amp;gt;-\left|\downarrow\right&amp;gt;\right)_x000D_
\\_x000D_
\left|\uparrow\right&amp;gt;&amp;amp;=\frac1{\sqrt2}\left(\left|\leftarrow\right&amp;gt;+\left|\rightarrow\right&amp;gt;\right)&amp;amp;_x000D_
\left|\downarrow\right&amp;gt;&amp;amp;=\frac1{\sqrt2}\left(\left|\leftarrow\right&amp;gt;-\left|\rightarrow\right&amp;gt;\right)_x000D_
\end{align}$$
$$\begin{align}_x000D_
\left|\uparrow\downarrow\right&amp;gt;&amp;amp;=\frac12\left(\left|\leftarrow\leftarrow\right&amp;gt;-\left|\leftarrow\rightarrow\right&amp;gt;+\left|\rightarrow\leftarrow\right&amp;gt;+\left|\rightarrow\rightarrow\right&amp;gt;\right)_x000D_
\\_x000D_
\left|\downarrow\uparrow\right&amp;gt;&amp;amp;=\frac12\left(\left|\leftarrow\leftarrow\right&amp;gt;+\left|\leftarrow\rightarrow\right&amp;gt;-\left|\leftarrow\rightarrow\right&amp;gt;+\left|\rightarrow\rightarrow\right&amp;gt;\right)&amp;amp;_x000D_
\end{align}$$
Therefore 
$$_x000D_
\left|\Psi^-\right&amp;gt;=\frac1{\sqrt2}\left(\left|\uparrow\downarrow\right&amp;gt;-\left|\downarrow\uparrow\right&amp;gt;\right)_x000D_
=\frac1{\sqrt2}\left(\left|\rightarrow\leftarrow\right&amp;gt;-\left|\leftarrow\rightarrow\right&amp;gt;\right),_x000D_
$$
which is the result you predicted from the null total spin.&lt;/p&gt;
</t>
  </si>
  <si>
    <t xml:space="preserve">&lt;p&gt;Some higgsless unified models of particle physics predict that the mass of longitudinally polarized W bosons and the mass of transversely polarized W bosons are different.&lt;/p&gt;
&lt;p&gt;In those models, a difference in masses is also predicted to appear for the Z boson.&lt;/p&gt;
&lt;p&gt;Is there a way that the existing data from the LHC, the LEP or the Tevatron can be used to check this prediction? Or maybe it has already been checked?&lt;/p&gt;
</t>
  </si>
  <si>
    <t>Can the mass of longitudinal and transverse W bosons be measured separately?</t>
  </si>
  <si>
    <t>&lt;particle-physics&gt;&lt;weak-interaction&gt;&lt;electroweak&gt;&lt;bosons&gt;</t>
  </si>
  <si>
    <t xml:space="preserve">&lt;p&gt;In Prof. Walter Lewin's Dimensional Analysis lecture, he stated that:&lt;/p&gt;
&lt;p&gt;$$t ~\propto~ h^α m^β g^γ$$ ($\alpha$, $\beta$ and $\gamma$ all to some power of their unit).&lt;/p&gt;
&lt;p&gt;Why does he put $h$, $m$ and $g$ to some power of $\alpha$, $\beta$ and $\gamma$? &lt;/p&gt;
</t>
  </si>
  <si>
    <t>Dimensional Analysis with $\alpha$, $\beta$, and $\gamma$ Powers</t>
  </si>
  <si>
    <t xml:space="preserve">&lt;p&gt;Say you are dividing 2 times with uncertainties: &lt;/p&gt;
&lt;p&gt;$$\frac{t_1}{t_2} ~=~ \frac{0.551s \pm 0.002s}{ 0.712s \pm 0.002s}.$$&lt;/p&gt;
&lt;p&gt;After doing the calculations you get:&lt;/p&gt;
&lt;p&gt;$$\frac{t_1}{t_2} ~=~ 0.774 \pm  \ldots?$$   &lt;/p&gt;
&lt;p&gt;How do you calculate your uncertainty with the two uncertainties $\pm0.002s$?&lt;/p&gt;
</t>
  </si>
  <si>
    <t>Calculating uncertainties for a final result</t>
  </si>
  <si>
    <t>&lt;measurements&gt;&lt;statistics&gt;&lt;error-analysis&gt;</t>
  </si>
  <si>
    <t xml:space="preserve">&lt;p&gt;I'm watching this video lecture by Leonard Susskind of Stanford: 
&lt;a href="http://www.youtube.com/watch?v=3apIZCpmdls" rel="nofollow"&gt;http://www.youtube.com/watch?v=3apIZCpmdls&lt;/a&gt;&lt;/p&gt;
&lt;p&gt;After some preliminaries, at 34 minutes he jumps into a discretization of the time axis and proceeds to mess around with it and the Lagrangian, completely losing me in the process. I haven't come across this discrete method before. What is this called and are there any resources on the net (or textbooks) that use this approach rather than a continuous approach? Is it necessary to do this discretely rather than continuously?&lt;/p&gt;
</t>
  </si>
  <si>
    <t>Derivation of the Lagrangian method using discretized time axis</t>
  </si>
  <si>
    <t>&lt;classical-mechanics&gt;&lt;lagrangian-formalism&gt;&lt;discrete&gt;</t>
  </si>
  <si>
    <t xml:space="preserve">&lt;p&gt;This appears to be explained in detail in Feynman's "QED the strange theory of light and matter"  in Chapter 2, page 39 to 45, of the 2006 edition, in more or less plain English.&lt;/p&gt;
</t>
  </si>
  <si>
    <t xml:space="preserve">&lt;p&gt;I watched an episode of thee BBC Horizon series titled 'To infinity and beyond'.
In this program a number of respected physicists and mathematicians were talking about the nature of infinity and an infinite universe.&lt;/p&gt;
&lt;p&gt;They argued that if the universe is infact infinite then every possibility must play out somewhere, even going so far as to get a physicist to calculate how far you would have to travel to find an exact replica of the earth.&lt;/p&gt;
&lt;p&gt;They also used the classic example of infinite monkeys producing the works of Shakespeare.&lt;/p&gt;
&lt;p&gt;Now to me the monkey example makes sense considering that the works of Shakespeare are finite and so are the number of possibile outcomes of a monkey mashing away at a keyboard for a given period of time (although very large still finite).&lt;/p&gt;
&lt;p&gt;But the logic of applying this to the universe seems flawed to me, surely in the context of the universe the possibilities are also infinite as it is with a sequence of numbers.
the numbers 1,2,3,4... go on infinitely without repeating themselves so to say because something is infinite every possibility must play out seems to me incorrect.&lt;/p&gt;
&lt;p&gt;Now perhaps you could argue that a finite number of atoms can only assemble themselves in a finite number of ways - again I can see this although I am not entirely sure that two lots of atoms arranged in the same way are necessarily the same since we currently rely on probablity calculations to predict the outcome of subatomic processes (this could arguably be due to slight variations at a more fundamental level...) but even if this were true. They went further to suggest that in an infinite universe there is an exact copy of you or I doing exactly the same thing and indeed every possible thing. &lt;/p&gt;
&lt;p&gt;Now it seems to me at this point things have become ridiculous, even by the time you have calculated the possibility of an exact atomic copy, the number of possible interactions I could have at any time with the universe, their affects on my atomic makeup and indeed future interactions, surely at this point we are dealing with infinite possibilites.&lt;/p&gt;
&lt;p&gt;Any feedback on any of these points welcome but my central assumption here is this: Infinite possibilities will not play out even over an infinite period of time. 
Is this correct?&lt;/p&gt;
</t>
  </si>
  <si>
    <t>Infinite universe - Jumping to pointless conclusions</t>
  </si>
  <si>
    <t>&lt;universe&gt;&lt;probability&gt;</t>
  </si>
  <si>
    <t xml:space="preserve">&lt;p&gt;Both the &lt;a href="http://www.youtube.com/watch?v=3YARPNZrcIY&amp;amp;feature=relmfu" rel="nofollow"&gt;first linked video&lt;/a&gt; to the first version of the question(v1), and the &lt;a href="http://www.youtube.com/watch?v=3apIZCpmdls" rel="nofollow"&gt;second link video&lt;/a&gt; in later versions of the question, is about deriving &lt;a href="http://en.wikipedia.org/wiki/Euler%E2%80%93Lagrange_equation" rel="nofollow"&gt;Euler-Lagrange equations&lt;/a&gt; from &lt;a href="http://en.wikipedia.org/wiki/Principle_of_least_action" rel="nofollow"&gt;the principle of stationary action&lt;/a&gt;.&lt;/p&gt;
&lt;p&gt;1) Susskind does not mention time &lt;a href="http://en.wikipedia.org/wiki/Discretization" rel="nofollow"&gt;discretization&lt;/a&gt; in the first video. Time $t$ is there a continuous real parameter throughout the video, and the derivation is very similar to e.g. Chapter 2 in Herbert Goldstein, &lt;em&gt;Classical Mechanics.&lt;/em&gt;&lt;/p&gt;
&lt;p&gt;2) Susskind does indeed use time discretization in the new video. Many places in physics we can approximate a continuous model with a discrete lattice model, where derivatives get replaced with &lt;a href="http://en.wikipedia.org/wiki/Finite_difference" rel="nofollow"&gt;finite differences&lt;/a&gt;. In the end, we let the lattice spacing go to zero, and recover the continuous model. In the last chapter of his book, Goldstein speaks about transitions between discrete and continous models. This may help you to get the big picture. It is useful in physics to understand both the discrete and continuous approach. When done correctly, they should be equivalent, but for certain applications one approach is often more convenient than the other. I'll try to make a future update if I find an exact reference to Lenny's discretization argument.&lt;/p&gt;
</t>
  </si>
  <si>
    <t xml:space="preserve">&lt;p&gt;&lt;span class="math-container"&gt;$\newcommand{\u}[0]{\pm\Delta} \newcommand{n}[1]{(#1\u #1)} \newcommand{\c}[1]{\frac{\Delta #1}{#1}}$&lt;/span&gt;
&lt;em&gt;I'm using the notation &lt;span class="math-container"&gt;$\u a$&lt;/span&gt; to denote uncertainity of a variable &lt;span class="math-container"&gt;$a$&lt;/span&gt;&lt;/em&gt;&lt;/p&gt;
&lt;h2&gt;Good method (worst-case error)&lt;/h2&gt;
&lt;p&gt;This method brings out the error assuming worst-case scenarios.&lt;/p&gt;
&lt;p&gt;Let's say you have a bunch of variables &lt;span class="math-container"&gt;$a_i$&lt;/span&gt;, and another bunch &lt;span class="math-container"&gt;$b_i$&lt;/span&gt;. Lets multiply all the &lt;span class="math-container"&gt;$a$&lt;/span&gt;s and divide by the &lt;span class="math-container"&gt;$b$&lt;/span&gt;s. So we have something of the sort &lt;span class="math-container"&gt;$$c=\frac{\n{a_1}\n{a_2}\cdots\n{a_i}\cdots\n{a_n}}{\n{b_1}\n{b_2}\cdots\n{b_i}\cdots\n{b_m}}$$&lt;/span&gt;&lt;/p&gt;
&lt;p&gt;Now, the procedure to calculate uncertainity is simple: First maximise the error in the positive direction by taking &lt;span class="math-container"&gt;$+$&lt;/span&gt; in all numerator terms(&lt;span class="math-container"&gt;$\u a_i\leftarrow +\Delta a_i$&lt;/span&gt;), and &lt;span class="math-container"&gt;$-$&lt;/span&gt; in the denominator terms (&lt;span class="math-container"&gt;$\u b_i\leftarrow +\Delta b_i$&lt;/span&gt;). Calculate the value as &lt;span class="math-container"&gt;$c_+$&lt;/span&gt;. Now, do the opposite to maximise the error in the negative direction by swapping the signs, calculate as &lt;span class="math-container"&gt;$c_-$&lt;/span&gt;. Now, take the average of the two &lt;span class="math-container"&gt;$c=\frac{c_+ + c_-}{2}$&lt;/span&gt;, and &lt;span class="math-container"&gt;$\Delta c= c_+ -c$&lt;/span&gt;.&lt;/p&gt;
&lt;h2&gt;Wrong method&lt;/h2&gt;
&lt;p&gt;This must not be confused with the following method for approximately computing perturbations. This method gives wrong error bars when applied (with signs of the Deltas) deleted. It,s OK to use for approximations.&lt;/p&gt;
&lt;p&gt;First calculate mean value of &lt;span class="math-container"&gt;$c$&lt;/span&gt; by removing all the uncertainity terms and just dividing. Now, taking &lt;strong&gt;positive values&lt;/strong&gt; of all uncertainities, use:
&lt;span class="math-container"&gt;$$\c{c}=\c{a_1}+\c{a_2}+\cdots+ \c{a_i}+\cdots+\c{a_n}+\c{b_1}+\c{b_2}+\cdots+ \c{b_i}+\cdots+\c{b_n}$$&lt;/span&gt;&lt;/p&gt;
&lt;p&gt;One can see here that if there is a square term &lt;span class="math-container"&gt;$p^2$&lt;/span&gt;, the corresponding term in the above formula can be written as &lt;span class="math-container"&gt;$2\c{p}$&lt;/span&gt;. This generalised to fractional exponents &amp;amp;c. Generally, for a &lt;span class="math-container"&gt;$p^r$&lt;/span&gt; term, the corresponding term in the above formula is &lt;span class="math-container"&gt;$|r|\c{p}$&lt;/span&gt;.&lt;/p&gt;
&lt;p&gt;If you're interested, that formula can be easily derived by taking the logarithm of the product, splitting up into a sum, differentiating, and replacing &lt;span class="math-container"&gt;$\frac{\mathrm{d}a_i}{a_i}$&lt;/span&gt; with &lt;span class="math-container"&gt;$\c{a_i}$&lt;/span&gt; (thus the small-uncertainities only)&lt;/p&gt;
&lt;p&gt;&lt;i&gt;If the two variables have a relation between them (&lt;span class="math-container"&gt;$t_1=2t_2$&lt;/span&gt; or &lt;span class="math-container"&gt;$t_1=t_2+c$&lt;/span&gt; &amp;amp;c), then use &lt;a href="https://physics.stackexchange.com/a/22200/7433"&gt;@Slavik's method posted below&lt;/a&gt;. For a larger number of variables, the method becomes icky unless you do it with &lt;a href="http://en.wikipedia.org/wiki/Propagation_of_uncertainty#Non-linear_combinations" rel="nofollow noreferrer"&gt;matrices and Taylor expansions.&lt;/a&gt;&lt;/i&gt;&lt;/p&gt;
</t>
  </si>
  <si>
    <t xml:space="preserve">&lt;p&gt;In a hyperfine pumping you pump atoms to the other hyperfine level, let's say you apply your laser to the $F_g = 2 \rightarrow F_e = 2$ transition of the $^{87}$Rb D$_1$, then the atoms from the $F_e = 2$ level will decay to both ground state hyperfine levels $F_g=1,2$ and eventually will be pumped into the $F_g = 1$ level.&lt;/p&gt;
&lt;p&gt;In a Zeeman pumping scheme the polarization of the exciting laser becomes important. If you apply let's say $\sigma^+$ polarized laser to the same transition $F_g = 2 \rightarrow F_e = 2$, then magnetic quantum number is changed by $\Delta m = 1$ and the $m_g = +2$ sublevel cannot absorb the exciting radiation as there is no $m_e = +3$ sublevel in the excited state, as atoms from the excited state sublevels $m_e = +1,+2$ can and do sponataneously decay to the sublevel $m_g = +2$ atoms that haven't been pumped to $F_g = 1$ level by the hyperfine pumping are pumped to the $m_g = +2$ by the Zeeman pumping.&lt;/p&gt;
&lt;p&gt;What's the role of the magnetic field? I would say it's needed only to detect that you have pumped your atoms into $m_g = +2$ sublevel. As long as all the Zeeman sublevels are degenerate you cannot distiunguish the. Once the magnetic field is applied and the degeneracy is removed, you can use radiofrequency to detect the atoms, if you satisfy equality condition for the Zeeman shifts befor neighbouring magnetic sublevels and anergy of the radiofrequency quantum $\Delta E = \mu_BgB = h\nu_{rf}$, then the radio frequency induces transitions of $\Delta m = \pm 1$ within the ground state hyperfine level and atoms are brought back to the sublevels that can absorb light ($m_g \neq +2$) allowing to observe some fluorescence or changes in absorption.&lt;/p&gt;
</t>
  </si>
  <si>
    <t xml:space="preserve">&lt;p&gt;&lt;s&gt;The reason the universe expands is gravitation, as described by Einstein's field equation.&lt;/s&gt;
The evolution of the universe is governed by gravitation, as described by Einstein's field equation. Over cosmological scale, the universe can be seen as homogeneous and isotropic, with very small density of matter and radiation. The density of matter and radiation is too small to counteract the expansion, an effect of initial condition. In local areas, however, the density is many magnitudes higher, and the effect of expansion is all but counteracted by the binding gravitational attraction.&lt;/p&gt;
</t>
  </si>
  <si>
    <t xml:space="preserve">&lt;p&gt;Sorry for this very simple question but I am still very new to the laws of &lt;a href="http://en.wikipedia.org/wiki/Kinematics" rel="nofollow"&gt;motion&lt;/a&gt;.&lt;/p&gt;
&lt;p&gt;I am dealing with 2-dimensional vectors in my programming environment and I'm following &lt;a href="http://www.richardlord.net/presentations/physics-for-flash-games" rel="nofollow"&gt;these slides&lt;/a&gt; to learn about simple integrators.&lt;/p&gt;
&lt;p&gt;Near the end of the slides for the 4th Order Runge Kutta Integrator he is calculating acceleration like this:&lt;/p&gt;
&lt;pre&gt;&lt;code&gt;a2 = acceleration(p2, v2)
&lt;/code&gt;&lt;/pre&gt;
&lt;p&gt;However, I'm not quite sure where that function is defined in the slides. I'm sure the answer is very simple but for all prior slides the acceleration was always constant.&lt;/p&gt;
</t>
  </si>
  <si>
    <t>How to find acceleration given position and velocity?</t>
  </si>
  <si>
    <t>&lt;kinematics&gt;&lt;acceleration&gt;&lt;vectors&gt;&lt;simulations&gt;&lt;integration&gt;</t>
  </si>
  <si>
    <t xml:space="preserve">&lt;p&gt;Regarding speed, an immersion heater is a clear winner. Microwave ovens heat small amounts of water quickly, but larger amounts heat slowly. If it takes 2 minutes to boil a cup of water (about 120 ml) in a 1000 watt microwave oven, 2 cups take almost twice that. A gallon of water is almost 4,000 ml - a hot water tank holds 50 gallons and up - so, to heat that in a reasonable amount of time becomes incredibly expensive: you'll need several thousand watts - by the way, you can buy water tank immersion heaters for around $ 20. Also, at 1000 watts you are pushing the limits of a 120 volt circuit, so you'll need a 240 amp circuit as all water heaters do. You might say, let's only heat the water when we need it - it can be done with microwaves but it is incredibly expensive - I analyzed this for a client some years ago. (I'm a microwave scientist and have been doing this for over 50 years)... as to safety  what's unsafe about a conventional water heater? A microwave system could be made perfectly safe (after all, our home microwave ovens are totally safe), but when you have several 1000 watts it becomes expensive to provide all the choke systems; further, since there is water involved you need to keep the microwave components separate from the water heater, so you'll need waveguide and a suitable launch &amp;amp; choke. This may be fun to talk about over a beer, but don't invest in it.&lt;/p&gt;
</t>
  </si>
  <si>
    <t xml:space="preserve">&lt;p&gt;That function is not defined there because you want to use a different one, depending on what kind of motion you're modelling. Using the obvious Newton law
$$_x000D_
  a \propto F,_x000D_
$$
you can think of it as calculating the &lt;em&gt;force&lt;/em&gt; that acts on your object, e.g. the spring force. In the case of gravitation, you simply put in the constant gravity acceleration downwards.&lt;/p&gt;
&lt;p&gt;(I'd like to note that in this case, 4th order Runge-Kutta is something of an overkill as 2nd order is already &lt;em&gt;exact&lt;/em&gt;! But it's nevertheless a good idea to use it here, to be consistent: 4th-order Runge-Kutta is used in a very wide range of applications.)&lt;/p&gt;
</t>
  </si>
  <si>
    <t xml:space="preserve">&lt;p&gt;WebweaverD, good question and good discussion already. However, I think you already answered your own question: As shown by your own example of infinite and non-repeating integers, the question of "infinite exploration" all depends on how you first set up your rules of expansion. It is trivial to come up with rule sets that expand forever, yet can be proved formally to explore only a very narrow range of local configurations.&lt;/p&gt;
&lt;p&gt;However, there are other &lt;a href="http://fractaljourney.blogspot.com/2010/01/mandelbrot-ultra-zoom-5-21e275.html" rel="nofollow"&gt;remarkably simple rule sets&lt;/a&gt; that while repetitious in some ways -- look at the start and ends of the link I just gave -- are always exploring slightly &lt;em&gt;different&lt;/em&gt; variations of earlier themes. Mandelbrot is a literally gorgeous example of this kind of recursively fractal symmetry breaking, where things can look so similar that it is almost impossible to tell them apart... and yet they are not. The deltas, while tiny, become incredibly significant over time. Such initially simple rule sets also sometimes land in places in ways that are not easily predicted, a point that the video makes by showing strikingly unexpected regions as well as familiar looking ones.&lt;/p&gt;
&lt;p&gt;And lastly, variant rules can sometimes sort of explode into curious explorations of what amount to mini-fractals with their own unique properties, the fractal equivalent of a baby universe.&lt;/p&gt;
&lt;p&gt;I do not know if anyone has devised encompassing proofs of when and whether a particular rule set will diversify in truly interesting ways. I know a physics expert in chaos and fractals and will try to remember to ask him about it next week. Also, cellular automata experts like Andrew Ilachinski (he wrote an excellent mathematical textbook on the topic) might have ideas about limits.&lt;/p&gt;
&lt;p&gt;Now, how does all of this relate to physics? Well, how complex is the Standard Model that captures all of known physics except gravity? Does it have enough diversity to ensure that any exploration of related possibilities could, at the very least, demonstrate the vast richness of the Mandelbrot set?&lt;/p&gt;
&lt;p&gt;Well, sure. And if you factor in the chaos in our universe of &lt;em&gt;how&lt;/em&gt; its rules are applied, we seem to be in a pretty pattern-rich situation. I would assume but have not looked it up that the exploration-intensive branches of physics interpretation would say that is because we live in one of those "explosions" I mentioned, a region where everything came out just right.&lt;/p&gt;
&lt;p&gt;My fascination with the Standard Model is simpler, however: It really does look like a structure that has what I would call recursive symmetries, that is, of rules that are applied fractal-style to earlier results until the result is something beautiful, rich, and capable of generating extreme diversity. This is one reason why I'm not personally interested much in either string theory or quantum gravity. Those to me look too much like &lt;a href="https://plus.google.com/u/0/101935094207969973688/posts/RqmPkUvWptv" rel="nofollow"&gt;deeper recursive elaborations of a rule set&lt;/a&gt; that is &lt;em&gt;already in full play in the universe we know best&lt;/em&gt; from a combination of quantum physics and astrophysics.&lt;/p&gt;
&lt;p&gt;So: Maybe it's not an &lt;em&gt;infinite&lt;/em&gt; exploration, but I do think there's a good chance that somehow, somewhere, our universe glommed onto a set of rule that are "interesting" in ways that elaborate comparative simplicity into extreme diversity, and I'd point to the quirky repetitiveness of many of our very standard rules of physics as evidence of just that.&lt;/p&gt;
</t>
  </si>
  <si>
    <t xml:space="preserve">&lt;p&gt;I don't know if this really qualifies as an answer, but if I read your question rightly I think you might find this quote interesting:&lt;/p&gt;
&lt;p&gt;"The original forms of quantum mechanics ... [quantized] ... the electromagnetic field ... by Fourier transformation, as a superposition of plane waves having transverse, &lt;strong&gt;longitudinal&lt;/strong&gt;, and timelike polarizations ... The combination of longitudinal and timelike oscillators was shown to provide the (instantaneous) Coulomb interaction of the particles, while the transverse oscillators were equivalent to photons." [1]&lt;/p&gt;
&lt;p&gt;[1] Laurie M. Brown, &lt;em&gt;Feynman's Thesis&lt;/em&gt;, pp. xi-xii. World Scientific (2005), paperback edition.&lt;/p&gt;
</t>
  </si>
  <si>
    <t xml:space="preserve">&lt;p&gt;The argument is that the time it takes the apple to fall must depend on the height, because that's common sense. But we don't know how $t$ varies with $h$. For example we could have:&lt;/p&gt;
&lt;p&gt;$$t \propto h$$&lt;/p&gt;
&lt;p&gt;or&lt;/p&gt;
&lt;p&gt;$$t \propto h^2$$&lt;/p&gt;
&lt;p&gt;or&lt;/p&gt;
&lt;p&gt;$$t \propto h^{\frac{1}{2}}$$&lt;/p&gt;
&lt;p&gt;and so on. So the lecturer is saying, because we don't know how t depends on h let's just put:&lt;/p&gt;
&lt;p&gt;$$t \propto h^{\alpha}$$&lt;/p&gt;
&lt;p&gt;and then we'll use dimension analysis to calculate $\alpha$. Likewise the lecturer is assuming that mass and gravity are also important, and again we don't know how the time depends on them, so he's putting them in to the power $\beta$ and $\gamma$ and then he'll calculate what $\beta$ and $\gamma$ are. That's why you get:&lt;/p&gt;
&lt;p&gt;$$t = h^\alpha \times m^\beta \times g^\gamma$$&lt;/p&gt;
&lt;p&gt;The cunning trick is that $h$ has units of length ($L$), $m$ has units of mass ($M$) and $g$ (an acceleration) has units of length per second$^2$ ($LT^{-2}$), and of course time has units of time ($T$). If we put these into our equation we get:&lt;/p&gt;
&lt;p&gt;$$T = L^\alpha \times M^\beta \times (LT^{-2})^\gamma$$&lt;/p&gt;
&lt;p&gt;The only way this can be true is if $\beta = 0$, $\gamma = -\frac{1}{2}$ and $\alpha = \frac{1}{2}$ i.e.&lt;/p&gt;
&lt;p&gt;$$t \propto \sqrt{\frac {h}{g}}$$&lt;/p&gt;
&lt;p&gt;However there is a sneaky trick here, and I remember this annoyed me when I was first learning about dimensional analysis. The analysis gives you three simultaneous equations for $M$, $T$ and $L$, so when you have three variables like $\alpha$, $\beta$ and $\gamma$ you can solve the simultaneous equations and find $\alpha$, $\beta$ and $\gamma$. But suppose you put in a fourth parameter to the power $\delta$. Then you have four unknowns and only three equations and you can't solve them.&lt;/p&gt;
</t>
  </si>
  <si>
    <t xml:space="preserve">&lt;p&gt;You're quite correct that assuming space is continuous there is an infinite way of arranging the atoms that make up e.g. me. But there are two reasons why a copy of me isn't infinitely unlikely. Firstly on a practical level, if you moved around some of the atoms in me no-one would notice, so you don't have to match me exactly. That means somewhere in an infinite universe there is an approximate copy of me, or indeed an infinite number of approximate copies of me.&lt;/p&gt;
&lt;p&gt;On a more fundamental level, while most physicists believe that space is continuous in the sense that it's not a lattice, you can't define positions of atoms to infinite precision because you (probably) can't define them more precisely than a Planck length. So even if you're not happy with an approximate copy of me, there is a finite probability of finding one that is physically indistinguishable from the original. Again there are actually an infinite number of such copies.&lt;/p&gt;
&lt;p&gt;All this is straightforward mathematics, but the assumption that the mathematics is realised in nature obviously cannot be tested, so it remains the sort of thing that's fun to talk about towards the end of an evening in the pub, but nothing more.&lt;/p&gt;
</t>
  </si>
  <si>
    <t xml:space="preserve">&lt;p&gt;Here's the general derivation of the commonly used, and often (but not always) valid, uncertainty propagation formula for &lt;strong&gt;independent small Gaussian errors&lt;/strong&gt;.
$\newcommand{\bbv}[1]{\mathbf{#1}}$&lt;/p&gt;
&lt;p&gt;Consider a quantity $y$, calculated from measured quantities $\bbv{x}$
$$_x000D_
  y + \Delta{y} = f(\bbv{x}+\Delta\bbv{x}) = f(x_1+\Delta{x}_1,x_2+\Delta{x}_2,\ldots,x_n+\Delta{x}_n)_x000D_
$$
Note that I don't write $\pm$ symbols: it's the actual, positive or negative, deviation of a single measured value from the &lt;em&gt;true&lt;/em&gt; values that I mean. The $\Delta x$ are &lt;strong&gt;not&lt;/strong&gt; the measurement uncertainties, but randomly-distributed physical quantities that have somehow found their way into our measurement.&lt;/p&gt;
&lt;p&gt;Assume now the deviations to be&lt;/p&gt;
&lt;ul&gt;
&lt;li&gt;independent, i.e. stemming from measurements not directly coupled&lt;/li&gt;
&lt;li&gt;small&lt;/li&gt;
&lt;/ul&gt;
&lt;p&gt;where by small I mean, we can Taylor expand the function:
$$_x000D_
  y + \Delta{y} \approx f(\bbv{x}) + \Delta\bbv{x}\cdot\bbv\nabla{f(\bbv{x})}_x000D_
  = f(\bbv{x}) + \Delta{x_1}\cdot\frac{\partial}{\partial{x_1}}{f} + \Delta{x_2}\cdot\frac{\partial}{\partial{x_2}}{f} + \ldots_x000D_
$$
with only the terms I've writte there. Since $f(\bbv{x})=y$, it's just
$$_x000D_
  \Delta{y} = \Delta{x_1}\cdot\partial_1{f} + \Delta{x_2}\cdot\partial_2{f} + \ldots_x000D_
$$
(that's not the result yet!)&lt;/p&gt;
&lt;p&gt;That the errors are independent means that there exists a probability density function for each of the measured quantities $\psi_i(\Delta{x_i})$. What we're interested in is the corresponding PDF of the result uncertainties
$\newcommand{\ttd}{\mathrm{d}}$
$$\begin{aligned}_x000D_
  \phi(\Delta{y}) =&amp;amp; \text{probability density of }\bigl(f(\bbv{x}+\Delta\bbv{x})=y+\Delta{y}\bigr)_x000D_
  \\=&amp;amp; \int_{\{(\Delta x_1,\ldots,\Delta x_n)\in\mathbb{R}^n:f(\bbv{x}+\Delta\bbv{x})=y+\Delta{y}\}}\!\!\!\!\!\!\!\!\!\!\!\!\ttd\!\Delta\!x_1\!\cdot\!\psi_1(\Delta x_1)\ \ttd\!\Delta\!x_2\!\cdot\!\psi_2(\Delta x_2)\ \ldots_x000D_
\end{aligned}$$
integrating over an $(n-1)$-dimensional manifold (this strictly needs to be written in a less ambiguous way, but it's ok for our purpose).
Now put in the Taylor series approximation
$$\begin{aligned}_x000D_
  \phi(\Delta{y}) =&amp;amp; \int_{\{(\Delta x_1,\ldots,\Delta x_n):\Delta{y} = \Delta{x_1}\cdot\partial_1{f} + \Delta{x_2}\cdot\partial_2{f}+\ldots\}}\!\!\!\!\!\!\!\!\!\!\!\!\ttd\!\Delta\!x_1\!\cdot\!\psi_1(\Delta x_1)\ \ttd\!\Delta\!x_2\!\cdot\!\psi_2(\Delta x_2)\ \ldots_x000D_
\end{aligned}$$
and note that this is just the &lt;a href="http://en.wikipedia.org/wiki/Convolution" rel="nofollow"&gt;convolution&lt;/a&gt;
$$_x000D_
  (f_1\star f_2\star\ldots\star f_n)(y) = \int_{\{(x_1,x_2,\ldots,x_n)\colon\sum_{x_n}=y\}}\!\!\!\!\!\!\!\!\!\!\!\!\ttd x_1\!\cdot\!f_1(x_1)\ \ttd x_2\!\cdot\!f_2(x_2)\ \ldots_x000D_
$$
of the functions $\psi_i$. If these are well-behaved in a very weak sense, we can apply the convolution theorem
$$_x000D_
  \bigl(\mathrm{FT}(f_1\star f_2\star\ldots\star f_n)\bigr)(k) = \prod_i\mathrm{FT}(f_i)(k)_x000D_
$$
(depending on your definition of the Fourier transform, with some scaling factor). In our case,
$$_x000D_
  \mathrm{FT}(\phi)(k) = \prod_i\mathrm{FT}\left(\lambda x.\psi_i\Bigl(\frac{x}{\partial_if}\Bigr)\right)(k)_x000D_
$$
To actually compute this now, we need to assume some specific shape of the functions $\psi_i$, i.e. of the "shape" of the deviations in our measurements. And for such things, a &lt;a href="http://en.wikipedia.org/wiki/Normal_Distribution" rel="nofollow"&gt;normal distribution&lt;/a&gt; is very often a good bet:
$$_x000D_
  \psi_i(\Delta{x}) = N_i\cdot \exp\Bigl(\frac{-\Delta\!x^2}{2\cdot\sigma{x}_i{}^2}\Bigr)._x000D_
$$
(&lt;strong&gt;&lt;em&gt;Why did nobody correct me? I'd written complete rubbish here!&lt;/em&gt;&lt;/strong&gt;)
We're not really interested in the normalization constant $N_i$, but the standard deviation $\sigma{x}_i$ is highly relevant: this is the actual &lt;em&gt;uncertainty&lt;/em&gt; of the measured quantity $x_i$, the thing that's &lt;em&gt;normally&lt;/em&gt; meant when writing $\Delta{x_i}$.&lt;/p&gt;
&lt;p&gt;The Fourier transform of such a Gaussian bell curve is, conveniently, again a normal distribution:
$$_x000D_
  \mathrm{FT}(\psi_i)(k) \propto \exp\Bigl(\frac{-k^2\cdot \sigma{x}_i{}^2}{2}\Bigr)._x000D_
$$
We actually need "stretched" versions of the functions,
$$_x000D_
  \mathrm{FT}\bigl(\lambda x.\psi_i(\tfrac{x}{s})\bigr)(k)_x000D_
  = \mathrm{FT}\left(\exp\Bigl(\frac{-\frac{\Delta\!x^2}{s^2}}{2\cdot\sigma{x}_i{}^2}\Bigr)\right)(k)_x000D_
  \propto e^{\frac{-k^2\cdot s^2\cdot\sigma{x}_i{}^2}{2}}._x000D_
$$
Using this, we obtain
$$\begin{aligned}_x000D_
  \mathrm{FT}(\phi)(k) \propto \prod_i\exp\Bigl(\frac{-k^2\cdot (\partial_if)^2\cdot \sigma{x}_i{}^2}{2}\Bigr)_x000D_
  \\=&amp;amp; \exp\Bigl(\frac{-k^2}2\sum_i(\partial_if\cdot \sigma{x}_i)^2\Bigr)_x000D_
\end{aligned}$$
which is yet again a Gaussian function, so we can easily back-transform it,
$$\begin{aligned}_x000D_
  \phi(\Delta{y}) \propto \mathrm{IFT}\left(\exp\Bigl(\frac{-k^2}2\sum_i(\partial_if\cdot \sigma{x}_i)^2\Bigr)\right)(\Delta{y})_x000D_
  \\\propto&amp;amp; \exp\Bigl(\frac{-\Delta\!y^2}{2\sum_i(\partial_if\cdot \sigma{x}_i)^2}\Bigr)._x000D_
\end{aligned}$$
Here, we can associate $\sum_i(\partial_if\cdot \sigma{x}_i)^2$ with the (squared) standard deviation of this normal distribution. So, summarizing, the uncertainty of the quantity
$$_x000D_
  y = f(\bbv{x})_x000D_
$$
is
$$_x000D_
  \sigma{y} = \sqrt{\sum_i\Bigl(\frac{\partial f}{\partial x_i}\cdot \sigma{x_i}\Bigr)^2}_x000D_
$$
and that's it!&lt;/p&gt;
</t>
  </si>
  <si>
    <t xml:space="preserve">&lt;p&gt;The ultimate answer is the JCGM 100:2008 guide followed by most of the metrology institutes around the world. The specific chapter on combining uncertainties is &lt;a href="http://www.iso.org/sites/JCGM/GUM/JCGM100/C045315e-html/C045315e.html?csnumber=50461"&gt;Chapter 5&lt;/a&gt;. &lt;/p&gt;
&lt;p&gt;Specifically, for a two-variable function $f(t_1, t_2)$ of two random variables, Eq. (16) of Section 5.2.2. gives $$\Delta f^2= \left (\frac{\partial f}{\partial t_1} \right )^2 \Delta t_1^2+_x000D_
\left (\frac{\partial f}{\partial t_2} \right )^2 \Delta t_2^2+ 2 \frac{\partial f}{\partial t_1} \frac{\partial f}{\partial t_2} \Delta t_1 \Delta t_2 r(t_1,t_2)$$
where $-1&amp;lt;r(t_1,t_2)&amp;lt;+1$ is the correlation coefficient between $t_1$ and $t_2$. &lt;/p&gt;
&lt;p&gt;Even more specifically, for $f(t_1,t_2)=t_1/t_2$ 
this procedure gives&lt;/p&gt;
&lt;p&gt;$$\frac{\Delta f^2}{f^2} = \frac{\Delta t_1^2}{t_1^2}+ \frac{\Delta t_1^2}{t_2^2}-2 r(t_1,t_2) \frac{\Delta t_1}{t_1} \frac{\Delta t_2}{t_2} $$&lt;/p&gt;
&lt;p&gt;If $t_1$ and $t_2$ are uncorrelated, we recover the usual formula. In the other extreme, when $t_1=t$ and $t_2=t$ (both are identical to a single random variable) we
get&lt;/p&gt;
&lt;p&gt;$$\Delta \frac{t_1}{t_2} = \Delta 1 = \Delta t_1^2+\Delta t_2^2 - 2\Delta t_1 \Delta t_2=(\Delta t_1-\Delta t_2)^2=0$$ &lt;/p&gt;
&lt;p&gt;as we should.&lt;/p&gt;
</t>
  </si>
  <si>
    <t xml:space="preserve">&lt;p&gt;Consider some positive charge that is distributed uniformly over a very long line along the z-axis.&lt;/p&gt;
&lt;p&gt;If I am stationary with respect to the line then there is only static electric field which has cylindrical symmetry.&lt;/p&gt;
&lt;p&gt;Assume now that I am moving with some constant velocity which has only a (positive) component along the z axis. With respect to me there is now current running down the (negative) z-axis, hence I expect to find a static magnetic field in my moving inertial frame. &lt;/p&gt;
&lt;p&gt;My question is, do I still find (a static) electric field as well in this case? [Because on one hand I find the answer to be NO, since static electric fields should come only from static charges, and the charges here will not be static. On the other hand, although the line carries current, the line is still charged (which is different from currents running in conducting wires where the wires are neutral at all times). That means the answer is YES and one expects to see static electric field because the line is continuously charged.]&lt;/p&gt;
&lt;p&gt;So is the answer yes or no (and why)? &lt;/p&gt;
</t>
  </si>
  <si>
    <t>Can a static magnetic field turned into a static electric field? or vice versa?</t>
  </si>
  <si>
    <t xml:space="preserve">&lt;p&gt;By taking the contraction of the electromagnetic field tensor with itself, you can obtain the following Lorentz invariant quantity:
$$B^2 - \frac{E^2}{c^2}$$&lt;/p&gt;
&lt;p&gt;Now, in the original frame we have only an electric field and no magnetic field. Thus, the quantity above is negative. &lt;/p&gt;
&lt;p&gt;In the other frame, we know that we have a magnetic field. If we had no electric field, the resulting quantity $B^2 - E^2/c$ would be positive. But that cannot be, because if a quantity is invariant, it must stay the same after a Lorentz transformation, and it can surely not simply change sign!&lt;/p&gt;
&lt;p&gt;So there must still be a static electric field!&lt;/p&gt;
</t>
  </si>
  <si>
    <t xml:space="preserve">&lt;p&gt;In the context of the 3 + 1 decomposition of spacetime needed for a Hamiltionian formulation of general relativity, quantities with so called internal indices are introduced (in the &lt;a href="http://rads.stackoverflow.com/amzn/click/0199590753" rel="nofollow"&gt;book&lt;/a&gt; I am reading on p.43). For such quatities $G^i$ , some kind of a "covariant derivative" is defined:&lt;/p&gt;
&lt;p&gt;$D_aG^i = \partial_a G^i + \Gamma _{aj}^iG^i$ &lt;/p&gt;
&lt;p&gt;Using this derivative, a corresponding "curvature tensor" $\Omega_{ab}^{ji}$ is then calculated by&lt;/p&gt;
&lt;p&gt;$D_aD_b - D_bD_a = \Omega_{ab}^{ji}G^i$&lt;/p&gt;
&lt;p&gt;My quastions about this are:&lt;/p&gt;
&lt;p&gt;1) Why is $\Gamma _{aj}^i$ called &lt;strong&gt;spin&lt;/strong&gt; connection; it has to do with the spin of what ...?&lt;/p&gt;
&lt;p&gt;2) How is the so called curvature of connection  $\Omega_{ab}^{ji}$ related to the "conventional" curvature tensor ?&lt;/p&gt;
</t>
  </si>
  <si>
    <t>Derivative of quantities with internal indices</t>
  </si>
  <si>
    <t xml:space="preserve">&lt;p&gt;Why is allowed decompose the spacetime metric into a spatial part + temporal part like this for example&lt;/p&gt;
&lt;p&gt;$$ds^2 ~=~ (-N^2 + N_aN^a)dt^2 + 2N_adtdx^a + q_{ab}dx^adx^b$$ &lt;/p&gt;
&lt;p&gt;($N$ is called lapse, $N_a$ is the shift vector and $q_{ab}$ is the spatial part of the metric.)&lt;/p&gt;
&lt;p&gt;in order to arrive at a Hamiltonian formulation of GR? How is a breaking of Lorentz invariance avoided by doing this ?&lt;/p&gt;
&lt;p&gt;Sorry it this is a dumb question; maybe I should just read on to get it but I`m curious about this now ... :-)&lt;/p&gt;
</t>
  </si>
  <si>
    <t>Lorentz invariance of the 3 + 1 decomposition of spacetime</t>
  </si>
  <si>
    <t>&lt;general-relativity&gt;&lt;symmetry&gt;&lt;differential-geometry&gt;&lt;hamiltonian-formalism&gt;</t>
  </si>
  <si>
    <t xml:space="preserve">&lt;p&gt;Lagerbaer's answer is great, and convincingly demonstrates that it is impossible to eliminate a static electric field through a Lorentz transformation. (In fact, you only make it stronger!)&lt;/p&gt;
&lt;p&gt;Another argument uses Gauss's law. No matter how you Lorentz-transform your configuration of static charges, you cannot eliminate the charge; all you do is scale its density to account for the change in volume caused by length contraction. And if there is any charge at all in some frame, Gauss's law tells you there must be electric field in that frame. So: no way to get rid of the electric field.&lt;/p&gt;
&lt;hr&gt;
&lt;p&gt;In your specific case:&lt;/p&gt;
&lt;p&gt;If you are travelling parallel to the line of charge, the line of charge will be contracted by the factor $\gamma$, so the density of charge will increase by the factor $\gamma$. Then, if you draw a cylinder around some length $L$ of charge, Gauss's law tells you that there must be net electric flux through this cylinder; in particular, $\gamma$ times the electric flux through a cylinder of length $L$ in the rest frame.&lt;/p&gt;
&lt;p&gt;If you knew that the electric field in the moving frame were perfectly radial, you could infer that the electric field in the moving frame would have to be $\gamma$ times the electric field in the rest frame. This is a little dicey, though -- since the charges are moving in a certain direction, you've lost a reflective symmetry which you used to ensure that the field was radial in the rest frame.&lt;/p&gt;
&lt;p&gt;As it turns out, the electric field &lt;em&gt;is&lt;/em&gt; radial, even in the moving frame, so you get $E&amp;#39;=\gamma E$. Off the top of my head, I can't think of an easy way to see this, though.&lt;/p&gt;
</t>
  </si>
  <si>
    <t xml:space="preserve">&lt;p&gt;Once you get far enough away from a radiating source, your field will look approximately like a plane wave.&lt;/p&gt;
&lt;p&gt;If you look at a plane wave, where $\vec{E}(\vec{x},t)=\vec{E}_0(\vec{k}\cdot\vec{x}-\omega t)$ and $\vec{B}(\vec{x},t)=\vec{B}_0(\vec{k}\cdot\vec{x}-\omega t)$ (for fixed functions of a single variable $\vec{E}_0$, $\vec{B}_0$), you will &lt;a href="http://farside.ph.utexas.edu/teaching/em/lectures/node48.html" rel="noreferrer" title="find"&gt;find&lt;/a&gt; that satisfying Maxwell's equations in empty space requires that $\vec{k}\cdot\vec{E}_0=\vec{k}\cdot\vec{B}_0=0$. That is, the electric and magnetic fields must be perpendicular to the direction of propagation.&lt;/p&gt;
&lt;p&gt;Why? Because variation along the direction of propagation would lead to a non-zero divergence in $\vec{E}$ or $\vec{B}$, which is strictly forbidden. Unless, of course, you have non-zero charge density, in which case $\vec{E}$ can have a corresponding divergence. This is why longitudinal waves are possible in plasmas.&lt;/p&gt;
</t>
  </si>
  <si>
    <t xml:space="preserve">&lt;p&gt;I usually don't want to do this, but please go to this link, the solution is too big to post it here&lt;/p&gt;
&lt;p&gt;&lt;a href="http://engineering.union.edu/~curreyj/MER-201_files/Exam2_2_26_09_Solution.pdf" rel="nofollow"&gt;http://engineering.union.edu/~curreyj/MER-201_files/Exam2_2_26_09_Solution.pdf&lt;/a&gt; &lt;/p&gt;
&lt;p&gt;And go to page 5 of the pdf. &lt;/p&gt;
&lt;p&gt;Briefly, the problem say&lt;/p&gt;
&lt;blockquote&gt;
  &lt;p&gt;Determine the velocity of the 60-lb block A if the
  two blocks are released from rest and the 40-lb block B
  moves 2 ft up the incline. The coefficient of kinetic friction
  between both blocks and the inclined planes is $\mu_k$ = 0.10.&lt;/p&gt;
&lt;/blockquote&gt;
&lt;p&gt;&lt;strong&gt;Things I am confused with the solution&lt;/strong&gt;&lt;/p&gt;
&lt;p&gt;1.First of all, I seriously thought lb was mass not force. after some googling, it turns out they are used interchangeably...&lt;/p&gt;
&lt;p&gt;2.Where did they even get $2s_a + s_b = 0$ from? Why did they determine the change in distance this way? My first assumption was that if block B moved up 2ft, then block A should move down 2ft (the rope must "move" 2ft too right?). Then I wasn't sure, so I did a few triangles and found that the angle made a difference&lt;/p&gt;
&lt;p&gt;3.Where did $2v_A = -v_B$ come from?&lt;/p&gt;
&lt;p&gt;4 The FBD for block A is confusing, why is the friction force $F_A$ in the direction of the ropes? I thought it was block B that is going down? Am I the only one who had trouble deducting that the pulley and block A are the same object? &lt;/p&gt;
&lt;p&gt;5.Look at the final answer, how could $v_b$ be negative? The problem says block B goes UP.&lt;/p&gt;
&lt;p&gt;If you are wondering, this is not homework. I am just interested in this problem and it is out of curiosity and very confused with the concepts. &lt;/p&gt;
&lt;p&gt;I've had at most introductory physics experience, but I think I should have been able to solve this still.&lt;/p&gt;
&lt;p&gt;Thank you for reading&lt;/p&gt;
</t>
  </si>
  <si>
    <t>Ropes and Pulleys - Really unintuitive answer</t>
  </si>
  <si>
    <t>&lt;homework-and-exercises&gt;&lt;newtonian-mechanics&gt;&lt;forces&gt;&lt;friction&gt;</t>
  </si>
  <si>
    <t xml:space="preserve">&lt;p&gt;2 - the block 'A' is on a pulley, when it moves 1 ft the rope moves 2ft.  It has a 2:1 mechanical advantage, normally you would use this to move block 'A' half the distance you pull the rope and with twice the force - the point of a pulley is to use a smaller force for a longer distance.    &lt;/p&gt;
</t>
  </si>
  <si>
    <t xml:space="preserve">&lt;p&gt;"2.Where did they even get 2sa+sb=0 from?"
From the assumption that the length of the rope does not change.
"Why did they determine the change in distance this way? My first assumption was that if block B moved up 2ft, then block A should move down 2ft (the rope must "move" 2ft too right?)."
No, there is a difference between a movable pulley and a fixed pulley, so A moves down 1 ft.&lt;/p&gt;
&lt;p&gt;"3.Where did 2vA=−vB come from?"
From the same assumption as above. However, the direction of vA is shown incorrectly (or, alternatively, the signs in the formula are wrong).&lt;/p&gt;
&lt;p&gt;"4 The FBD for block A is confusing, why is the friction force FA in the direction of the ropes? I thought it was block B that is going down?"
It is writen in the statement of the problem that block B went up.
" Am I the only one who had trouble deducting that the pulley and block A are the same object?"
I don't quite understand what this phrase means exactly and how it is relevant.&lt;/p&gt;
&lt;p&gt;"5.Look at the final answer, how could vb be negative? The problem says block B goes UP."&lt;/p&gt;
&lt;p&gt;See the answer to your item 3. &lt;/p&gt;
</t>
  </si>
  <si>
    <t xml:space="preserve">&lt;p&gt;Yes, the fact that the slope is infinite means 100% efficiency is not possible. This is because $\Delta S$ is zero while $\Delta H$ is non-zero, which is not possible. Entropy will be created when heat is released. &lt;/p&gt;
&lt;p&gt;In other situations, for example when considering Mollier diagrams of pure substances, the slope of the isobaric line is the saturation temperature. In this case, it will likely be the absolute temperature of the system because:&lt;/p&gt;
&lt;p&gt;$Tds = dh$ &lt;/p&gt;
&lt;p&gt;at constant pressure from the second law of thermodynamics. So, the slope on the diagram is the temperature of the system.&lt;/p&gt;
&lt;p&gt;In your figure, I don't understand why the slope is negative because the curves clearly have positive slopes.&lt;/p&gt;
</t>
  </si>
  <si>
    <t xml:space="preserve">&lt;p&gt;This is what I get:&lt;/p&gt;
&lt;p&gt;Using conservation of energy, velocity from the top of the loop as a function of $\theta$ is $\sqrt{2gr(1 - \cos(\theta))}$. Distance traveled is arc length, which is $rd\theta$. Therefore, I get time as integral of distance over speed, which is:  $\int_0^\pi {rd\theta \over \sqrt{2gr(1 - \cos(\theta))}}$ &lt;/p&gt;
&lt;p&gt;I'm not sure how to integrate this expression, but I think you could probably take it from there. &lt;/p&gt;
</t>
  </si>
  <si>
    <t xml:space="preserve">&lt;p&gt;As you may know, when particles are scattered off a target, what actually gets measured is the differential cross section &lt;span class="math-container"&gt;$\frac{\mathrm{d}\sigma}{\mathrm{d}\Omega}$&lt;/span&gt;. This can basically be thought of as being related to the fraction of particles that come out of the collision in a particular direction. It's possible to calculate this quantity using quantum field theory, and we can then compare the results to the assumptions that go into that calculation.&lt;/p&gt;
&lt;p&gt;For the proton specifically, we express the differential cross section in terms of parton distribution functions (PDFs). Each of these functions, written &lt;span class="math-container"&gt;$f_{i/\text{p}}(x, Q^2)$&lt;/span&gt;, gives something akin to the probability that a collision will involve a parton (quark or gluon) of type &lt;span class="math-container"&gt;$i$&lt;/span&gt; with a fraction &lt;span class="math-container"&gt;$x$&lt;/span&gt; of the proton's momentum, when the colliding particle has squared transverse momentum &lt;span class="math-container"&gt;$Q^2$&lt;/span&gt;. So the overall cross section for, say, an electron hitting a proton has the basic structure&lt;/p&gt;
&lt;p&gt;&lt;span class="math-container"&gt;$$\frac{\mathrm{d}\sigma_{\mathrm{ep}}}{\mathrm{d}\Omega} \sim \sum_{i}\int\mathrm{d}x\,f_{i/\text{p}}(x, Q^2)\frac{\mathrm{d}\hat\sigma_{\mathrm{e}i}}{\mathrm{d}\Omega}$$&lt;/span&gt;&lt;/p&gt;
&lt;p&gt;In words, for each type of parton, you multiply the probability of finding that particular kind of parton with the cross section &lt;span class="math-container"&gt;$\frac{\mathrm{d}\hat\sigma}{\mathrm{d}\Omega}$&lt;/span&gt; for that particular interaction (which can be calculated from QFT). Then integrate the contributions from all possible values of &lt;span class="math-container"&gt;$x$&lt;/span&gt;, and add that up for all possible parton types. That gets you the total cross section. (There's some other stuff involved which I'll leave out for simplicity.)&lt;/p&gt;
&lt;p&gt;Now, since &lt;span class="math-container"&gt;$\frac{\mathrm{d}\hat\sigma_{\mathrm{e}i}}{\mathrm{d}\Omega}$&lt;/span&gt; can be calculated, and &lt;span class="math-container"&gt;$\frac{\mathrm{d}\sigma_{\mathrm{ep}}}{\mathrm{d}\Omega}$&lt;/span&gt; can be measured, if you do enough different kinds of collisions at different energies, you can reconstruct the PDFs. And since each PDF is related to the density of its particular type of parton within the proton, if you know them all you basically know the composition of the proton. (Specifically, the quantity &lt;span class="math-container"&gt;$xf_{i/\mathrm{p}}$&lt;/span&gt; basically tells you the momentum distribution of parton type &lt;span class="math-container"&gt;$i$&lt;/span&gt;.) For example:&lt;/p&gt;
&lt;ul&gt;
&lt;li&gt;&lt;p&gt;Suppose &lt;span class="math-container"&gt;$xf_{\mathrm{u/p}}$&lt;/span&gt; was measured and turned out to be a sharp spike at &lt;span class="math-container"&gt;$x=1$&lt;/span&gt;. That means that when something collides with a proton, it only ever interacts with an up quark that carries all the proton's momentum, and that in turn tells you that the proton contains just an up quark and nothing else.&lt;/p&gt;
&lt;/li&gt;
&lt;li&gt;&lt;p&gt;Suppose &lt;span class="math-container"&gt;$xf_{\mathrm{u/p}}$&lt;/span&gt; instead turned out to be a spike at &lt;span class="math-container"&gt;$x = \frac{1}{3}$&lt;/span&gt;. That would mean that when something collides with a proton, the only up quarks it ever interacts with carry &lt;span class="math-container"&gt;$\frac{1}{3}$&lt;/span&gt; of the proton's momentum. This would be the case if, for example, the proton was a rigidly bound collection of 3 quarks, each carrying &lt;span class="math-container"&gt;$\frac{1}{3}$&lt;/span&gt; of the total momentum, in which case the binding particles (gluons) would carry very little of the proton's momentum.&lt;/p&gt;
&lt;p&gt;You would, of course, have to measure the other PDFs (for down quarks, strange quarks, etc.) to determine what, if anything else, was in the proton. This is how you'd tell the difference between compositions of, say, &lt;span class="math-container"&gt;$\mathrm{uuu}$&lt;/span&gt; and &lt;span class="math-container"&gt;$\mathrm{uud}$&lt;/span&gt;: in the latter case &lt;span class="math-container"&gt;$xf_{\mathrm{d/p}}$&lt;/span&gt; would have a spike of half the size, whereas in the former case &lt;span class="math-container"&gt;$xf_{\mathrm{d/p}}$&lt;/span&gt; would be zero everywhere.&lt;/p&gt;
&lt;/li&gt;
&lt;li&gt;&lt;p&gt;On the other hand, suppose you find that &lt;span class="math-container"&gt;$xf_{\mathrm{u/p}}$&lt;/span&gt; is a bump. That tells you that the up quarks in the proton don't have a definite fixed momentum, but rather that they move around with varying velocities. This would be a strong indication that the proton acts kind of like a fluid, with multiple constituent particles bouncing off each other and sharing their momentum around in the process. The peak of the bump would tell you (roughly) what is the most likely momentum fraction for the up quarks to have.&lt;/p&gt;
&lt;p&gt;Again, you would have to measure the other PDFs to figure out what other kinds of particles are in this &amp;quot;fluid,&amp;quot; and in what proportions - for example, if there are twice as many up quarks as down quarks, you would find that the bump in &lt;span class="math-container"&gt;$xf_{\mathrm{u/p}}$&lt;/span&gt; is twice the height of &lt;span class="math-container"&gt;$xf_{\mathrm{d/p}}$&lt;/span&gt;.&lt;/p&gt;
&lt;/li&gt;
&lt;/ul&gt;
&lt;p&gt;It turns out (perhaps unsurprisingly) that this last case is most relevant for a real proton. Now, I couldn't find the picture I really wanted to illustrate this, but I did get to make the following graph using &lt;a href="http://hepdata.cedar.ac.uk/review-cgi/struct3/E143/PRDsub/g1p" rel="noreferrer"&gt;polarized structure function data from SLAC-143&lt;/a&gt;, and it makes a similar point.&lt;/p&gt;
&lt;p&gt;&lt;img src="https://i.stack.imgur.com/YIOzL.png" alt="Polarized structure function from SLAC-143" /&gt;&lt;/p&gt;
&lt;p&gt;You can see that there's a wide bump centered around &lt;span class="math-container"&gt;$x = \frac{1}{3}$&lt;/span&gt;. This indicates that the partons in the proton are most likely to be carrying a third of the proton's momentum each, and this is the sense in which one might say that there are 3 constituent particles. (Technically, because this is a polarized structure function, it's talking about the difference between particles with opposite spins. But the unpolarized equivalent would look roughly similar.)&lt;/p&gt;
&lt;p&gt;Taking into account all the data that has been collected over the last 40 years or so, the current PDFs for the proton look like this:&lt;/p&gt;
&lt;p&gt;&lt;img src="https://i.stack.imgur.com/3eJRC.png" alt="Graph of PDFs" /&gt;&lt;/p&gt;
&lt;p&gt;As you can see, this combines some of the different features I discussed above. Most notably, there's a bump around &lt;span class="math-container"&gt;$x = \frac{1}{3}$&lt;/span&gt;, and it's twice as large for up quarks as for down quarks, which means that there 2 valence up quarks and 1 valence down quark. But there is also a sharp rise in all the PDFs as you go to very small &lt;span class="math-container"&gt;$x$&lt;/span&gt;, which is kind of like a spike. It indicates that there are a very large number of partons carrying very small fractions of the total momentum.&lt;/p&gt;
</t>
  </si>
  <si>
    <t xml:space="preserve">&lt;p&gt;As I understand it, you're right that splitting the metric into spatial and temporal parts does break the Lorentz symmetry of the metric. When you define a lapse function and shift vector, you start by foliating spacetime into a bunch of spacelike "slices," and these slices can be used to identify a particular reference frame.&lt;/p&gt;
&lt;p&gt;However, the key is that you can do this in any manner you want. There's no one "special" choice of the lapse function and shift vector. The trick to showing that the Hamiltonian formulation is Lorentz invariant is making sure that the conclusions you get are equally valid no matter which foliation of spacetime you choose.&lt;/p&gt;
</t>
  </si>
  <si>
    <t xml:space="preserve">&lt;p&gt;Is there any analytic form of the normalization constant for &lt;a href="http://en.wikipedia.org/wiki/Laughlin_wavefunction" rel="nofollow"&gt;Laughlin wavefunction&lt;/a&gt;&lt;/p&gt;
&lt;p&gt;$$\prod_{i &amp;lt; j} (z_i-z_j)^{1/\nu} e^{-\sum_i |z_i|^2/4}$$ &lt;/p&gt;
&lt;p&gt;where $\nu$ is the filling factor?&lt;/p&gt;
</t>
  </si>
  <si>
    <t>Analytic form of the normalization constant for Laughlin wavefunction</t>
  </si>
  <si>
    <t>&lt;wavefunction&gt;&lt;quantum-hall-effect&gt;</t>
  </si>
  <si>
    <t xml:space="preserve">&lt;p&gt;Consider particles interacting only by long-range (inverse square law) forces, either attractive or repulsive. I am comfortable with the idea that their behavior may be described by the collsionless Boltzmann equation, and that in that case the entropy, defined by the phase space integral $-\int f \log f \, d^3x \, d^3v$, will not increase with time. All the information about the initial configuration of the particles is retained as the system evolves with time, even though it becomes increasingly harder for an observer to make measurements to probe that information (Landau damping). &lt;/p&gt;
&lt;p&gt;But after a long enough time most physical systems relax to a Maxwellian velocity distribution. The entropy of the system will increase for this relaxation to occur. Textbooks tend to explain this relaxation through a collisional term in the Boltzmann equation ('collisions increase the entropy'). A comment is made in passing that an assumption of 'molecular chaos' is being made, or sometimes 'one-sided molecular chaos.' My question is, how do the collisions that underlie the added term in the Boltzmann equation differ from any collision under an inverse square law, and why do these collisions increase entropy when it is clear that interactions with an inverse square law force do not generally increase entropy (at least on the time scale of Landau damping?) And finally, how valid is the so-called molecular chaos assumption?&lt;/p&gt;
&lt;p&gt;EDIT: I should clarify that, if entropy is to increase, then it is probably necessary to invoke additional short-range forces in addition to the long range inverse square law forces. I suppose I could rephrase my question as 'what sort of short-range forces are necessary to explain the collisional term in the Boltzmann equation, and how do they increase entropy when inverse-square law collisions do not?' If the question is too abstract as written, then feel free to pick a concrete physical system such as a plasma or a galaxy and answer the question in terms of what happens there.&lt;/p&gt;
</t>
  </si>
  <si>
    <t>What physical processes may underly the collisional term in the Boltzmann equation, and how do they increase entropy?</t>
  </si>
  <si>
    <t>&lt;statistical-mechanics&gt;&lt;entropy&gt;&lt;kinetic-theory&gt;&lt;dissipation&gt;</t>
  </si>
  <si>
    <t xml:space="preserve">&lt;p&gt;1)  The spin connection allows you to define covariant derivatives of spinors in curved spacetime.  For example, to do this, you want a set of gamma matrices which are covariantly constant, so you use the combinations&lt;/p&gt;
&lt;p&gt;$\Gamma^i=\gamma^a E_a^i$&lt;/p&gt;
&lt;p&gt;where $\gamma^a$ are the usual flat space gamma matrices and $E_a^i$ are the tetrad components, i.e.&lt;/p&gt;
&lt;p&gt;$E_a=E_a^i\partial_i$&lt;/p&gt;
&lt;p&gt;where $E_a$ is the tetrad basis for the tangent space.&lt;/p&gt;
&lt;p&gt;2)  The differential geometric relations between the vielbein formalism and the "standard" one is described in detail &lt;a href="http://arxiv.org/abs/1106.2037" rel="nofollow"&gt;here&lt;/a&gt;.  Section IV B describes the curvature relationship I think you're looking for.&lt;/p&gt;
</t>
  </si>
  <si>
    <t xml:space="preserve">&lt;p&gt;The book 
&lt;A HREF="http://www.preterhuman.net/texts/science_and_technology/physics/Mechanics" rel="nofollow"&gt;
Marsden and Ratiu, Introduction to mechanics and symmetry&lt;/A&gt;
presents classical mechanics from a modern differential geometry point of view.&lt;/p&gt;
&lt;p&gt;Although nothing for beginners, it is unique in presenting a point of view in which all classical conservative systems (including those of field theory) are presented in a Hamiltonian framework.&lt;/p&gt;
</t>
  </si>
  <si>
    <t xml:space="preserve">&lt;p&gt;The entropy increase comes from the assumption that you can close the system on the kinetic level, thereby  (i) making the dynamics tractable and getting a transport equation, and (ii) disregarding extremely high frequency contributions and paying for this with an entropy increase.&lt;/p&gt;
&lt;p&gt;Any interaction leads to collision terms; the details only matter for the particular form of the collision integral but not for its existence.&lt;/p&gt;
&lt;p&gt;There are different ways to obtain the Boltzmann equation, but all share the above features. The molecular chaos assumption works only for classical ideal gases. For a modern derivation of kinetic equations and in particular the Boltzmann equation from fundamental principles (i.e., quantum field theory), see  &lt;/p&gt;
&lt;p&gt;Yu. B. Ivanov, J. Knoll, and D. N. Voskresensky, Self-Consistent Approximations to Non-Equilibrium Many-Body Theory, Nucl. Phys. A 657 (1999), 413--445. hep-ph/9807351&lt;/p&gt;
&lt;p&gt;and related papers. See also &lt;a href="https://physics.stackexchange.com/questions/13997/good-reading-on-the-keldysh-formalism"&gt;Good reading on the Keldysh formalism&lt;/a&gt;&lt;/p&gt;
&lt;p&gt;Edit: In an operator-based formalism, the kinetic approximation forces the density matrix to take the form $e^{-S/k_B}$, where $S$ is a 1-particle operator. This eliminates lots of (not all) high frequency contributions, as the exact dynamics destroys this form, so the approximation must project it back to it instantaneously. For understanding how the projection works see the book by Grabert on Projection operator techniques.&lt;/p&gt;
&lt;p&gt;Calzetta did some work on kinetic theory in curved spaces (search the arXiv: &lt;a href="http://lanl.arxiv.org" rel="nofollow noreferrer"&gt;http://lanl.arxiv.org&lt;/a&gt;); maybe this is more directly related to your question. &lt;/p&gt;
</t>
  </si>
  <si>
    <t xml:space="preserve">&lt;p&gt;The statement that the entropy increases because of collisions is incorrect.  The conservation of phase space volume is a theorem of Hamiltonian mechanics, and therefore applies to all known physical systems, regardless of whether they contain nonlinear forces, collisions or anything else. &lt;/p&gt;
&lt;p&gt;What actually happens is that although the phase space volume doesn't change as you integrate the trajectories forward, it does get distorted and squished and folded in on itself until the system becomes experimentally indistinguishable from one with a bigger phase space volume.  The information that was originally in the particles' velocity distribution ends up in subtle correlations between the particles' motions, and if you ignore those correlations, that's when you get the Maxwell distribution.  The increase in entropy is not something that happens on the level of the system's microscopic dynamics; instead it occurs because some of the information we have about the system's initial conditions becomes irrelevant for making future predictions, so we choose to ignore it.&lt;/p&gt;
&lt;p&gt;There is an excellent passage about this (in a slightly different context) in &lt;a href="http://bayes.wustl.edu/etj/articles/cinfscat.pdf" rel="nofollow"&gt;this paper&lt;/a&gt; by Edwin Jaynes, which gives a thorough criticism of the kind of textbook explanation that you mention. (See sections 4, 5 and 6.)  It explains the issues involved in this much more eloquently than I can, so I highly recommend you give it a look.&lt;/p&gt;
</t>
  </si>
  <si>
    <t xml:space="preserve">&lt;p&gt;I don't have Jose and Saletan, but see Theorem 18.1.3, in particular (18.6),  in my book 
&lt;A HREF="http://lanl.arxiv.org/abs/0810.1019" rel="nofollow"&gt;
Classical and Quantum Mechanics via Lie algebras&lt;/A&gt;&lt;/p&gt;
</t>
  </si>
  <si>
    <t xml:space="preserve">&lt;p&gt;The question makes sense in a nonrelativistic setting, where either symmetry or antisymmetry can be imposed on the wave function. &lt;/p&gt;
&lt;p&gt;The symmetric ground state always has lower energy, as it is also a ground state of the non-symmetrized system. (Proof: The symmetrization of an arbitrary ground state is again a ground state.)&lt;/p&gt;
</t>
  </si>
  <si>
    <t xml:space="preserve">&lt;p&gt;I am getting some confusion on whether M-theory accepts many-worlds interpretation. Can anyone show me the reasons or rebuttals for the possibility of the many-worlds interpretation in M-theory? Thanks.&lt;/p&gt;
</t>
  </si>
  <si>
    <t>M-theory and many-worlds interpretation</t>
  </si>
  <si>
    <t>&lt;string-theory&gt;&lt;quantum-interpretations&gt;</t>
  </si>
  <si>
    <t xml:space="preserve">&lt;p&gt;Let's examine a really simple "lattice gas" example.  We have a lattice consisting of three cells, each of which can either be occupied with a particle or not.  Let's say that the macrostate is $n=2$, i.e. there are 2 particles to be placed in each of the three cells.  If we consider the case of indistinguishable particles, there are three possible microstates compatible with this macrostate:&lt;/p&gt;
&lt;pre&gt;&lt;code&gt;x x .
x . x
. x x
&lt;/code&gt;&lt;/pre&gt;
&lt;p&gt;(where &lt;code&gt;x&lt;/code&gt; represents a particle and &lt;code&gt;.&lt;/code&gt; is an empty cell.) So we have $S=k\log 3$ for this case.  But if we consider the two particles to be different from one another, we have six microstates:&lt;/p&gt;
&lt;pre&gt;&lt;code&gt;1 2 .
2 1 .
1 . 2
2 . 1
. 1 2
. 2 1
&lt;/code&gt;&lt;/pre&gt;
&lt;p&gt;and thus $S=k\log 6$, which is greater than the other entropy by $k\log 2$.  In this case the entropy was only slightly higher, but in general the number of microstates for distinguishable particles is greater than that for indistinguishable ones by a factor of $N!$, so the entropy will be greater by an amount $k\log N!$.  With $N$ equal to Avogadro's number, $k\log N!$ is of the order 500 $\mathrm{JK^{-1}}$.&lt;/p&gt;
</t>
  </si>
  <si>
    <t xml:space="preserve">&lt;p&gt;&lt;img src="https://i.stack.imgur.com/8OAWc.png" alt="enter image description here"&gt;&lt;/p&gt;
&lt;p&gt;I wonder how I can find the replacement function of the center of the blue mass? The center of mass of the blue mass is $(0,0)$ and the blue mass is homogeneous. The masses do not move at t=0 in the system (Their initial speeds are zero). There is no friction in the system and the red mass is a point mass. $u$ is the angle of the red mass with $y$ axis.&lt;/p&gt;
&lt;p&gt;I need help in learning the theory behind solving such systems. Thank you.&lt;/p&gt;
&lt;p&gt;EDITED: I would like to show what I did till now to solve the problem. I followed the hints that Manishearth offered  &lt;/p&gt;
&lt;p&gt;$u=\alpha _0$
The definations of the blue mass center replacement: &lt;/p&gt;
&lt;p&gt;$X_b(t)$ The replacement function that I try to fnd &lt;/p&gt;
&lt;p&gt;$Y_b(t)$ &lt;/p&gt;
&lt;p&gt;The definations of the red mass Center replacement: &lt;/p&gt;
&lt;p&gt;$X_r(t)$ &lt;/p&gt;
&lt;p&gt;$Y_r(t)$&lt;/p&gt;
&lt;p&gt;1- Mass of center of entire system is in the beginning: 
$$r_{0x}=\frac{m. r. sin(\alpha _0)}{m+M}$$
$$r_{0y}=-\frac{m. r. cos(\alpha _0)}{m+M}$$
Mass center will not depend on time.
If So,  &lt;/p&gt;
&lt;p&gt;$$mX_r(t)+MX_b(t)=(m+M)r_{0x}=m. r. sin(\alpha _0)$$  (1)&lt;/p&gt;
&lt;p&gt;$$mY_r(t)+MY_b(t)=(m+M)r_{0y}=-m. r. cos(\alpha _0)$$  (2)&lt;/p&gt;
&lt;p&gt;2-Energy is conserved&lt;/p&gt;
&lt;p&gt;$$\frac{m (\dot X_r(t))^2 } {2}+ \frac{m (\dot Y_r(t))^2 } {2}+\frac{M (\dot X_b(t))^2 } {2}+\frac{M (\dot Y_b(t))^2 } {2} +mg(a+Y_r(t))+Mg(a+Y_b(t))=mg(a-r.cos(\alpha _0))+Mga$$ (3)&lt;/p&gt;
&lt;p&gt;I dont know how to apply Hint 3 and Hint 4.
Till now I have 4 unknown and 3 equations.
Am I in correct way to solve $X_b(t)$ ?
Thanks in advice&lt;/p&gt;
</t>
  </si>
  <si>
    <t>How to find replacement function of a mass?</t>
  </si>
  <si>
    <t>&lt;homework-and-exercises&gt;&lt;classical-mechanics&gt;&lt;newtonian-mechanics&gt;&lt;rotational-dynamics&gt;</t>
  </si>
  <si>
    <t xml:space="preserve">&lt;p&gt;I would like to know how to calculate the local Mach number on the upper surface of an airfoil given the ambient temperature, the local velocity on the airfoil surface, the freestream velocity, and the ambient pressure.&lt;/p&gt;
&lt;p&gt;I am assuming from my knowledge that the Mach number depends only the temperature, so I would need to calculate the local temperature on the upper airfoil surface, which is pretty trivial using the isentropic gas equations.&lt;/p&gt;
&lt;p&gt;So $$a ~=~ \sqrt{\gamma * R * T}.$$&lt;/p&gt;
&lt;p&gt;And then just divide the local velocity by the local speed of sound. Is this the right way to do it?&lt;/p&gt;
</t>
  </si>
  <si>
    <t>Local Mach number for an airfoil</t>
  </si>
  <si>
    <t>&lt;fluid-dynamics&gt;&lt;temperature&gt;&lt;air&gt;&lt;aerodynamics&gt;&lt;speed&gt;</t>
  </si>
  <si>
    <t xml:space="preserve">&lt;p&gt;Well, I've been trying to figure out a problem which I imposed on myself, so no literal values included. Unfortunately, my brain is not cooperating. &lt;/p&gt;
&lt;p&gt;The problem states:&lt;/p&gt;
&lt;p&gt;What is the height from which an object was dropped if it travelled the last $x$ units of distance in $t_x$ units of time?&lt;/p&gt;
&lt;p&gt;Specific values and units are not important. It's just a thought problem, for the sake of it. &lt;/p&gt;
&lt;p&gt;I was thinking along the lines:&lt;/p&gt;
&lt;p&gt;The total height would be $h_0$ and total time would be $t_0$. The equation for the height can be obtained as an indefinite integration of the function $v(t)$ or through more common channels which do the same thing.&lt;/p&gt;
&lt;p&gt;$h_0 = \frac{gt_0^2}{2}$ (1)&lt;/p&gt;
&lt;p&gt;Right, that much is clear. This much is also true:&lt;/p&gt;
&lt;p&gt;$h_0 = h + x$ (2)&lt;/p&gt;
&lt;p&gt;$t_0 = t + t_x$ (3)&lt;/p&gt;
&lt;p&gt;Which enables us to restate the equation (1) as:&lt;/p&gt;
&lt;p&gt;$h+x= \frac{g}{2}(t+t_x)^2$&lt;/p&gt;
&lt;p&gt;Now, we know the values of $x$ and $t_x$ and the value of gravitational acceleration, $g= ~9.80665$ $m/s^2$&lt;/p&gt;
&lt;p&gt;All that remains is $h$ and $t$ and I just can't express it, everything I try to do doesn't give me an insight into their values. Is the system of equations under-constrained? I would really appreciate some insight, even if it is just to show the error of my ways. &lt;/p&gt;
&lt;p&gt;I apologize for not consulting textbooks and other materials, I have the tendency to attempt to discover things on my own, if I can, of course.&lt;/p&gt;
</t>
  </si>
  <si>
    <t>A freefalling body problem, only partial distance and time known</t>
  </si>
  <si>
    <t>&lt;homework-and-exercises&gt;&lt;newtonian-mechanics&gt;&lt;free-fall&gt;&lt;kinematics&gt;</t>
  </si>
  <si>
    <t xml:space="preserve">&lt;p&gt;What is (theoretical) evidence that you need to define all of space with properties rather than just stating where all particles are? I mean, does every single coordinate x, y, z have a meaning or would it be sufficient to keep track of particle positions and type. In other words, to specify reality, do you need all of&lt;/p&gt;
&lt;p&gt;$\Psi(x,y,z,a)$&lt;/p&gt;
&lt;p&gt;where $a$ is another dimension (charge, spin, etc.) or is there any framework where you just specify a &lt;em&gt;countable&lt;/em&gt; number or particles with coordinates&lt;/p&gt;
&lt;p&gt;$(x_{P_i}, y_{P_i}, z_{P_i})$&lt;/p&gt;
&lt;p&gt;and you do not care about coordinates inbetween particles (obviously there would be distant interaction laws).&lt;/p&gt;
&lt;p&gt;Can you disprove sufficiency of the second representation?&lt;/p&gt;
</t>
  </si>
  <si>
    <t>Evidence that "space exists rather than just particles"</t>
  </si>
  <si>
    <t>&lt;general-relativity&gt;&lt;particle-physics&gt;&lt;spacetime&gt;</t>
  </si>
  <si>
    <t xml:space="preserve">&lt;p&gt;You need one more equation, preferably relating $h$ and $t$. Think about it. Which equation relates the two? Note that $h$ and $t$ are respectively height and time traveled in the time leading up to (not including) the time in which it travels the last $x$ units.&lt;/p&gt;
</t>
  </si>
  <si>
    <t xml:space="preserve">&lt;p&gt;I'm not sure what your level of understanding of physics is, so I've broken it up into hints. If you do not understand the meaning of a hint, ask me and I'll elaborate.&lt;/p&gt;
&lt;p&gt;Hint 1: The center of mass of the entire system should stay constant in the x-direction. This will give you a relation between the x-coordinates of the two objects. This can be differentiated to get relations between object velocities and accelerations (in x direction)&lt;/p&gt;
&lt;p&gt;Hint 2: Energy is conserved as well.&lt;/p&gt;
&lt;p&gt;Hint 3: Use relative velocities/accelerations; work in the frame of the blue mass.&lt;/p&gt;
&lt;p&gt;Hint 4: There is circular motion going on in the frame of the blue body. Note that we can only apply our usual $m\omega^2 r$ formula in the moving frame of the body.&lt;/p&gt;
</t>
  </si>
  <si>
    <t xml:space="preserve">&lt;p&gt;How can one calculate the amount of heat absorbed inside a room in a single day using the temperature readings of the day?&lt;/p&gt;
&lt;p&gt;If the temperature has to be reduced from 30C to 20C how much heat should be removed?&lt;/p&gt;
</t>
  </si>
  <si>
    <t>Heat absorbed by a room</t>
  </si>
  <si>
    <t>&lt;thermodynamics&gt;&lt;heat&gt;&lt;home-experiment&gt;</t>
  </si>
  <si>
    <t>Hemanand</t>
  </si>
  <si>
    <t xml:space="preserve">&lt;p&gt;So, I search for the definition of &lt;a href="http://en.wikipedia.org/wiki/Turn_%28geometry%29" rel="nofollow"&gt;cycle&lt;/a&gt; and I get this in Wikipedia: &lt;/p&gt;
&lt;blockquote&gt;
  &lt;p&gt;A turn is a unit of angle measurement equal to 360° or &lt;strong&gt;&lt;em&gt;2π radians&lt;/em&gt;&lt;/strong&gt; (or ...). A turn is also referred to as a revolution or complete rotation or full circle or &lt;strong&gt;&lt;em&gt;cycle&lt;/em&gt;&lt;/strong&gt; or rev or rot.&lt;/p&gt;
&lt;/blockquote&gt;
&lt;p&gt;When I look for motion in &lt;a href="http://en.wikipedia.org/wiki/Pendulum" rel="nofollow"&gt;pendulum&lt;/a&gt;, I get:-&lt;/p&gt;
&lt;blockquote&gt;
  &lt;p&gt;The time for &lt;strong&gt;&lt;em&gt;one complete cycle&lt;/em&gt;&lt;/strong&gt;, &lt;strong&gt;&lt;em&gt;a left swing and a right swing&lt;/em&gt;&lt;/strong&gt;, is called the period.&lt;/p&gt;
&lt;/blockquote&gt;
&lt;p&gt;So, in the first quote, it says that one cycle has to be 2π radians, &lt;strong&gt;&lt;em&gt;but&lt;/em&gt;&lt;/strong&gt; in the second quote it says "one complete cycle" is "a left swing and a right swing" (i.e the full cycle doesn't have to be equal to "2π radians").&lt;/p&gt;
&lt;p&gt;Can you please clarify what I see as contradicting statements?&lt;/p&gt;
</t>
  </si>
  <si>
    <t>Does a cycle (in Simple Harmonic Motion) have to equal 2π?</t>
  </si>
  <si>
    <t>&lt;waves&gt;&lt;terminology&gt;&lt;harmonic-oscillator&gt;&lt;geometry&gt;&lt;definition&gt;</t>
  </si>
  <si>
    <t xml:space="preserve">&lt;p&gt;The two quoted definitions are both right but they apply to different contexts.&lt;/p&gt;
&lt;p&gt;A general definition of a "cycle" is the minimal time after which the system returns to the same configuration. For a rotating object (e.g., a pendulum turning in one direction only) , the cycle is a full turn. For an oscillating pendulum, the cycle is a single "there-and-back" tour. &lt;/p&gt;
</t>
  </si>
  <si>
    <t xml:space="preserve">&lt;p&gt;The $2\pi$ refers to the &lt;em&gt;phase angle&lt;/em&gt; ($\phi $), whereas in a pendulum, we have an additional, physical  angle (angle of inclination $\theta$). In a pendulum of small oscillations of maximum angle of inclination $\theta_0$, the two are related by $\theta=\theta_0\sin\phi$. Note that $\phi=\phi_0+\omega t$ is a time-dependent quantity.&lt;/p&gt;
&lt;p&gt;Simply put, this phase angle denotes the state of a periodic system in one variable. The system repeats every time $\phi$ increments by $2\pi$.
An angle is used because simple harmonic oscillators are sinusoidal and can be represented on a circle. In this imaginary circle, one 'turn' is $2\pi$ change in $\phi$. It is simultaneously a cycle in the pendulum.&lt;/p&gt;
&lt;p&gt;Remember that definitions die when taken out of context ;)    &lt;/p&gt;
</t>
  </si>
  <si>
    <t xml:space="preserve">&lt;p&gt;To my (basic) understanding a &lt;a href="http://en.wikipedia.org/wiki/Markov_process" rel="nofollow"&gt;Markov process&lt;/a&gt; is a process wherein the future state of a system only depends on the current state, and not on the past states of the system. &lt;/p&gt;
&lt;p&gt;I was wondering on what the standard approach is on systems that inherently hold information about their past in them. &lt;/p&gt;
&lt;p&gt;One could image, in the discrete-time case, system carrying in it a representation of it's three previous states. There are two cases to distinguish here:&lt;/p&gt;
&lt;ul&gt;
&lt;li&gt;The future state of the system is not a function of this memory and only of factors that don't have anything to do with it. This is perhaps a boring case (although there might be interesting examples I don't know of).&lt;/li&gt;
&lt;li&gt;The future state of the system is a function of this memory information, yet in a "Markovian" way. This is the case I am most interested in.&lt;/li&gt;
&lt;/ul&gt;
&lt;p&gt;Are these things that would be considered as Markovian systems (perhaps on a different scale)? Are there examples of these kinds of systems?&lt;/p&gt;
</t>
  </si>
  <si>
    <t>Can a system that holds information about it's past ever be Markovian?</t>
  </si>
  <si>
    <t>&lt;complex-systems&gt;</t>
  </si>
  <si>
    <t xml:space="preserve">&lt;p&gt;The second part of the question is straightforward to answer. Assuming a room filled with air, closed so that no mass could exchange with the outside, the energy required to be &lt;em&gt;removed&lt;/em&gt; can be simply estimated as:&lt;/p&gt;
&lt;p&gt;$$_x000D_
Q = \rho_{air} V_{room} C_{p,air} (T_f - T_i)_x000D_
$$&lt;/p&gt;
&lt;p&gt;With $\rho_{air}=1.23~kg/m^3$, $C_{p,air}=1.00~J/gK$, all you need is an estimation of the room's volume to calculate the energy to be removed. &lt;/p&gt;
&lt;p&gt;However, the first part of the question is a little more tricky to consider. A real room has heat being lost (or gained on a hot day!) through the windows, generated or lost by heating or cooling devices respectively and so on. Further, heat can also be transferred through exchange of mass, e.g. if the windows are open.&lt;/p&gt;
&lt;p&gt;The amount of heat &lt;em&gt;absorbed&lt;/em&gt; by the room is therefore subject to interpretation. Do you mean the difference in heat from the room's initial state as compared with its final state? Or do you mean the absolute amount of heat absorbed, accounting for the amount also lost through other means? The former can be easily calculated by the formula above. &lt;/p&gt;
&lt;p&gt;The latter, however, requires consideration of &lt;em&gt;all&lt;/em&gt; of the energy sources and sinks, and as such; is much more complicated to calculate.&lt;/p&gt;
</t>
  </si>
  <si>
    <t xml:space="preserve">&lt;p&gt;String theory postulates 6 extra dimension, all too small to be observed. The best description of a small dimension is that of an ant walking on a flagpole: The ant observes that the flagpole allows two dimension of motion (forward/back and left/right).  From a very far off perspective, the flagpole seems to only have one dimension; the smaller dimension is too diminutive to be visible.&lt;/p&gt;
&lt;p&gt;M-theory adds an additional dimension to string-theory: that got me thinking, is it possible to have a dimension that is too large to be noticeable?  Consider the following analogy: to inhabitants Flatland, there are only two dimensions.  If Flatland were extended to be the surface of a sphere, it would still seem perfectly flat; they would be living in three dimensional space, but only perceive two.&lt;/p&gt;
&lt;p&gt;There are certainly weaknesses in the analogy, but it nevertheless has me thinking about if there could be dimensions that are too large to be naturally observable and what implications that might have in theories such a string/M theory or even if such a dimension were part of an even more ambitious theory that might pick up where M-theory ends.&lt;/p&gt;
&lt;p&gt;I'm not enough of a mathematician to know if this is feasible, or to explore the implications myself; but I would love to know if it is possible or impossible, and if anyone has considered this.&lt;/p&gt;
</t>
  </si>
  <si>
    <t>Can extra dimensions be too large to be observable</t>
  </si>
  <si>
    <t>&lt;string-theory&gt;&lt;cosmology&gt;&lt;spacetime-dimensions&gt;</t>
  </si>
  <si>
    <t xml:space="preserve">&lt;p&gt;Latest work with M-theory operates in eleven dimensions instead of ten, maybe your source of information is outdated.&lt;/p&gt;
&lt;p&gt;And some mathematical models from the the vibrating strings that define string theory suggests that there are other vibrating objects out there such as 2-dimensional membranes, 3-branes, and a bunch of other things as well.&lt;/p&gt;
&lt;p&gt;The latest research about the shape of our Universe could result in some clues about the extra dimensions out there wich we can't see (either tiny or huge)... if the shape of the universe is spherical or like a "doughnut", it would impact directly on all this dimensions theories. &lt;/p&gt;
&lt;p&gt;The big-bang could have created the Universe with many possible shapes... either a huge "soap-bubble", a "ring-shape" (like the one that is created by a person when smoking a cigar) or other shapes.&lt;/p&gt;
</t>
  </si>
  <si>
    <t xml:space="preserve">&lt;p&gt;There are fields and by no means one can say that they are 'contained' in 'points' or 'ensemble of points'.&lt;br&gt;
I think that this is enough as an answer.&lt;br&gt;
Edit add (because of the 1st comment):
Consider this scenario:&lt;br&gt;
There exists only one particle (atom) in the universe. It stays immobile because no external force is applied to it. Is that all? By no means because there exists also the gravitational field that propagates at c speed. How can we measure this speed? The way we do this is using the properties of the atom to measure distances and time. But time is defined with the help of c. And c is a property of the medium (vacuum/space), isn't it so? It must be so, because the light speed is known to be independent of the motions of the emitter and of the receiver then, the c speed has to be relative to the medium. It seems to me that you are asking: How to avoid the medium (as a propagating support) or an equivalent question: How a particle, somewhere away of the source, can know when it is time to react if there is no intervenient space? I will try to answer with an absurd and impossible world:
All particles have to know instantly all events of the universe and keep a record of them. They must have a perfect clock, identical to all other particles, and they must follow in real time all the excitations that will arrive at him (it). Due to the quantum nature it can not make a prevision. In short: any particle must have permanently almost all of the past history of the universe. This kind of scenario calls for a localized infinite amount of knowledge and an instant action at a distance not to say that a coordinate system must be present to any particle and how and where the particle will be moving in the next iteration (a discrete time or space is also a complete mess, IMO ) . 
May be this is a severe argument against your proposal to dismiss the role of 'space'.   &lt;/p&gt;
&lt;p&gt;Neither your proposal neither the opposite viewpoint (bellow) are standard, but yours, as shown, is incorrect.&lt;/p&gt;
&lt;p&gt;&lt;strong&gt;There is Space&lt;/strong&gt; and this is all.  'Space is the ensemble of the 'Fields' and the Particles and the Light are 'deformations' of the Space that propagate and interact.  &lt;/p&gt;
&lt;p&gt;We are used to see mass/charge as confined in particles. 
When we make two gamma rays (light) interact we can get a pair positron/electron that have mass and charge. How to deny that the Light can possess charge? Actually both  charges must be present and a light ray is a 'charge separation' that propagates. It is not a motion of charge, it is only a perturbation of space that is propagating. &lt;/p&gt;
&lt;p&gt;An image you can use (from my friend Alf):&lt;br&gt;
A vibration in a bar of iron propagates and two perspectives can be adopted:&lt;br&gt;
From the perspective of the iron,..., and, more interesting, from the perspective of the vibration.  This vibration is 'free' inside the iron and  happily propagates. If it encounters a hole inside the iron it happens to be an obstacle, the vibration will reflect and/or interfere with itself and continue journey. If if finds the limit of the bar (vacuum) it will reflect in an insurmountable wall.&lt;br&gt;
With this image, where the role of the vacuum and the one of the matter were interchanged, I want to say that the adopted viewpoint is really important. It is not a question of semantics.  &lt;/p&gt;
</t>
  </si>
  <si>
    <t xml:space="preserve">&lt;p&gt;A problem that seems to have been overlooked is the atomic mass of lead.
Lead, although heavier than all non radioactive elements, is lighter than all
radioactive elements.  The result of injecting molten lead into a molten core
would be a layer of molten lead floating on top of the molten fuel.&lt;/p&gt;
&lt;p&gt;Further, depending on the structural integrity of the pressure vessel and the 
amount of lead to be added, the additional weight could rupture the vessel.&lt;/p&gt;
</t>
  </si>
  <si>
    <t xml:space="preserve">&lt;blockquote&gt;
  &lt;p&gt;My intuition tells me that the ground state energy of bosons should
  always be lower than the ground state of fermions -- no matter what
  kind of interactions or other external properties we've chosen.&lt;/p&gt;
&lt;/blockquote&gt;
&lt;p&gt;I think your intuition is usually correct; but it's possible to define systems where the ground state fermions would have less energy than the ground state bosons. First, a note on why fermions tend to have higher energies, than a note on how one can arrange for the bosons to have more energy than the fermions.&lt;/p&gt;
&lt;p&gt;&lt;em&gt;&lt;strong&gt;(1) Assume no particle interactions.&lt;/em&gt;&lt;/strong&gt;&lt;/p&gt;
&lt;p&gt;Under the assumption that the Hamiltonian for the boson and fermion are identical, the energies for single particles (i.e. $N=1$) will also be identical. This follows from the fact that the Schroedinger wave equation applies equally to a boson or fermion. In particular, under this assumption, the ground state energies are identical, call that energy $E_1$.&lt;/p&gt;
&lt;p&gt;The simplest assumption for particle interactions is that there is none. In this case, the ground state energy for the boson is easy, it's just $N\; E_1$ as all the bosons are in the same state.&lt;/p&gt;
&lt;p&gt;The ground state for the fermion will be a higher energy (due to the Pauli exclusion principle) except in the case that the ground state is $N$-fold degenerate in which case the bosons and fermions will have the same energy.&lt;/p&gt;
&lt;p&gt;To some people, the above might be obvious in itself. For others, they might want a little less hand waving and a little more mathematics. So let the $N$ lowest energy eigenstates be $\psi_n(x)$ for $n=1,2,3,...,N$ with no degeneracy so that $H\psi_n = E_n\psi_n$. In the boson case the ground state has all the particles in this state so the wave function is a symmetrization of $\psi(x_1,x_2,...,x_n) = \psi_1(x_1)\psi_1(x_2)...\psi_1(x_n)$. But no matter how the positions are permuted, the energy of this state is $E_1+E_1+...+E_1 = N\;E_1$. Similarly, the energy for any permutation of the fermi ground state $\psi_1(x_1)\psi_2(x_2)...\psi_n(x_n)$ is $E_1+E_2+...E_N &amp;gt; N\;E_1$.&lt;/p&gt;
&lt;hr&gt;
&lt;p&gt;&lt;em&gt;&lt;strong&gt;(1) Assume arbitrary particle interactions.&lt;/em&gt;&lt;/strong&gt;&lt;/p&gt;
&lt;p&gt;With arbitrary particle interactions, it's easy to create a situation where bosons have the same ground state energy as fermions. One simply adds energy to the bose wave functions without adding energy to the fermi states. Let's do this explicitly for a 2-particle wave function. To do this, we need to define the wave functions for $\psi_1 \times \psi_2$, that is, we need to define the tensor product. Let's use the simplest possible wave functions, spinors, and define the combined wave function $\psi_1\otimes \psi_2$ by:&lt;br&gt;
$$|1\rangle=\left(\begin{array}{c}a_1\\b_1\end{array}\right)$$&lt;br&gt;
$$|2\rangle=\left(\begin{array}{c}a_2\\b_2\end{array}\right)$$&lt;br&gt;
$$|1\rangle\otimes |2\rangle=\left(\begin{array}{c}a_1a_2\\b_1a_2\\a_1b_2\\b_1b_2\end{array}\right).$$&lt;br&gt;
Now (ignoring an unimportant factor of $\sqrt{1/2}$ from here on) a fermi symmetrization looks like this:&lt;br&gt;
$$|1\rangle\otimes|2\rangle-|2\rangle\otimes|1\rangle=\left(\begin{array}{c}a_1a_2-a_2a_1\\b_1a_2-b_2a_1\\a_1b_2-a_2b_1\\b_1b_2-b_2b_1\end{array}\right)= \left(\begin{array}{c}0\\b_1a_2-b_2a_1\\a_1b_2-a_2b_1\\0\end{array}\right),$$&lt;br&gt;
while a bose symmetrization looks like this:
$$|1\rangle\otimes|2\rangle+|2\rangle\otimes|1\rangle=\left(\begin{array}{c}a_1a_2+a_2a_1\\b_1a_2+b_2a_1\\a_1b_2+a_2b_1\\b_1b_2+b_2b_1\end{array}\right)= \left(\begin{array}{c}2a_1a_2\\b_1a_2+b_2a_1\\a_1b_2+a_2b_1\\2b_1b_2\end{array}\right).$$&lt;br&gt;
So to add energy only to the bose symmetry case, all we have to do is to include a potential term that looks like:&lt;br&gt;
$$V = \left(\begin{array}{cccc}E&amp;amp;0&amp;amp;0&amp;amp;0\\0&amp;amp;0&amp;amp;0&amp;amp;0\\0&amp;amp;0&amp;amp;0&amp;amp;0\\0&amp;amp;0&amp;amp;0&amp;amp;E\end{array}\right).$$&lt;/p&gt;
&lt;p&gt;Note that the above matrix has eigenvalues of 0 and $E$, but the $E$ eigenvalues are only accessible to a boson, the fermions automatically have an energy 0 for this potential. For a bose state to avoid the energy addition, it needs to have $a_1a_2=b_1b_2=0$. There are two ways to do this; either have $a_1=0$ or $a_2=0$. Since you can't have both $a_1$ and $a_2$ zero, or have both $b_1$ and $b_2$ zero, a little algebra will show that there is only one bose state that avoids the $E$:&lt;br&gt;
$$\left(\begin{array}{c}0\\1\\1\\0\end{array}\right)$$&lt;br&gt;
The above is the bose symmetrization of (1,0) x (0,1). On the other hand, the fermi symmetrization of these two states is:
$$\left(\begin{array}{c}0\\+1\\-1\\0\end{array}\right).$$&lt;br&gt;
So to add an energy to the bose symmetrization but not the fermi symmetrization, use a potential of:&lt;br&gt;
$$V = \left(\begin{array}{cccc}E&amp;amp;0&amp;amp;0&amp;amp;0\\0&amp;amp;E/2&amp;amp;E/2&amp;amp;0\\0&amp;amp;E/2&amp;amp;E/2&amp;amp;0\\0&amp;amp;0&amp;amp;0&amp;amp;E\end{array}\right).$$
The above has three eigenvectors with eigenvalue $E$ and only a single eigenvector with eigenvalue 0; this eigenvalue is accessible only to fermions.&lt;/p&gt;
</t>
  </si>
  <si>
    <t xml:space="preserve">&lt;p&gt;Given this diagram:&lt;/p&gt;
&lt;p&gt;&lt;img src="https://i.stack.imgur.com/2ugoc.png" alt="enter image description here"&gt;&lt;/p&gt;
&lt;p&gt;With S1 switch closed and S2 switch left open, I am trying to find the time constant&lt;/p&gt;
&lt;h2&gt;Relevant equations&lt;/h2&gt;
&lt;p&gt;I know τ = RC for a basic circuit, but how would you calculate it for a complex circuit? Is R the equivalent resistance to the battery?&lt;/p&gt;
&lt;p&gt;Q=VC
V=IR&lt;/p&gt;
&lt;p&gt;i = dq/dt 
dq/dt + Q/τ - emf / R = 0&lt;/p&gt;
&lt;h2&gt;The attempt at a solution&lt;/h2&gt;
&lt;p&gt;I start with junction rule and loop rule&lt;/p&gt;
&lt;p&gt;I1 = I2 + I3
-emf + I1R1 + Q/C + I2R2 = 0
=emf + I1R1 + I3R3 + I3R4 = 0&lt;/p&gt;
&lt;p&gt;At this point the teacher says I2 = dq/dt and we need to get rid of I1 so we can put something next to the C in Q/C.&lt;/p&gt;
&lt;p&gt;I use I1 = I2+I3 in junction rule and put it into loop rule #2, getting:&lt;/p&gt;
&lt;p&gt;-emf + (I2 + I3)R1 + I3R3 + I3R4 = 0
I2R1 + I3(R1+R3+R4) = emf
I3 = (emf - I2R1) / (R1+R3+R3)&lt;/p&gt;
&lt;p&gt;Then I put I3 in for the I1 eq.&lt;/p&gt;
&lt;p&gt;I1 = I2 + (emf - I2R1) / (R1+R3+R3)&lt;/p&gt;
&lt;p&gt;At this point it's so messy and confusing I think I am doing it all wrong. &lt;/p&gt;
&lt;p&gt;The baseline she is giving us is that &lt;/p&gt;
&lt;p&gt;dq/dt + Q/[foo] - emf/[bar] = 0&lt;/p&gt;
&lt;p&gt;where [foo] would be the time constant. In a simple circuit she gives [foo] = RC and [bar] = R&lt;/p&gt;
</t>
  </si>
  <si>
    <t>RC Circuit , Calculate Time Constant</t>
  </si>
  <si>
    <t>&lt;homework-and-exercises&gt;&lt;electric-circuits&gt;&lt;capacitance&gt;</t>
  </si>
  <si>
    <t xml:space="preserve">&lt;p&gt;Use &lt;a href="http://en.wikipedia.org/wiki/Th%C3%A9venin%27s_theorem" rel="nofollow"&gt;Thévenin's theorem&lt;/a&gt;.&lt;/p&gt;
&lt;p&gt;Since Wikipedia is notorious for making simple things look complicated, I'll simplify it.&lt;/p&gt;
&lt;p&gt;Simply put, you can calculate the $q_0$ and $RC$ in the expression $q=q_0(1-e^{-t/RC})$ rather easily provided the capacitor is discharged initially, with the following method:&lt;/p&gt;
&lt;ul&gt;
&lt;li&gt;Short all the batteries, find equivalent resistance across the ends of the capacitor by series-parallel. This gives you $R$&lt;/li&gt;
&lt;li&gt;Remove the capacitor (unshort the batteries), and find potential difference across the terminals at steady state. Use this to find $q_0=CV$&lt;/li&gt;
&lt;/ul&gt;
&lt;p&gt;This works for inductors as well, though you use it to find $i_0$, not $q_0$ in that case.&lt;/p&gt;
</t>
  </si>
  <si>
    <t xml:space="preserve">&lt;p&gt;I would just like to point out that even if the earth's crust were a liquid, although we couldn't walk on it's surface, the liquid would still be subject to pressure. The only reason one can "fall through" a liquid is because the molecules are moving out of the way; thus, one is not penetrating/passing through the matter, one is simply pushing the matter aside, and it is he fluid nature of the liquid medium that allows this to occur. When you think about the crust in terms of a solid, for in reality it IS a solid, you must hear in mind that atoms are mostly empty space. So, if there is so much empty space, why can't the molecules of your body and the molecules of the earth's surface just sort of slip past one another, allowing you to effectively pass through the matter? Or better still, why can't the Particles of your body actually and physically move through other matter/particles? This is where the PEP comes into play. The electrons as well as protons and neutrons that make up ordinary matter cannot get close enough together to allow this to happen, especially under ordinary circumstances. So yes, the PEP is at work here. Without it, two bits of matter could conceivably occupy the exact same space simultaneously! &lt;/p&gt;
&lt;p&gt;As for the "states of matter portion" that is attributed to EM, because of the electromagnetic bonds involved in the chemical makeup of ordinary matter.&lt;/p&gt;
</t>
  </si>
  <si>
    <t xml:space="preserve">&lt;p&gt;It's not a plasma. Couldn't be. When I saw one over a decade ago, it went straight through my glass window (which would insulate a plasmoid). The glass did slow it down to a walking-pace though, which was quite eery. Also, it had a sulfuric smell and was absorbed by my CRT tv, didn't even damage the thing... just turned it off.&lt;/p&gt;
&lt;p&gt;&lt;a href="http://pastebin.com/S12k4ZFv" rel="nofollow"&gt;http://pastebin.com/S12k4ZFv&lt;/a&gt;&lt;/p&gt;
</t>
  </si>
  <si>
    <t xml:space="preserve">&lt;p&gt;I'm currently stumped by the following situation. Say we've got a rectangular physical pendulum (think ruler with a hole-punch at one end).&lt;/p&gt;
&lt;p&gt;It's trivial to analyze the motion of the pendulum with the pivot point as the chosen "base." There's no translational motion, and gravity simply creates a torque. There's only angular motion to consider. &lt;/p&gt;
&lt;p&gt;However, I'm currently writing a physics engine as a personal project, and I've been doing fine until I ran into this problem (which is purely physics).&lt;/p&gt;
&lt;p&gt;I need, at each step of the simulation, provide every entity (such as the pendulum bar) with it's net force at the center of mass, and net torque about the center of mass.&lt;/p&gt;
&lt;p&gt;In attempting to analyze a pendulum as such to find these qualities, it's much more complicated:&lt;/p&gt;
&lt;p&gt;&lt;img src="https://i.stack.imgur.com/m6S8b.png" alt="Pendulum Situtation"&gt;&lt;/p&gt;
&lt;p&gt;Now, considering the center of mass as the point of reference, The forces in black are those acting on the bar: they are (1) gravity and (2) some concoction of contact forces from the pin that it's swinging on.&lt;/p&gt;
&lt;p&gt;The quantities in red are the things that the forces SHOULD produce. I should find a net translational force, and a net torque.&lt;/p&gt;
&lt;p&gt;What I've ever learned about physics suggests that I should be able to consider an arbitrary point on the object, and the torque calculations will add up to the same amount. So there should be an equally valid perspective on a pendulum where treat it as if it's both moving and rotating from the center of mass's point of view.&lt;/p&gt;
&lt;p&gt;My question is, what is the nature of these contact forces? What insight am I missing about this situation? &lt;/p&gt;
&lt;p&gt;In other words, &lt;em&gt;What are the forces in this perspective that give rise to correct pendulum motion?&lt;/em&gt;&lt;/p&gt;
&lt;p&gt;Thanks for any insight on this,
- Chase&lt;/p&gt;
</t>
  </si>
  <si>
    <t>Forces and torques about the CENTER OF MASS of a physical pendulum</t>
  </si>
  <si>
    <t>&lt;classical-mechanics&gt;&lt;forces&gt;&lt;rotational-dynamics&gt;&lt;statics&gt;</t>
  </si>
  <si>
    <t xml:space="preserve">&lt;p&gt;All right, I know there must be an elementary proof of this, but I am not sure why I never came across it before. &lt;/p&gt;
&lt;p&gt;Adding a total time derivative to the Lagrangian (or a 4D divergence of some 4 vector in field theory) does not change the dynamics because the variation can be assumed to be zero on the boundary and integrated away.&lt;/p&gt;
&lt;p&gt;But I don't see why any arbitrary function (as long as it is well behaved, no discontinuities, etc.) can't be written as a total derivative (or 4D divergence). In fact, I know that any nice scalar function in 3D can be written as a 3D divergence of some vector field, since for any 3D charge distribution, there exists an electric field whose divergence is equal to the charge function because of Gauss' Law.&lt;/p&gt;
&lt;p&gt;But if I can write any function as a total derivative (or divergence of some vector) than I can add any function to the lagrangian and get the same dynamics, which means the lagrangian is completely arbitrary, which makes no sense at all. &lt;/p&gt;
&lt;p&gt;So my question is, why can't an arbitrary function (as long as it is well behaved, no discontinuities, etc.) be written as a total derivative of some other function (or divergence of a vector)?&lt;/p&gt;
</t>
  </si>
  <si>
    <t>Why can't any term which is added to the Lagrangian be written as a total derivative (or divergence)?</t>
  </si>
  <si>
    <t>&lt;classical-mechanics&gt;&lt;mathematical-physics&gt;&lt;variational-principle&gt;&lt;action&gt;&lt;lagrangian-formalism&gt;</t>
  </si>
  <si>
    <t xml:space="preserve">&lt;p&gt;The resistor provides the logic one when both inputs are high. As far as choosing a resistor, this is a matter of two contradictory requirements.&lt;/p&gt;
&lt;p&gt;(1) You want the resistor to be low so that the circuit's propagation delay for low to high transitions is short. That is, you want it to drive a capacitive load (for example, wire plus parasitic capacitances) quickly. If the load is C and your time budget for the rise time delay is T, then you want $RC &amp;lt; T$ so pick $R &amp;lt; C/T$.&lt;/p&gt;
&lt;p&gt;(2) You want the resistor to be high so that the circuit does not dump a lot of current through the diodes when the output is low. If the maximum current your weakest input can sink (at its low voltage level) is I, then you want $IR &amp;gt; V - V_d$ where $V_d$ is the voltage drop of the forward biased diode, so $R&amp;gt; (V-V_d)/I$.&lt;/p&gt;
&lt;hr&gt;
&lt;p&gt;This type of AND gate is somewhat primitive in that its low output voltage is a diode drop higher than its low voltage input. Therefore its output has a diode drop less noise immunity than its input (as compared to the same high voltage level). One can only do this so many times before running out of noise margin. This is why modern logic families have less primitive output stages.&lt;/p&gt;
</t>
  </si>
  <si>
    <t xml:space="preserve">&lt;p&gt;First, your camera is not designed to work with batteries below a certain voltage. When it detects an excessively low battery voltage it turns itself off. That circuit stays in the "off" state until voltage is completely removed from the circuit.&lt;/p&gt;
&lt;p&gt;When you operate your camera, the current required by your camera varies according to what you do with it. So the typical current required by your camera is less than the maximum current. Theoretically batteries are supposed to have a voltage which doesn't depend on the current you draw from them, but this is only an approximation. In fact, all batteries have a negative V-I curve; if you increase the current taken from them, their voltage decreases. This effect is like having a resistor in series with the battery. It is called the &lt;a href="http://batteryuniversity.com/learn/article/how_does_internal_resistance_affect_performance" rel="noreferrer"&gt;"internal resistance"&lt;/a&gt; or impedance sometimes. Usually it is a very small effect but the dead voltage sensor in your camera can be very sensitive and so small effects can make a big difference. In addition, as a battery runs out of juice, &lt;a href="http://hyperphysics.phy-astr.gsu.edu/hbase/electric/dcex6.html" rel="noreferrer"&gt;its internal resistance increases&lt;/a&gt; &lt;a href="http://van.physics.illinois.edu/qa/listing.php?id=15168" rel="noreferrer"&gt;[also see]&lt;/a&gt; and so the slope of its IV curve increases.&lt;/p&gt;
&lt;p&gt;&lt;img src="https://i.stack.imgur.com/LT8Qk.jpg" alt="Battery V-I curves"&gt;&lt;/p&gt;
&lt;p&gt;As you use a camera, the current requirement goes up and down. As the batteries run out of power, eventually the maximum current usage will give a voltage that is too low for your battery's voltage detection circuit. At that time your camera will turn itself off.&lt;/p&gt;
&lt;p&gt;Your swapping the batteries had no effect on their voltage. (Okay, there might have been a very very slight effect from your hands warming the batteries slightly, but this effect is probably quite small compared to the effect I'm describing here.) Instead, what you did was to reset the dead-battery circuit. After 15 minutes, either you did something that increased the battery current enough to again trigger the dead-battery circuit, or possibly the small current drain caused the battery to become even more dead than it already was.&lt;/p&gt;
</t>
  </si>
  <si>
    <t xml:space="preserve">&lt;p&gt;What's the equivalent resistance in this circuit (between points A and B)?
&lt;img src="https://i.stack.imgur.com/vyGJV.jpg" alt="enter image description here"&gt;&lt;/p&gt;
</t>
  </si>
  <si>
    <t>Resistor circuit that isn't parallel or series</t>
  </si>
  <si>
    <t>&lt;electricity&gt;&lt;electric-circuits&gt;&lt;electrical-resistance&gt;&lt;electrical-engineering&gt;</t>
  </si>
  <si>
    <t xml:space="preserve">&lt;p&gt;I am reading &lt;em&gt;Introduction to Quantum Computing&lt;/em&gt; by Kaye, Laflamme, and Mosca. Here is a question I am struggling with:&lt;/p&gt;
&lt;blockquote&gt;
  &lt;p&gt;Exercise 3.5.6: Prove that the transpose map, which maps $\rho \mapsto \rho^{T}$ is positive&lt;sup&gt;1&lt;/sup&gt;, but not completely positive&lt;sup&gt;2&lt;/sup&gt;. &lt;/p&gt;
&lt;/blockquote&gt;
&lt;p&gt;Now, positivity is defined in terms of the inner product, i.e. $\rho$ is positive iff $\forall v\in \mathcal{H}$, $\left&amp;lt;v, \rho v\right&amp;gt; \ge 0$, but "transpose" is defined in terms of an operation on matrices. So I was able to get this under the assumption that $\rho^{T} = \rho^{*}$, but not under the weaker assumption the $\rho$ is simply positive. Is this true even if I don't assume $\rho^{T} = \rho^{*}$? &lt;/p&gt;
&lt;p&gt;As for showing that the transpose map is not completely positive, I frankly do not know what I'm doing and am asking for any and all help you can give me. My attempt is given below, though it is not worth reading:&lt;/p&gt;
&lt;p&gt;Let $\rho\otimes \gamma$ be a positive map, so that $\forall u\otimes v \in \mathcal{H}_A \otimes \mathcal{H}_{B}$ 
$$_x000D_
\left&amp;lt;u\otimes v, \rho u \otimes \gamma v\right&amp;gt; := \left&amp;lt;u, \rho u\right&amp;gt;\left&amp;lt; v, \gamma v \right&amp;gt; \ge 0._x000D_
$$
Then the transpose map tensored with the identity takes $\rho \otimes \gamma$ to $\rho^{T}\otimes \gamma$, and we have (again assuming $\rho^{T}=\rho^{*}$)
$$_x000D_
\left&amp;lt;u\otimes v, \rho u \otimes \gamma v\right&amp;gt; := \left&amp;lt;u, \rho^{T} u\right&amp;gt;\left&amp;lt; v, \gamma v \right&amp;gt;_x000D_
=_x000D_
\overline{\left&amp;lt; u, \rho u\right&amp;gt;}\left&amp;lt;v, \gamma v \right&amp;gt;_x000D_
=\frac{\overline{\left&amp;lt; u, \rho u\right&amp;gt;}}{\left&amp;lt; u, \rho u\right&amp;gt;}\left&amp;lt;u, \rho u\right&amp;gt;\left&amp;lt; v, \gamma v \right&amp;gt;. _x000D_
$$
So $\frac{\overline{\left&amp;lt; u, \rho u\right&amp;gt;}}{\left&amp;lt; u, \rho u\right&amp;gt;}$ must be $\ge 0$. . .(at this point I am stumped.) &lt;/p&gt;
&lt;p&gt;&lt;sup&gt;1&lt;/sup&gt; "Positive" in this context means "maps positive operators to positive operators.&lt;/p&gt;
&lt;p&gt;&lt;sup&gt;2&lt;/sup&gt; They define completely positive as follows: A map is completely positive iff it is positive, and in addition, when tensored with the identity operation, they still map positive operators to positive operators. &lt;/p&gt;
</t>
  </si>
  <si>
    <t>Transpose Map Positive, But Not Completely Positive?</t>
  </si>
  <si>
    <t>&lt;quantum-mechanics&gt;&lt;homework-and-exercises&gt;&lt;quantum-computer&gt;</t>
  </si>
  <si>
    <t xml:space="preserve">&lt;p&gt;Use a &lt;a href="http://en.wikipedia.org/wiki/Y-%CE%94_transform"&gt;star-delta transform&lt;/a&gt; to simplify part of the circuit. You may also use the principle of superposition.&lt;/p&gt;
</t>
  </si>
  <si>
    <t xml:space="preserve">&lt;p&gt;I think it all boils down to perspective. A dimension is just an aspect of linear extension which we use to measure and coordinate things. Typically, "higher dimensions" are reserved for the universal linear degrees of freedom i.e. they exist everywhere no matter what. Whereas, "extra dimensions" are confined to some entity.&lt;/p&gt;
&lt;p&gt;So, can there be large extra dimensions? Well, let's think about the earth and imagine that it's still the age of discovery (16th century). Looking out to sea, we see that the earth expands in two dimensions. You might call waves ripples "extra dimensions" because they wouldn't be observable from far off in the heavens. Much to our surprise though; when we travel to the heavens, the once two-dimensional earth curves in on itself -- revealing a third dimension of the earth. But is this a higher dimension? Or an extra dimension? Does it matter?&lt;/p&gt;
&lt;p&gt;Imagine now that earth is actually flat, completely planar, like paper. And we, as humans, are points that can move about the surface. If the surface curls into a cylinder; does it make any difference to us? If we were to rise above the paper, will we have discovered a higher dimension or an extra dimension? Think about that in analogy to space going to hyperspace. Higher dimension or extra dimension?&lt;/p&gt;
&lt;p&gt;Honestly, I don't think it matters. It's just a distinction. So, to answer your question; I replace "dimension" with "geometry" and say yes. Is string theory convoluted? Likely so...&lt;/p&gt;
</t>
  </si>
  <si>
    <t xml:space="preserve">&lt;p&gt;It has happened many times and i have ignored it everytime. 
Yesterday it happened again .&lt;br&gt;
I was travelling in a train and saw a fly (insect) flying near my seat.&lt;/p&gt;
&lt;p&gt;Train was running at a speed of around of 100 km/hr.
So according to the physics rules , my speed will also be 100 km/hr as i am sitting inside the train.
But as far as the fly is consider, it is flying inside the train , the speed of the fly is very less as compared to the train. 
So why does not the fly stuck on the one side of the train ? &lt;/p&gt;
&lt;p&gt;As the fly is not in physical contact with the train, will its speed be 120 km/hr?&lt;/p&gt;
</t>
  </si>
  <si>
    <t>What will be the relative speed of the fly?</t>
  </si>
  <si>
    <t>&lt;homework-and-exercises&gt;&lt;newtonian-mechanics&gt;&lt;kinematics&gt;&lt;velocity&gt;&lt;relative-motion&gt;</t>
  </si>
  <si>
    <t xml:space="preserve">&lt;p&gt;Have a look at &lt;a href="http://en.wikipedia.org/wiki/Galilean_invariance"&gt;http://en.wikipedia.org/wiki/Galilean_invariance&lt;/a&gt;. This is not too mathematical and explains what's going on.&lt;/p&gt;
&lt;p&gt;The basic idea is that there is no such thing as absolute motion. For example, because the earth is rotating as I sit here typing I'm moving at about 800 miles per hour. Why am I not splattered against my computer screen? It's because everything around me is moving at the same speed, so relative to where I'm sitting I'm not moving.&lt;/p&gt;
&lt;p&gt;In the specific case of the fly, the fly moves by beating it's wings against the air. But the air is stationary with respect to you, otherwise you'd be sitting in a 100km/hr wind. That's why you see the fly moving at whatever speed flies normally move at.&lt;/p&gt;
</t>
  </si>
  <si>
    <t xml:space="preserve">&lt;p&gt;The fly is flying in the air inside the closed train. As this air moves with the train (you don't feel the wind blow), the fly can just fly in the air in your frame of reference. If it is flying with 20 km/h in the train, it is 120 km/hr relative to the earth. &lt;/p&gt;
</t>
  </si>
  <si>
    <t xml:space="preserve">&lt;p&gt;have a look at &lt;a href="http://en.wikipedia.org/wiki/Brane_world" rel="nofollow"&gt;http://en.wikipedia.org/wiki/Brane_world&lt;/a&gt;&lt;/p&gt;
&lt;p&gt;In your example of Flatworld it's not the size of the 3rd dimension that matters, it's the fact that the Flatlanders are stuck on the plane. The Brane World idea is similar. It suggests that all 9/10 spatial dimensions may be large but we never see them because we're stuck on a brane of only 3 spatial dimensions (+ time).&lt;/p&gt;
</t>
  </si>
  <si>
    <t xml:space="preserve">&lt;p&gt;I started trying to answer this then found a web site that did a better job than I could, so here it is: &lt;a href="http://en.wikibooks.org/wiki/Classical_Mechanics/Lagrange_Theory#Is_the_Lagrangian_unique.3F" rel="nofollow"&gt;http://en.wikibooks.org/wiki/Classical_Mechanics/Lagrange_Theory#Is_the_Lagrangian_unique.3F&lt;/a&gt;&lt;/p&gt;
&lt;p&gt;This is really a comment, but it got a bit involved to go in a comment box:&lt;/p&gt;
&lt;p&gt;Start with the Langrangian for a free particle $L_{Free}$ and add to it a function $G$ defined by:&lt;/p&gt;
&lt;p&gt;$$G = L_{SHO} - L_{Free}$$&lt;/p&gt;
&lt;p&gt;where $L_{SHO}$ is the Lagrangian for a simple harmonic oscillator. Can $G$ be written as a total time differential. If it can, the action for a free particle isn't changed by adding $G$ to the Lagrangian, and we have to conclude that the action for a free particle is the same as the action for a simple harmonic oscillator. Since this isn't the case that suggests $G$ cannot be written as a total time differential.&lt;/p&gt;
&lt;p&gt;The function $G$ is obviously just $-kx^2$. I did try finding a function $F(x, t)$ such that the total time derivative was $-kx^2$ but without any luck, which doesn't necessarily prove anything.&lt;/p&gt;
</t>
  </si>
  <si>
    <t xml:space="preserve">&lt;p&gt;The reason for this is pretty simple. Let me consider the simple case of one dimensional motion (the generalization being trivial). The Lagrangian is a function of the generalized coordinates and (possibly) time $L=L(q,\dot{q},t)$. The equations of motion are obtained by making the action $S$ extremal&lt;/p&gt;
&lt;p&gt;$\delta S[q]=0$,&lt;/p&gt;
&lt;p&gt;where $S[q]=\int_{t_{1}}^{t_2} L(q,\dot{q},t) dt$.&lt;/p&gt;
&lt;p&gt;Now let's add to the Lagrangian any arbitrary function $G=G(q,t)$ such that &lt;/p&gt;
&lt;p&gt;$G(q,t)=\dfrac{dF(q,t)}{dt}$. &lt;/p&gt;
&lt;p&gt;If the function $G(q,t)$ is Riemann-integrable [bounded and continuous except in a set of measure zero] then you can always find such $F(q,t)$. This is case of most of the functions which are interesting for physicists. Hence&lt;/p&gt;
&lt;p&gt;$L&amp;#39;(q,\dot{q},t)=L(q,\dot{q},t)+G(q,t)$,&lt;/p&gt;
&lt;p&gt;$S&amp;#39;[q]=S[q] + \int_{t_1}^{t_2}G(q,t) = S[q] +F(q(t_2),t_2)-F(q(t_1),t_1)$,&lt;/p&gt;
&lt;p&gt;since when making a variation we impose that $q(t_1)$ and $q(t_2)$ are fixed. So we find that we have added a constant term to the Lagrangian and therefore&lt;/p&gt;
&lt;p&gt;$\delta S&amp;#39;[q]=\delta S[q]$,&lt;/p&gt;
&lt;p&gt;so the equations of motion are left invariant.&lt;/p&gt;
&lt;p&gt;You say:&lt;/p&gt;
&lt;blockquote&gt;
  &lt;p&gt;"...which means the lagrangian is completely arbitrary, which makes no sense at all..."&lt;/p&gt;
&lt;/blockquote&gt;
&lt;p&gt;Indeed, the Lagrangian function is "arbitrary" in the sense that, respecting certain symmetries, it has to give you the correct equations of the motion when the action functional is extremal.&lt;/p&gt;
</t>
  </si>
  <si>
    <t xml:space="preserve">&lt;p&gt;What is "degeneracy pressure"? &lt;/p&gt;
&lt;p&gt;I know there are 4 fundamental forces- EM, gravity, weak and strong. But then degeneracy comes along ubiquitously in everything right from neutron star to the electronic configuration. What are the causes of degeneracy in fermions??&lt;/p&gt;
&lt;p&gt;Questions in SE suggests EM and degeneracy pressure are entirely different. But are they really? I mean what's the origin of degeneracy pressure among the fundamental forces?&lt;/p&gt;
</t>
  </si>
  <si>
    <t>What is degeneracy pressure?</t>
  </si>
  <si>
    <t>&lt;quantum-mechanics&gt;&lt;electromagnetism&gt;&lt;forces&gt;&lt;pauli-exclusion-principle&gt;</t>
  </si>
  <si>
    <t xml:space="preserve">&lt;p&gt;thank you for thinking outside the box&lt;/p&gt;
&lt;p&gt;i think it can be done&lt;/p&gt;
&lt;p&gt;take a look on this vid 
&lt;a href="http://www.youtube.com/watch?v=EnJghb8yk6c&amp;amp;feature=colike" rel="nofollow"&gt;http://www.youtube.com/watch?v=EnJghb8yk6c&amp;amp;feature=colike&lt;/a&gt;&lt;/p&gt;
&lt;p&gt;this energy is called &lt;strong&gt;Kirlian&lt;/strong&gt; energy refering to a russain scientest&lt;/p&gt;
&lt;p&gt;i notice it when i perform ALSALAH "the islamic prayer" cyz my temp increased durinig praying&lt;/p&gt;
</t>
  </si>
  <si>
    <t xml:space="preserve">&lt;p&gt;Since it's a homework question, I won't give you the full answers, but hints towards their resolution.&lt;/p&gt;
&lt;p&gt;&lt;strong&gt;1.Positivity&lt;/strong&gt;&lt;/p&gt;
&lt;p&gt;You don't have to assume hermiticity of $\rho$. To show it, you just need to look at $\left&amp;lt;\psi\middle|\rho\middle|\psi\right&amp;gt;^T$ and notice that the set of all $|\psi^*\rangle$ is the same as the set of all $|\psi\rangle$.&lt;/p&gt;
&lt;p&gt;&lt;strong&gt;2.Non complete-positivity&lt;/strong&gt;&lt;/p&gt;
&lt;p&gt;By restricting yourself to vector of the form $u\otimes v$, you essentially restrict yourself to separable states. This being a book about quantum information, looking at entangled states can help.&lt;/p&gt;
&lt;p&gt;The Hilbert state of interest is $\mathcal H_A\oplus\mathcal H_B$ (with a 'oplus' in the middle not 'otimes' ) and contains vectors of the form $\alpha u\otimes v + \beta u&amp;#39;\otimes v&amp;#39;$ which cannot be decomposed under product form.&lt;/p&gt;
&lt;p&gt;A way to prove non-complete-positivity, is to exhibit a counter example. Take for $\rho$ the density matrix of any of the Bell states, and apply transpose on one particle and the identity on the other, and check whetther the resulting operator is still positive.&lt;/p&gt;
</t>
  </si>
  <si>
    <t xml:space="preserve">&lt;p&gt;Let's take a wire or a rope. I usually do this with a chain or my scarf.&lt;/p&gt;
&lt;p&gt;I fixate one end in my hand and apply rotation (by subtle movements of this endpoint like spinning a lasso). The rope gets into rotation and obtains certain bent shape:
&lt;img src="https://i.stack.imgur.com/VO4DP.jpg" alt="enter image description here"&gt;&lt;/p&gt;
&lt;p&gt;Some part is missing because cellphone cameras ain't great for high-speed photos but I hope you can imagine all the scarf.&lt;/p&gt;
&lt;p&gt;The question is: how can I calculate/predict this shape?&lt;/p&gt;
&lt;p&gt;Although this problem doesn't seem that bizarre, I have never seen any solution. Nor I have found this question asked anywhere on internet... Must be because I just don't know how to formulate it without pictures.&lt;/p&gt;
&lt;p&gt;Also by taking longer &lt;em&gt;rope&lt;/em&gt; I get more than one bend:
&lt;img src="https://i.stack.imgur.com/TEZcN.jpg" alt="enter image description here"&gt;&lt;/p&gt;
&lt;p&gt;I apoligize for the quality again. It is even harder to rotate this while taking picture. The form is not spiral, it is more like a shape in a plane that's rotating.&lt;/p&gt;
&lt;p&gt;I'll be thankful for explanations, solutions, links or at least a correct formulation of this problem.&lt;/p&gt;
</t>
  </si>
  <si>
    <t>Shape of rotating rope (lasso problem?)</t>
  </si>
  <si>
    <t>&lt;classical-mechanics&gt;&lt;centrifugal-force&gt;&lt;rotation&gt;&lt;centripetal-force&gt;</t>
  </si>
  <si>
    <t xml:space="preserve">&lt;ol&gt;
&lt;li&gt;Typical Drake equations yield 100s of societies per galaxy.  Most probably end tragically but it would only take 1 to colonize a galaxy.  There has been enough time to colonize all(indeginous or cross galaxy).  &lt;/li&gt;
&lt;li&gt;Life grows exponentially and we have only characterized the dark matter in a fraction of the universe.  Perhaps all have been colonized, or the tiny galaxies too small to generate successfully life or too far to colonize yet have not been observed.  This is a testable hypothesis:  we will find tiny, isolated galaxies without dark matter.  &lt;/li&gt;
&lt;li&gt;Imagine a pre colonized galaxy with denser and sparser regions.  The least time and energy to colonize would be going from densest to densest region.  Another testable hypothesis:  dark matter is lumpy, continuous, and a different fraction per galaxy.  Some may be far more than 3x and others less.&lt;br&gt;
As it stands now no model of physics explains the data.  Evolution works in the opposite direction of entropy (netting to a loss but there is no shortage of mass,  energy and time to play with before the heat death).   &lt;/li&gt;
&lt;/ol&gt;
</t>
  </si>
  <si>
    <t xml:space="preserve">&lt;p&gt;Lagrangian is a functional of time, generalized coordinates, and time derivative of generalized coordinates. Obviously many scalars are not total time derivatives; $q^2$ for example.&lt;/p&gt;
&lt;p&gt;As for Lagrangian density, keep in mind that it is the &lt;strong&gt;functional&lt;/strong&gt; of field variables $\phi_i(x^\mu)$ and their derivatives $\partial_\mu \phi_i(x^\mu)$. &lt;strong&gt;It is not a composite function of coordinates $\boldsymbol{x^\mu}$&lt;/strong&gt;. So the arbitrary scalar function, in the form of a divergence, indeed does not matter, because the function is of the coordinates, which is independent from the field variables.&lt;/p&gt;
&lt;hr&gt;
&lt;p&gt;Proof that $q^2$ cannot be rewritten as total time derivative: &lt;/p&gt;
&lt;p&gt;The total time derivative of any function 
$$F(q,\dot q,t)=\frac{\mathrm{d}}{\mathrm{d}t}f(q,t)=\frac{\partial f}{\partial q}\dot{q}+\frac{\partial f}{\partial t},$$&lt;/p&gt;
&lt;p&gt;automatically satisfies Euler-Lagrangian equation (easy to prove by substitution)
$$\frac{\partial F}{\partial q}-\frac{\mathrm{d}}{\mathrm{d}t}\frac{\partial F}{\partial \dot{q}}=0.$$&lt;/p&gt;
&lt;p&gt;$q^2$ does not satisfy the above condition, so it can't be written as total time derivative.&lt;/p&gt;
</t>
  </si>
  <si>
    <t xml:space="preserve">&lt;p&gt;Elastomeres are "defined" as:&lt;/p&gt;
&lt;p&gt;"linear-chain polymers with widely spaced cross-links attaching each molecule to its neighbours"  &lt;/p&gt;
&lt;p&gt;Now I found sentences (talking about glass transition):&lt;/p&gt;
&lt;p&gt;"This means that at room temperature the secondary bonds are melted and the molecules can slide relative to each other with ease. Were it not for the cross-links, the material would be a viscous liquid, but the cross-links give it a degree of mechanical stability."&lt;/p&gt;
&lt;p&gt;So, what exactly are these bonds that melt? and which ones do not? An example would be nice. Chemistry is not my strongest field so be rigorous.&lt;/p&gt;
&lt;p&gt;The quotations are from cellular solids by gibson and ashby.&lt;/p&gt;
</t>
  </si>
  <si>
    <t>Which bonds are the cross-links and which are secondary bonds (in elastomers)?</t>
  </si>
  <si>
    <t>&lt;physical-chemistry&gt;&lt;phase-transition&gt;&lt;chemical-compounds&gt;</t>
  </si>
  <si>
    <t xml:space="preserve">&lt;blockquote&gt;
  &lt;p&gt;Are there physical models of spacetimes, which have bounded (four dimensional) holes in them? &lt;/p&gt;
&lt;/blockquote&gt;
&lt;p&gt;And do the Einstein equations give restrictions to such phenomena? &lt;/p&gt;
&lt;p&gt;Here by holes I mean constructions which are bounded in size in spacetime and which for example might be characterized by nontrivial higher fundamental groups. &lt;/p&gt;
&lt;p&gt;On a related note:&lt;/p&gt;
&lt;blockquote&gt;
  &lt;p&gt;Could relatively localized and special configurations of (classical) spacetime be interpreted as matter? &lt;/p&gt;
&lt;/blockquote&gt;
&lt;p&gt;I.e. can field-like behavior emerge in characteristic structures of spacetime itself, like for example holes in the above sense, or localized areas of wild curvature? Gravitational waves certainly go in this direction, although they act on such a huge scale, that in their case we probably wouldn't recognize an organized, maybe even life-like behavior as such.&lt;/p&gt;
</t>
  </si>
  <si>
    <t>Does spacetime in general relativity contain holes?</t>
  </si>
  <si>
    <t>&lt;general-relativity&gt;&lt;spacetime&gt;&lt;differential-geometry&gt;&lt;topology&gt;</t>
  </si>
  <si>
    <t xml:space="preserve">&lt;p&gt;The use of the term "force" in quantum mechanics can be misleading, since the macroscopic classical force does not directly translate at the quantum level. That's why I prefer to speak about the 4 fundamental interactions rather than about forces.&lt;/p&gt;
&lt;p&gt;And the answer to your question is: the degeneracy pressure is not linked to any of the four fundamental interaction. This pressure directly comes from the Pauli exclusion principle and kinetic energy (see below). Your question is similar to question in classical mechanics, where one would ask for the force responsible of the pressure of a perfect gas.&lt;/p&gt;
&lt;p&gt;Now a rough calculation. Suppose you have a bunch of $n$ non-interacting spin-1/2 fermions confined in a volume $V$. Due to the Pauli exclusion principle, each of them is confined in a volume $\sim\frac{V}{2n}$, so we can imagine it in a cell of lateral dimension $$\Delta x\sim\left(\frac{V}{2n}\right)^{\frac13}.$$ The Heisenberg uncertainty principle then states that
$\Delta x \Delta p \ge \frac\hbar2.$ We have therefore $$\Delta p \ge \frac{\hbar}{2\Delta x} \sim \frac{\hbar n^{1/3}}{2^{2/3}V^{1/3}}.$$ We will from now on be on the low temperature limit, where the Heisenberg uncertainty will be supposed to be saturated.&lt;/p&gt;
&lt;p&gt;The average kinetic energy of each of these fermion is then given by
$$E=\frac{\Delta p^2}{2m}\sim \frac{\hbar^2n^{2/3}}{2^{7/3}V^{2/3}m},$$
and the total internal energy by
$$U=nE=\frac{\Delta p^2}{2m}\sim \frac{\hbar^2n^{5/3}}{2^{7/3}V^{2/3}m}.$$&lt;/p&gt;
&lt;p&gt;Standard thermodynamics tels us how to compute the pressure from internal energy :
$$P=-\left(\frac{\partial U}{\partial V}\right)_{S}\sim \frac{\hbar^2n^{5/3}}{2^{4/3}3V^{5/3}m} .$$
Since this is derived without any interaction, it is clearly independent of them.  &lt;/p&gt;
&lt;p&gt;&lt;strong&gt;Edited to add numerical evaluation:&lt;/strong&gt;&lt;/p&gt;
&lt;p&gt;If one wants to express this in terms of macroscopic quantities like the molar mass $M$ and the density $\rho$, one has
$$P\sim\frac{\hbar^2\mathcal N^{5/3}}{2^{4/3}3m} \left(\frac{\rho}{M}\right)^{5/3},$$
where $m$ is the electron mass. The left-hand fraction is 6.9 SI units. If we suppose that a typical condensed matter has $M\sim 10 \mathrm g/\mathrm{mol}$ and $\rho\sim 10^3 \mathrm{kg}/\mathrm{m}^3$, $\rho/M\sim 10^5 \mathrm{mol}/\mathrm{m^3}$ and $P\sim 1.5 \mathrm{GPa}$ which is &lt;a href="http://en.wikipedia.org/wiki/Young_modulus#Approximate_values" rel="nofollow noreferrer"&gt;the correct order of magnitude.&lt;/a&gt;&lt;/p&gt;
</t>
  </si>
  <si>
    <t xml:space="preserve">&lt;p&gt;Yes. The same system can - at least in many cases - be described by either a stochastic process with memory or by a Markov process. The point is that in order to write it as a Markov process, one must add enough variables encoding the memory. For example, an autoregressive moving average (ARMA) process is defined as a process with memory, but each such process has an equivalent representation as a linear state space model, which is Markovian. &lt;/p&gt;
&lt;p&gt;Thus, from a practical point of view, it is a matter of convenience, or of what you are trying to achieve.&lt;/p&gt;
&lt;p&gt;If you want a minimal representation with the fewest number of variables, you usually need memory, while if you want a Marovian model (often the more flexible and computationally more attractive choice), you need a big model. &lt;/p&gt;
</t>
  </si>
  <si>
    <t xml:space="preserve">&lt;p&gt;Already to state &lt;em&gt;where&lt;/em&gt; your particles are you need space. &lt;/p&gt;
&lt;p&gt;Even if you describe where your particles are by saying how they relate to other particles (e.g., in terms of a primitive notion of distance), this defines coordinates in a space of distances. The set of realizable distances then forms a 3-dimensional submanifold (accirding to the known laws of physics), and you have back your space. (This is roughly how the GPS works.)&lt;/p&gt;
&lt;p&gt;Thus only the ''existence'' status might be questionable. But if one questions the existence of the space found coordinatized in the above (or any other manner) then one has reasons to question the existence of everything else in phyics - for the way other physical concepts are identified is always by some elaborate reasoning that gives the concept precision and physical reliability.&lt;/p&gt;
&lt;p&gt;(On second reading, the question seems to say - can one disregard the space between the particles? In classicle mechanics of point particles, one can indeed, on a formal level, as the state of the particle system just consists of a list of particle coordinates and velocity coordinates. But a moving particle would then have to create at each moment the point in space it is moving to, a somewhat weird assumption....)&lt;/p&gt;
</t>
  </si>
  <si>
    <t xml:space="preserve">&lt;p&gt;It will be some sort of hyperbolic function, and the force and length of rope will determine the frequency to predict the shape.  The initial 'circle' at your wrist will define the constant force to explain the sin curve.  This is not a very good explanation but if you were to define a hyperbolic function using a z axis it could be sinh z=(e^z-e^-z)/2.  &lt;/p&gt;
</t>
  </si>
  <si>
    <t xml:space="preserve">&lt;p&gt;I am in AMO Physics and work a lot with optics. I just wanted to get an idea of what coupling efficiencies one "should" get in a "reasonable time"* by coupling light into a fiber using different couplers, like collimators, mounting plates, mounted lens systems, etc. I understand that this dependents on a lot of factors, so I will narrow it down for my specific case but would appreciate if ppl report some numbers with a short info about their setups.&lt;/p&gt;
&lt;p&gt;We use a cage system system with a 5 mm lens and a &lt;a href="https://en.wikipedia.org/wiki/Optical_fiber_connector#Notes" rel="nofollow noreferrer"&gt;FC/APC (Angled Physical Contact)&lt;/a&gt; fiber plate to couple 633 nm laser light into an APC single mode fiber. Pretty much everything of the optical equipment is from Thorlabs.&lt;/p&gt;
&lt;p&gt;The reason for my question: My &lt;a href="http://en.wikipedia.org/wiki/Principal_investigator" rel="nofollow noreferrer"&gt;PI&lt;/a&gt; told me I should get efficiencies up 80% percent with our coupling scheme but I can only get 30%. I hope to get a better feeling for coupling efficiencies with this answer. &lt;/p&gt;
&lt;p&gt;Thanks for your input, &lt;/p&gt;
&lt;p&gt;n3rd&lt;/p&gt;
&lt;p&gt;*With "should" and "reasonable time" I refer to coupling efficiencies one can achieve at time scales on the order of tens of minutes rather than hours, days, weeks. &lt;/p&gt;
</t>
  </si>
  <si>
    <t>Efficiencies of Coupling Light into a Fiber</t>
  </si>
  <si>
    <t>&lt;optics&gt;&lt;electromagnetic-radiation&gt;&lt;experimental-physics&gt;&lt;fiber-optics&gt;</t>
  </si>
  <si>
    <t xml:space="preserve">&lt;p&gt;Bosonic closed oriented string theory is divergent in flat space time, see for example Lecture 3 of D'Hoker in "Quantum Fields and Strings" Volume 2. The reason is the presence of the tachyon. To my knowledge for the NS-NS string finiteness is only known up to one loop and already difficult.&lt;/p&gt;
&lt;p&gt;Edit: Apparently a little bit more is known for the superstring, see &lt;a href="http://arxiv.org/abs/hep-th/0211111" rel="nofollow"&gt;Lectures on Two-Loop Superstrings&lt;/a&gt; by D'Hoker and Phong. This seems to be the most recent result.&lt;/p&gt;
</t>
  </si>
  <si>
    <t xml:space="preserve">&lt;p&gt;We know that nuclear magnetic moment can be expressed in terms of the expected value for nuclear spin as:&lt;/p&gt;
&lt;p&gt;$$\langle\mu\rangle =[g_lj+(g_s-g_l)\langle s_z\rangle]\frac{\mu_N}{\hbar}$$&lt;/p&gt;
&lt;p&gt;(Cf. Krane), where $\vec{j}$ is the &lt;em&gt;total&lt;/em&gt; angular momentum, $\vec{l}+\vec{s}$.&lt;/p&gt;
&lt;p&gt;How does the expected $\langle s_z\rangle$ value relate to the $\vec{j}$-component of spin, $\langle s_j\rangle$? Krane mentions that only that value is needed, given that it remains constant. &lt;/p&gt;
</t>
  </si>
  <si>
    <t>Relationship between nuclear spin and nuclear magnetic moment?</t>
  </si>
  <si>
    <t>&lt;quantum-mechanics&gt;&lt;nuclear-physics&gt;&lt;quantum-spin&gt;&lt;magnetic-moment&gt;</t>
  </si>
  <si>
    <t xml:space="preserve">&lt;p&gt;Let us for simplicity consider just classical point mechanics (i.e. a $0+1$ dimensional world volume) with only one variable $q(t)$. (The generalization to classical field theory on an $n+1$ dimensional world volume with several fields is straightforward.)&lt;/p&gt;
&lt;p&gt;Let us reformulate the title(v1) as follows:&lt;/p&gt;
&lt;blockquote&gt;
  &lt;p&gt;Why can't the Lagrangian $L$ always be written as a total derivative $\frac{dF}{dt}$?&lt;/p&gt;
&lt;/blockquote&gt;
&lt;p&gt;In short, it is because: &lt;/p&gt;
&lt;ol&gt;
&lt;li&gt;&lt;p&gt;In physics, the &lt;a href="https://physics.stackexchange.com/q/15325/2451"&gt;action&lt;/a&gt; functional $S[q]$ should be &lt;em&gt;local,&lt;/em&gt; i.e. of the form 
$S[q]=\int dt~L$, where the $L$ is a function of the form
$$L~=~L(q(t), \dot{q}(t), \ddot{q}(t), \ldots, \frac{d^Nq(t)}{dt^N};t),$$
and where $N\in\mathbb{N}_{0}$ is some finite order. (In most physics applications $N=1$, but this is not important in what follows. Note that
the &lt;a href="http://en.wikipedia.org/wiki/Euler%E2%80%93Lagrange_equation" rel="nofollow noreferrer"&gt;Euler-Lagrange equations&lt;/a&gt; get modified with higher-order terms if $N&amp;gt;1$.) &lt;/p&gt;&lt;/li&gt;
&lt;li&gt;&lt;p&gt;Similarly, we demand that $F$ is of &lt;em&gt;local&lt;/em&gt; form 
$$F~=~F(q(t), \dot{q}(t), \ddot{q}(t), \ldots, \frac{d^{N-1}q(t)}{dt^{N-1}};t),$$
We stress that $L$ and $F$ only refer to the &lt;em&gt;same&lt;/em&gt; time instant $t$. In other words, if $t$ is now, then $L$ and $F$ does not depend on the past nor the future.&lt;/p&gt;&lt;/li&gt;
&lt;li&gt;&lt;p&gt;The special intermediate role played by the $q$ variable in between $L$ and $t$. Note that there can be both implicit and explicit time-dependence of $L$ and $F$.&lt;/p&gt;&lt;/li&gt;
&lt;/ol&gt;
&lt;p&gt;Counterexample: Consider&lt;/p&gt;
&lt;p&gt;$$L~=~-\frac{k}{2}q(t)^2.$$ 
Then we can write $L=\frac{dF}{dt}$ as a total time derivative by defining &lt;/p&gt;
&lt;p&gt;$$F=-\frac{k}{2}\int_0^t dt'~q(t')^2. $$&lt;/p&gt;
&lt;p&gt;($F$ is unique up to a functional K[q] that doesn't depend on $t$.) But $F$ is &lt;em&gt;not&lt;/em&gt; on local form as it also depends on the past $t'&amp;lt;t$.&lt;/p&gt;
&lt;p&gt;Finally, let us mention that one can prove (still under assumption of locality in above sense plus assuming that the configuration space is contractible, due to an algebraic Poincare lemma of the so-called bi-variational complex, see e.g. Ref. 1) that &lt;/p&gt;
&lt;p&gt;$$ \text{The Lagrangian density is a total divergence} $$  $$\Updownarrow$$ 
$$\text{The Euler-Lagrange equations are identically satisfied}. $$&lt;/p&gt;
&lt;p&gt;References:&lt;/p&gt;
&lt;ol&gt;
&lt;li&gt;G. Barnich, F. Brandt and  M. Henneaux, &lt;em&gt;Local BRST cohomology in gauge theories,&lt;/em&gt; Phys. Rep. 338 (2000) 439, &lt;a href="http://arxiv.org/abs/hep-th/0002245" rel="nofollow noreferrer"&gt;arXiv:hep-th/0002245&lt;/a&gt;.  &lt;/li&gt;
&lt;/ol&gt;
</t>
  </si>
  <si>
    <t xml:space="preserve">&lt;p&gt;This is really a chemistry question, but I don't think there is a chemistry SE at the moment.&lt;/p&gt;
&lt;p&gt;Anyhow, there may not be clearly defined secondary bonds. If you take silicone (dimethicone) it has a glass transition temperature about -125C. There aren't any specific bonds involved: it's just due to the Van der Waals forces that you get in any solid.&lt;/p&gt;
&lt;p&gt;When you have polymers with polar groups, e.g. polymethylmethacrylate you can get hydrogen bonding between the polymer chains. These are more what you'd describe as a "secondary bond" and are indeed broken by rising temperature. You generally find hydrogen bonded polymers have much higher glass transition temperatures than polymers that cannot form hydrogen bonds.&lt;/p&gt;
</t>
  </si>
  <si>
    <t xml:space="preserve">&lt;p&gt;I'm very young so know no calculus whatsoever.&lt;/p&gt;
&lt;p&gt;I want to be able to calculate uncertainties for a Physics course I'm doing online, but I believe you need to have knowledge of differentials to do this in some cases.&lt;/p&gt;
&lt;p&gt;Do you need knowledge of calculus to be able to calculate with differentials?&lt;/p&gt;
</t>
  </si>
  <si>
    <t>Does one require calculus to work with uncertainities?</t>
  </si>
  <si>
    <t>&lt;mathematics&gt;&lt;measurements&gt;</t>
  </si>
  <si>
    <t xml:space="preserve">&lt;p&gt;It's an interesting problem. I've tried to study it neglecting the air friction, which is likely to be nonnegligible. So let's parametrize the rope of length $L$ by the vector $(z(l), r(l))$, with $l$ being the curviligne coordinate along the rope and $(z,r)$ the cylindrical coordinates of the rope (I've omitted $\theta$, which can be assumed to be constant in the rotating frame [see my comment below this post for a justification of this omission]). 
In the rotating frame, the potential energy of the rope is
$$E_p=\int_0^L \mu dl\left(gz-\frac12\Omega^2r^2\right)$$
and the definition of the curviligne integral gives the constraint $r&amp;#39;^2+l&amp;#39;^2=1$. So the problem can be translated into minimizing the following quantity :
$$\begin{align}_x000D_
 \int_0^Ldl \mathcal L(z,r;z&amp;#39;,r&amp;#39;;l) &amp;amp; &amp;amp;_x000D_
 \text{with } \mathcal L(z,r;z&amp;#39;,r&amp;#39;;l)=\mu gz - \tfrac12\mu\Omega^2r^2 - \lambda(z&amp;#39;^2+r&amp;#39;^2)._x000D_
\end{align}$$
&lt;em&gt;One should not forget (as I did in a first tentative answer) that the Lagrange multiplier $\lambda$ depends on $l$/&lt;/em&gt;
It is a standard &lt;a href="http://en.wikipedia.org/wiki/Euler%E2%80%93Lagrange_equation" rel="nofollow"&gt;Euler-Lagrange problem&lt;/a&gt; and its solution is given by
$$\begin{align}_x000D_
 \frac{\partial\mathcal L}{\partial z}-\frac{d}{dl}\frac{\partial\mathcal L}{\partial z}&amp;amp;=0&amp;amp;_x000D_
&amp;amp;\text{and}&amp;amp;_x000D_
 \frac{\partial\mathcal L}{\partial r}-\frac{d}{dl}\frac{\partial\mathcal L}{\partial r}&amp;amp;=0&amp;amp;_x000D_
\end{align}$$
The equation in $z$ becomes
$$\begin{align}_x000D_
\mu g&amp;amp;=-2\frac{d}{dl}(\lambda z&amp;#39;)&amp;amp;_x000D_
\lambda z&amp;#39;&amp;amp;= -\tfrac12 \mu g(l-l_0),_x000D_
\end{align}$$
where $l_0$ is an integration constant. For the optimal solution $z&amp;#39;\le 0$, since replacing $z&amp;#39; by -|z&amp;#39;|$ can only decrease $\mathcal L$, ans we have $z&amp;#39;=-\sqrt{1-r&amp;#39;^2}$. One has therefore
$$\lambda=\frac{\mu g(l-l_0)}{2\sqrt{1-r&amp;#39;^2}}$$.
The equation in $r$ is then
$$-\mu\Omega^2r=-2\frac{d}{dl}(\lambda r&amp;#39;) =-\frac{d}{dl}\frac{\mu g(l-l_0)r&amp;#39;}{\sqrt{1-r&amp;#39;^2}}$$
We have then the following equation to integrate
$$0=\frac{\Omega^2}{g}r(1-r&amp;#39;^2)^{3/2}-r&amp;#39;(1-r&amp;#39;^2)-(l-l_0)r&amp;#39;&amp;#39;.$$
I don't know how to integrate it analytically, but when $l-l_0&amp;lt;0$, it seems that we can have oscillations.&lt;/p&gt;
&lt;p&gt;&lt;strong&gt;Edited to add :&lt;/strong&gt;&lt;/p&gt;
&lt;p&gt;If one looks at the signs of $r&amp;#39;$ and $r&amp;#39;&amp;#39;$ as function of $r$ and $r&amp;#39;$ for a fixed $l$, one can quickly draw some arrows in phase space (&lt;em&gt;i.e.&lt;/em&gt;) and see that the flow goes "in circles" when $l&amp;lt;l_0$ and tends asymptotically to the curve $\frac{\Omega^2}{g}r=\frac{r&amp;#39;}{\sqrt{1-r&amp;#39;^2}}$ when $l&amp;gt;l0$. So one can expect a finite number of oscillations of the rope. But the whole question is then how $l_0$ relates to the parameters of the system.&lt;/p&gt;
&lt;p&gt;&lt;strong&gt;Edit:&lt;/strong&gt; In the limit of almost vertical rope ($r'\ll1$), the equation becomes
$$0=\frac{\Omega^2}{g}r-r&amp;#39;-(l-l_0)r&amp;#39;&amp;#39;$$
which is simpler. And indeed, Wolfram Alpha has an &lt;a href="http://wolfr.am/vZb4mP" rel="nofollow"&gt;analytical solution&lt;/a&gt; using modified Bessel functions.&lt;/p&gt;
</t>
  </si>
  <si>
    <t xml:space="preserve">&lt;p&gt;The electric field of a point charge goes like $\displaystyle\frac{1}{r^2}$&lt;/p&gt;
&lt;p&gt;The electric field of an infinite line goes like $\displaystyle\frac{1}{s}$&lt;/p&gt;
&lt;p&gt;The electric field of an infinite plane is constant&lt;/p&gt;
&lt;p&gt;Is there an intuitive way or some insight to understand such results and realize that they are expected?(One of my friends said that the electric field due to an infinite plane does not change at all because it looks infinite no matter how close or far from we are it. Is this argument correct? I am not convinced because we can say the same about the infinite line, it looks infinite no matter how close or far we are from it, yet it changes parametrically with the distance)&lt;/p&gt;
</t>
  </si>
  <si>
    <t>Scaling of Static Electric Field</t>
  </si>
  <si>
    <t>&lt;electrostatics&gt;&lt;electric-fields&gt;&lt;spacetime-dimensions&gt;&lt;gauss-law&gt;</t>
  </si>
  <si>
    <t xml:space="preserve">&lt;p&gt;You can treat differentials in a first approximation as tiny quanitites whose square you neglect. Thus they satisfy equations df*dg=0, which isn't possible in a field, but is mathematically rigorous (http://citeseerx.ist.psu.edu/viewdoc/summary?doi=10.1.1.31.3019)
and captures what physicists do.&lt;/p&gt;
&lt;p&gt;Later, one learns what differentials are in differential geometry, but this advanced use is of no help for error analysis (where you work with the rule df*dg=0 until only linear terms remain, and then plug in actual errors).&lt;/p&gt;
</t>
  </si>
  <si>
    <t xml:space="preserve">&lt;p&gt;I have earlier posted the same question &lt;a href="https://math.stackexchange.com/questions/117876/conversion-of-motion-equation-from-cartesian-to-polar-coordinates-is-covariant"&gt;here&lt;/a&gt; on &lt;code&gt;math stackexchange&lt;/code&gt; but without any answer. As the question concerns tensors, I guess that I have come to the right place i.e. to physicists.&lt;/p&gt;
&lt;p&gt;Say I have the following equation of motion in the &lt;code&gt;Cartesian&lt;/code&gt; coordinate system for a typical mass spring damper system:&lt;/p&gt;
&lt;p&gt;$$M \; \ddot{x} + C \; \dot{x} + K \; x = 0$$&lt;/p&gt;
&lt;p&gt;where the dot $^\dot{}$ represents differentiation with respect to time.&lt;/p&gt;
&lt;p&gt;Now I would like to convert this equation to &lt;code&gt;Polar&lt;/code&gt; coordinates. So I introduce&lt;/p&gt;
&lt;p&gt;$$x=r \; \cos{\theta}$$ to obtain&lt;/p&gt;
&lt;p&gt;$$\dot{x}=\dot{r} \; \cos{\theta} - r \; \dot{\theta} \sin{\theta}$$&lt;/p&gt;
&lt;p&gt;and
$$\ddot{x}=\ddot{r} \; \cos{\theta}-2 \; \dot{r} \; \dot{\theta} \; \sin{\theta}-r \; \dot{\theta}^2 \; \cos{\theta}- r \; \ddot{\theta} \; \sin{\theta}$$&lt;/p&gt;
&lt;p&gt;I can insert $x, \; \dot{x} \; \text{and} \; \ddot{x}$ in my original equation in the &lt;code&gt;Cartesian&lt;/code&gt; coordinate system to yield&lt;/p&gt;
&lt;p&gt;$$M \; (\ddot{r} \; \cos{\theta}-2 \; \dot{r} \; \dot{\theta} \; \sin{\theta}-r \; \dot{\theta}^2 \; \cos{\theta}- r \; \ddot{\theta} \; \sin{\theta}) + C \; (\dot{r} \; \cos{\theta} - r \; \dot{\theta} \sin{\theta}) + K \; (r \; \cos{\theta}) = 0$$&lt;/p&gt;
&lt;p&gt;&lt;strong&gt;Note: I am just showing the equation and derivatives in the x-direction. But the full system has both $x$ and $y$ components.&lt;/strong&gt;&lt;/p&gt;
&lt;p&gt;I wonder if the above way of thinking is right. I am &lt;strong&gt;very&lt;/strong&gt; new to tensors and I after reading about &lt;strong&gt;covariant derivatives&lt;/strong&gt;, I am now thinking that one should include consider the basis vectors of the &lt;code&gt;Polar&lt;/code&gt;coordinate system (a &lt;code&gt;non-Cartesian&lt;/code&gt;coordinate system) also since unlike the basis vectors of the &lt;code&gt;Cartesian&lt;/code&gt; coordinate system which &lt;em&gt;do not&lt;/em&gt; change direction in the 2D space, &lt;code&gt;Polar&lt;/code&gt; coordinate basis vectors &lt;em&gt;change&lt;/em&gt; direction depending on the angle $\theta$.&lt;/p&gt;
&lt;p&gt;I am thinking about &lt;code&gt;covariant derivatives&lt;/code&gt; as the conversion process includes differentiation with respect to the bases. For example if $x=r \; \cos{\theta}$, then&lt;/p&gt;
&lt;p&gt;$$\dot{x}=\frac{dx}{dt}=\frac{\partial{x}}{\partial{r}} \cdot \frac{dr}{dt} + \frac{\partial{x}}{\partial{\theta}} \cdot \frac{d\theta}{dt}$$&lt;/p&gt;
&lt;p&gt;So we have terms like $\frac{\partial{x}}{\partial{r}}$ and $\frac{\partial{x}}{\partial{\theta}}$ that concern basis vectors both in the &lt;code&gt;Cartesian&lt;/code&gt; and in the &lt;code&gt;Polar&lt;/code&gt; coordinate systems.&lt;/p&gt;
&lt;p&gt;Hope that someone can shed some light on this.&lt;/p&gt;
</t>
  </si>
  <si>
    <t>Conversion of motion equation from Cartesian to Polar coordinates: Is covariant differentiation necessary?</t>
  </si>
  <si>
    <t>&lt;homework-and-exercises&gt;&lt;differential-geometry&gt;&lt;harmonic-oscillator&gt;&lt;coordinate-systems&gt;&lt;tensor-calculus&gt;</t>
  </si>
  <si>
    <t xml:space="preserve">&lt;p&gt;&lt;a href="http://en.wikipedia.org/wiki/Gauss%27s_law" rel="nofollow"&gt;Gauss theorem&lt;/a&gt; in integral form gives rather an intuitive answer. Flux of electric field through a surface $D$ $\Phi=\int_D \vec E\cdot \mathrm{d} \vec A$ is proportional to the total charge $Q$, contained inside the surface. Now, compare three cases:&lt;/p&gt;
&lt;p&gt;1) Point source. Draw spherical shells centered on the point source. Due to spherical symmetry $\vec E$ is normal to the shells and depends only on the radius of a shell. Hence $Q\sim \Phi=\int_D \vec E\cdot \mathrm{d} \vec A= E \int_D  \mathrm{d} A=E A$. As the area of spheres goes as $A\sim r^2$, one has $E\sim A^{-1}\sim r^{-2}$.&lt;/p&gt;
&lt;p&gt;2) Line source. Draw cylinders aligned with the source. Here the symmetry of the problem tells us that $\vec E$ is normal to the cylinders, and again depends only on the radius of a cylinder. Derivation is the same as before, except for that the area of a cylinder $A\sim r$ instead of $r^2$. Hence $E\sim r^{-1}$.&lt;/p&gt;
&lt;p&gt;3) In the case of a plane, draw prisms with the base parallel to the plane and having the same area, so that each prism crosses the plane. Due to symmetry reasons the field is normal to the plane, and hence to the bases of the prysms. As the area of the base is the same for all the prisms, the charge inside the prisms is also the same. On the other hand $A$ doesn't depend on the height of the prisms at all. Hence $E\sim r^0$.&lt;/p&gt;
&lt;p&gt;The answer to your question then, according to Gauss theorem, is that the electric field is inversely proportional to the area of the surfaces, over which the field is constant.&lt;/p&gt;
&lt;p&gt;Your friend is not entirely right, as you have noticed, though he has a good point: wherever from you look at an infinite plane, it always looks infinite, and hence has the electric field normal to it at any point in space.&lt;/p&gt;
</t>
  </si>
  <si>
    <t xml:space="preserve">&lt;p&gt;Strictly speaking, there is no quantum chaos. Time evolution is 
unitary, which implies that small changes in state are not magnified 
in size. Thus the sensitive dependence on initial conditions, the 
prerequisite for chaos in classical mechanics, is absent in quantum 
mechanics. Even stronger, in discrete quantum systems with a 
finite-dimensional Hilbert space (the case exclusively studied in 
quantum information theory), dynamics is strictly quasiperiodic.&lt;/p&gt;
&lt;p&gt;On the other hand, there is a subject called quantum chaos. However, 
it does not describe how a quantum system is chaotic, but how to 
recognize whether a quantum system would become chaotic in the 
classical limit. (Most studies are numerical only, with very little 
theoretical support.) This sort of inquiry may be interesting in 
itself, but has very little relevance to physics, as the classical 
limit is not really relevant for systems that need a quantum 
description.&lt;/p&gt;
&lt;p&gt;The paper &lt;a href="http://mathnt.mat.jhu.edu/zelditch/Preprints/QEM4.pdf"&gt;http://mathnt.mat.jhu.edu/zelditch/Preprints/QEM4.pdf&lt;/a&gt;
by Steve Zelditch surveys theoretical results on a quantum analogue of 
classical ergodicity, again just related to the question whether the 
classical limit produces an ergodic system.&lt;/p&gt;
&lt;p&gt;Open Problem 4 on p.12 defines a particular class of quantum systems 
to be ''quantum uniquely ergodic'' if time average and space average 
differ by a compact operator, whereas classical ergodicity requires 
them to be equal. But the latter property is crucial to justifying 
statistical mechanics, where macrocopically, one must average over 
time, so the system appears homogeneous.&lt;/p&gt;
&lt;p&gt;Thus classical ergodic and mixing properties are physically relevant, as
they help explain why classical statistical mechanics work. But quantum 
ergodicity doesn't do the same service for quantum statistical 
mechanics.&lt;/p&gt;
&lt;p&gt;&lt;P&gt;&lt;BR&gt;
There is a different, more abstract line of research that rephrases 
ergodicity in operator langauge, which has a physically meaningful 
quantum analogue even far from the classical regime, though no direct 
dynamical relevance. This is presented, e.g., in the treatise 
''Methods of modern mathematical physics'' by Reed and Simon, in 
Sections II.5 and VII.4 of Volume I (with interesting Notes p.62 and 
p.244) and Section XIII.12 of Volume 4 (with Notes p.350ff). &lt;/p&gt;
&lt;p&gt;In the classical case, one may write dynamics on phase space $\Omega$ 
formally in operator form by considering the operators $A(t)$ 
that maps a phase space function $\psi(z)$ to $\psi(z(t))$, where 
$z(t)$ is the point reached from $z$ by the classical dynamics in the 
time interval $[0,t]$. This operator preserves Liouville measure and 
the positivity of $\psi$. Thus we have a 1-parameter group 
of operators, hence $A(t)=e^{-tH}$ for some infinitesimal generator 
$H$ annihilating constant functions. Thus 0 is an eigenvalue of $H$, 
and by Perron-Frobenius theory, it is the smallest eigenvalue.
The dynamics is ergodic iff 0 is a simple eigenvalue. Indeed, $H\psi=0$ 
iff $U(t)\psi=\psi$ for all $t$ iff $\psi$ is constant on orbits.&lt;/p&gt;
&lt;p&gt;This is equivalent to the requirement that $\phi^* A(t)\psi&amp;gt;0$ if 
$\phi,\psi$ are nonzero and nonnegative and $t$ is sufficiently large.
Thus one may (and, essentially, Reed/Simon do) call a 1-parameter group $A(t)$ 
ergodic if this property holds.&lt;/p&gt;
&lt;p&gt;This has an analogure in the quantum case (Reed/Simon, Theorem XIII.44).
The place of $H$ is taken by the Hamiltonian, now acting on 
configuration space functions only, and for a large class of such 
Hamiltonians, $A(t)=e^{-tH}$ (without the customary $i$, i.e., 
corresponding to ''imaginary time'' $t$) is positivity preserving. 
They prove that ergodicity is equivalent to the uniqueness of the 
ground state. &lt;/p&gt;
&lt;p&gt;Note that classically, the lack of ergodicity often shows in the 
existence of an additional conserved variable beyond functions of the 
energy. This extends to the quantum case in that the existence of such 
an additional symmetry invalidates the canonical ensemble as the only 
equilibrium ensemble. To have equilibrium, this additional conserved 
quantity must also have a fixed value.&lt;/p&gt;
&lt;p&gt;These results are also relevant to constructive QFT in 2 dimensions; 
see the QFT book by Glimm and Jaffe. They also discuss implications of 
the lack of uniqueness of the ground state. In quantum field theory, 
the ground state is the vacuum state. If the vacuum state is not 
unique, there are different phases.&lt;/p&gt;
</t>
  </si>
  <si>
    <t xml:space="preserve">&lt;p&gt;How much light couples into the fiber depends on the NA (numerical aperture) of the fiber, the diameter of the beam of light entering the collimating lens, and the focal length of the lens.  Typical fibers accept light only from a limited angle about the axis of the fiber.  This is referred to as the NA of the fiber.  If the NA is large (e.g. 0.7) the fiber can accept light at up to about 44 degrees from the axis.  For an optical fiber this would be a remarkable NA.  Most fibers are in the 0.2 range and can accept light only within about 10-12 degrees from the axis.&lt;/p&gt;
&lt;p&gt;Assuming that you have collimated light to start with, the diameter of the beam and the focal length of the lens then determine the effective NA of the light converging on the fiber.  The NA is the ratio of the radius of the beam to the focal length of the lens (this is a little approximate since NA is defined as the sin of the half angle, but for normal NA's it is very close).  If the converging beam of light has too great an angle, the outer parts of the beam will fail to couple into the core of the fiber.&lt;/p&gt;
&lt;p&gt;Finally, if the beam is not collimated, i.e. it doesn't focus to a small spot on the core of the fiber, then the part of the beam that misses the core will not couple into the fiber.&lt;/p&gt;
</t>
  </si>
  <si>
    <t xml:space="preserve">&lt;p&gt;Consider a mass 'm' suspended in the gravitational field of a massive star.  Assuming the Schwarzschild metric it is easy to calculate the gravitational acceleration at the location of the mass and thus the tension in the cable.  The question is: how does this tension propagate up the cable?&lt;/p&gt;
&lt;p&gt;I've tried to apply the stress-energy tensor, but I'm not convinced I know the correct principles to apply.  In thinking about this I've come up with a thought experiment that gives a surprising result and would like some comments on it, and also ideas about the "correct" way to do this via the stress-energy tensor.  My thought experiment:&lt;/p&gt;
&lt;p&gt;-Consider a long loop of cable with pulleys at each end, one directly above the other.  A generator is attached to the upper pulley, and the generator is operated to provide constant tension on the cable on one side of the pulley.  An operator at the bottom pulley turns a crank and makes the pulley turn one full turn and stops.&lt;/p&gt;
&lt;p&gt;-The work done by the lower operator is $2 \pi RT$.  If we assume the tension is constant up the cable (i.e. the cable is massless and there is no transform of the tension by the metric) then the work received at the generator is the same.&lt;/p&gt;
&lt;p&gt;-If we now convert this work into a photon and send it back down to the lower pulley, when it arrives there it will be blue shifted and have additional energy, proportional to the square root of the ratio of the $g_{00}$ components of the metric.  This would violate conservation of energy and allow a perpetual motion machine, so we assume that this can't happen.&lt;/p&gt;
&lt;p&gt;-My conclusion is that the tension on the cable must vary with the square root of the time metric component.  I have not seen this described anywhere, however.  Does someone know the correct answer, or see the fallacy in this thought experiment?&lt;/p&gt;
</t>
  </si>
  <si>
    <t>Tension on a cable in a gravitational field</t>
  </si>
  <si>
    <t xml:space="preserve">&lt;p&gt;1) The first derivation is correct. When you make the second one for $\dot x$ written as $\dot x = \dfrac{d x}{d t}$ you make an error when using full derivatives instead of partial ones. In the latter case you would have obtained:
$$_x000D_
\dot x=\dfrac{d x}{d t}=\dfrac{\partial x}{\partial \theta}\dfrac{d \theta}{d t} +\dfrac{\partial x}{\partial \phi}\dfrac{d \phi}{d t}+\dfrac{\partial x}{\partial r}\dfrac{d r}{d t}_x000D_
$$&lt;/p&gt;
&lt;p&gt;Then, as $x=r \cos \theta$, you can insert $\dfrac{\partial x}{\partial \phi}=0, \dfrac{\partial x}{\partial \theta}=-r \sin \theta$, $\dfrac{\partial x}{\partial r}=\cos \theta$ into the last formula to obtain the same result you had before.&lt;/p&gt;
&lt;p&gt;2) The derivatives you are using here are not covariant derivatives, they are always partial. The derivative $\dfrac{d}{d t}$ is expressed through partial derivatives, in contrast to full derivative $\dfrac{D}{D t}$, which is expressed through covariant derivatives. As you are actually not using covariant derivatives in your derivation, you don't have to worry about the basis vectors.&lt;/p&gt;
&lt;p&gt;3) You could make you derivation alternatively by rewriting your original equations in a covariant form $M\dfrac{D^2 x^i}{D t^2}+C\dfrac{D x^i}{D t}+Kx^i=0$, where $x^i$ stands for $(x,y,z)$, stating that the equations of motion do not depend on the choice of coordinates, rewriting the equation in spherical coordinates as $M\dfrac{D^2 \tilde x^i}{D t^2}+C\dfrac{D \tilde x^i}{D t}+K \tilde x^i=0$, where $\tilde x = (r, \theta, \phi)$, and expanding all the derivatives $\dfrac{D}{D t}$ through partial derivatives and Christoffel symbols in spherical coordinates. You would have to take care of the basis, as the result would be in natural basis, whereas the equations of motion are usually written in orthonormal basis.&lt;/p&gt;
&lt;p&gt;4) Another powerful way to transform coordinates would be by using lagrangian form of the equations of motion. This would be possible for the case of conservative systems only (no damping terms). In this case you could just rewrite the lagrangian of your system in spherical coordinates and write lagrangian equations from it in a more or less straightforward manner.&lt;/p&gt;
</t>
  </si>
  <si>
    <t xml:space="preserve">&lt;p&gt;A hydrogen atom consists of two particles: a proton and an electron. Can we completely describe the hydrogen atom by saying the proton is here and the electron is there? I don't think even the Bohmians go that far.&lt;/p&gt;
</t>
  </si>
  <si>
    <t xml:space="preserve">&lt;p&gt;In my notes it says&lt;/p&gt;
&lt;blockquote&gt;
&lt;p&gt;&amp;quot;The ideas of impulse and momentum is useful in solving problems where:-&lt;/p&gt;
&lt;p&gt;a) the force F is not easily calculable (e.g. sudden impact or blow)&lt;/p&gt;
&lt;p&gt;b) the impulse force is so large that the body suffers deformation  (i.e. the impact is no longer elastic)&lt;/p&gt;
&lt;/blockquote&gt;
&lt;p&gt;There is no explanation for what is said. When I think about it, force is the rate of momentum. How/why could we calculate momentum for small amount of time (sudden impact), but not calculate force?&lt;/p&gt;
</t>
  </si>
  <si>
    <t>When should we use the concept of Impulse/Momentum instead of Force?</t>
  </si>
  <si>
    <t>&lt;newtonian-mechanics&gt;&lt;forces&gt;&lt;momentum&gt;</t>
  </si>
  <si>
    <t xml:space="preserve">&lt;p&gt;Example: If a car with mass $m=1000 kg$ and with velocity $v=30m/s$ crashes into a wall (say without applying the breaks) and comes to rest, it is easy to calculate the total change in momentum &lt;/p&gt;
&lt;p&gt;$$\Delta p~=~0-mv~=~\int F(t) dt,$$&lt;/p&gt;
&lt;p&gt;also known as the impulse, but it is difficult to know the precise force $F(t)$ on the car as a function of time $t$ during the impact as the front of the car (and the wall) folds up in some particular way. &lt;/p&gt;
</t>
  </si>
  <si>
    <t xml:space="preserve">&lt;p&gt;Whenever the force is not easy to calculate. Impulse is &lt;span class="math-container"&gt;$$J=\Delta p= \int\limits_0^{\delta t}F\mathrm dt$$&lt;/span&gt;. This comes directly from &lt;span class="math-container"&gt;$F=\frac{\mathrm dp}{\mathrm dt}$&lt;/span&gt;&lt;/p&gt;
&lt;p&gt;For most collisions, the force isn't easily defined. It's usually an extremely large force &lt;span class="math-container"&gt;$F$&lt;/span&gt; operating in an extremely short time &lt;span class="math-container"&gt;$\delta t$&lt;/span&gt;. It need not be, though--most spring-mass collisions have a well-defined force. But for collisions like clapping your hands together, throwing a wooden block at a wall, etc, we can't easily calculate the force since we don't know a whole host of things, like the moduli of the object and material. So what we do is this: We safely neglect &lt;span class="math-container"&gt;$\delta t$&lt;/span&gt;. During the colission, we have little or no change in displacement. The only thing that changes is velocity, so we can just code it as a change in momentum &lt;span class="math-container"&gt;$J=\Delta p$&lt;/span&gt;. This way, we can work with the equations of conservation of momentum etc without having to calculate the collision force.&lt;/p&gt;
&lt;h2&gt;Some examples&lt;/h2&gt;
&lt;p&gt;Lets say you have a pulley system. A simple one: A person A is hanging from one end, and a block B of equal mass is on the other end. The system is at rest. An object C approaches A at a speed &lt;span class="math-container"&gt;$v$&lt;/span&gt;. A catches it. Find the final velocities of the system.&lt;/p&gt;
&lt;p&gt;Here, we cannot directly conserve momentum as the pulley hangs from a ceiling and that ceiling can take away momentum. Neither can we conserve energy as the collision is inelastic. But, using impulses, we can conserve momentum: Let &lt;span class="math-container"&gt;$J_T=\int Tdt$&lt;/span&gt; where &lt;span class="math-container"&gt;$T$&lt;/span&gt; is the tension. Since tension is same in both strings attached to A and B, this impulse will act on both. It is also upwards for both, as tension is upwards. Now, we can actually conserve momentum &lt;em&gt;individually&lt;/em&gt; for the two bodies. Instead of using &lt;span class="math-container"&gt;$\Delta p=0$&lt;/span&gt;, we use &lt;span class="math-container"&gt;$J= \Delta p$&lt;/span&gt;. Your &lt;span class="math-container"&gt;$J$&lt;/span&gt; can be eliminated easily (two equations, two unknowns--&lt;span class="math-container"&gt;$J$&lt;/span&gt; and final velocity)&lt;/p&gt;
&lt;p&gt;Another example is when you have a ball bouncing off a wall; when the wall has friction. We can apply normal coefficient of restitution equations to find the final perpendicular velocity &lt;span class="math-container"&gt;$v_\perp$&lt;/span&gt;, but we can't do the same for the parallel direction, as friction is there. But, we know that &lt;span class="math-container"&gt;$f=\mu N$&lt;/span&gt;. Using this, we get &lt;span class="math-container"&gt;$J_f=\mu J_N$&lt;/span&gt; (plug it into &lt;span class="math-container"&gt;$\int Fdt$&lt;/span&gt;, &lt;span class="math-container"&gt;$\mu$&lt;/span&gt; is a constant). Now, since we already calculated the change in velocity, we can calculate &lt;span class="math-container"&gt;$J_N=J_\perp=m\Delta v_\perp$&lt;/span&gt;. Using this, we can find &lt;span class="math-container"&gt;$J_f$&lt;/span&gt;. Since &lt;span class="math-container"&gt;$J_f=J_\parallel=\Delta v_\parallel$&lt;/span&gt;, we can find the change in parallel velocity. That's where we can get &lt;a href="https://gamedev.stackexchange.com/questions/25337/making-particle-bounce-off-a-line-with-friction/25342#25342"&gt;these formulae&lt;/a&gt; from.&lt;/p&gt;
&lt;p&gt;If you want elaboration on the examples, please let me know. I've assumed a bit while using them.&lt;/p&gt;
</t>
  </si>
  <si>
    <t xml:space="preserve">&lt;p&gt;Building on Jim Graber's answer:&lt;/p&gt;
&lt;p&gt;We can absorb the perturbation term into the correction to the power law.
$$ F = -GM/r^2 \frac1{(r/r_0)^{\delta(r)}} \approx -GM/r^2 \left( 1 - \delta(r)(r/r_0 - 1) \right)$$&lt;/p&gt;
&lt;p&gt;and we get&lt;/p&gt;
&lt;p&gt;$$ \delta(r) = -\frac{3h}{r^2c^2}\frac1{r/r_0 - 1}$$&lt;/p&gt;
&lt;p&gt;I'm not sure about the physical meaning of $r_0$ though (renormalization scale?).&lt;/p&gt;
&lt;p&gt;If $r/r_0 &amp;gt; 1$ then $\delta(r)$ is negative and we have $\alpha$ like 1.9999...&lt;/p&gt;
</t>
  </si>
  <si>
    <t xml:space="preserve">&lt;p&gt;Does anyone know of a good reference for specific heats?  It seems that it is no longer popular to publish values.  I am especially interested in the specific heats of polymers.&lt;/p&gt;
</t>
  </si>
  <si>
    <t>Good references for specific heats</t>
  </si>
  <si>
    <t>&lt;thermodynamics&gt;&lt;resource-recommendations&gt;&lt;material-science&gt;&lt;polymers&gt;</t>
  </si>
  <si>
    <t xml:space="preserve">&lt;p&gt;&lt;strong&gt;The problem statement, all variables and given/known data&lt;/strong&gt;&lt;/p&gt;
&lt;p&gt;There is a perfectly spherical balloon with surface painted black. It is placed in a perfect vacuum. It is gently inflated with an ideal mono-atomic gas at Kelvin temperature $T_i$, slowly enough so that it reaches thermal equilibrium with the gas, and then it is sealed off. It has radius $r_i$ at this time and contains N atoms. The vacuum is large, so radiation from its walls can be ignored.&lt;/p&gt;
&lt;p&gt;a) Show that $\frac{T}{T_i}= \left(\frac{r}{r_i}\right)^3$ if the pressure inside the balloon is independent of its radius.&lt;/p&gt;
&lt;p&gt;b) How much energy does the balloon radiate per second when it is at radius $r$? Express your answer in terms of $r$ and constants.&lt;/p&gt;
&lt;p&gt;c) What is the rate of change of the internal energy of the gas? Express you answer in terms of $r$, $r˙$, and constants.&lt;/p&gt;
&lt;p&gt;&lt;strong&gt;Relevant equations:&lt;/strong&gt;&lt;/p&gt;
&lt;p&gt;$$PV = nRT$$&lt;/p&gt;
&lt;p&gt;$$J * A = σT^4 (4\pi r^2)$$&lt;/p&gt;
&lt;p&gt;&lt;strong&gt;The attempt at a solution:&lt;/strong&gt;&lt;/p&gt;
&lt;p&gt;I already showed a), so I don't need help with that.
In part b), I wrote pretty much 
$J * A = σT^4 (4\pi r^2)$
but I am unsure how to get a speed of radiation. 
I also have no idea how to do part c), so any help on parts b) or c) is welcome.
Thanks!&lt;/p&gt;
</t>
  </si>
  <si>
    <t>Black body balloon in vacuum</t>
  </si>
  <si>
    <t>&lt;homework-and-exercises&gt;&lt;thermodynamics&gt;&lt;statistical-mechanics&gt;&lt;thermal-radiation&gt;&lt;ideal-gas&gt;</t>
  </si>
  <si>
    <t xml:space="preserve">&lt;p&gt;I don't know what J*A is, so i'm not exactly sure which form of Stefan's law you're using. I think that if you use the following form, you should be fine: 
$$\frac{\mathrm dQ_b}{\mathrm dt}=A\sigma T^4$$ Here, $\mathrm Q_b$ is the radiant energy emitted by a perfectly black body in a small time $\mathrm dt$, so $\frac{\mathrm dQ_b}{\mathrm dt}$ is the rate of emission of energy. $A$ is the surface area of balloon.&lt;/p&gt;
&lt;p&gt;I think that b and c become pretty easy once you use this formula. Fortunately, we have a vacuum, so we don't have to consider energy absorbed or work done against vacuum.&lt;/p&gt;
</t>
  </si>
  <si>
    <t xml:space="preserve">&lt;p&gt;It's very simple: When the crank operator is lowered down, his muscle strength decreases. When the cable is lowered down, its tensile strength decreases.&lt;/p&gt;
&lt;p&gt;&lt;a href="https://physics.stackexchange.com/questions/20408/are-objects-in-a-gravitational-well-shortened"&gt;here is a derivation of that result&lt;/a&gt;&lt;/p&gt;
</t>
  </si>
  <si>
    <t xml:space="preserve">&lt;p&gt;I am not a physics guy, so not even the basic concept of a DC motor is easy for me. My question is as follows:&lt;/p&gt;
&lt;p&gt;How do these parts of a motor affect its RPM and Torque?&lt;/p&gt;
&lt;p&gt;I had my research a while ago so I filled out some of it; please correct if there is something wrong.&lt;/p&gt;
&lt;pre&gt;&lt;code&gt;More turns - less RPM, more torque, less battery consumption
Less turns - more RPM, less torque, more battery consumption
More winds (number of wires) - less RPM, more torque, ?
Less winds (number of wires) - more RPM, less torque, ?
Thicker wire - ?, ?, ?
Thinner wire - ?, ?, ?
Stronger magnets - less RPM, more torque, ?
Weaker magnets - more RPM, less torque, ?
Bigger commutator - ?, ?, ?
Smaller commutator - ?, ?, ?
&lt;/code&gt;&lt;/pre&gt;
&lt;p&gt;Also, if you know any tutorials for a guy who has the brain of a six-year old boy regarding a DC motor, please let me know. Thanks and apologies for my English!&lt;/p&gt;
&lt;p&gt;&lt;strong&gt;Update:&lt;/strong&gt;&lt;/p&gt;
&lt;p&gt;I'm working with constant voltage 2.4v (2 Ni-MH AA Batteries)&lt;/p&gt;
</t>
  </si>
  <si>
    <t>Factors affecting torque and RPM of a motor</t>
  </si>
  <si>
    <t xml:space="preserve">&lt;p&gt;I don't sharply disagree with Dr Neumaier's answer; it is indeed the case that entanglement may only be discussed for Hilbert spaces that are tensor products.&lt;/p&gt;
&lt;p&gt;However, if the two parts of the well are sufficiently distant, this is nearly the case of your situation, too. When one looks at it in this approximate way, the answer is that the electrons – assuming that you only occupied one spin state, for example both electrons are spin up – are &lt;strong&gt;not entangled&lt;/strong&gt;.&lt;/p&gt;
&lt;p&gt;Why?&lt;/p&gt;
&lt;p&gt;The Hilbert space with two widely separately wells that can store electrons is approximately the tensor product
$$ {\mathcal H} = {\mathcal H}_\text{left well} \otimes {\mathcal H}_\text{right well}$$&lt;/p&gt;
&lt;p&gt;The two individual product Hilbert spaces are not quite completely well-defined: one doesn't want to discuss quantum field theory on a "region of space" due to the problems with the boundary conditions (the "big" Hilbert space doesn't constrain the fields near the boundaries around the wells at all while the smaller Hilbert spaces have to impose some boundary conditions, so the factorization above can't be exact). &lt;/p&gt;
&lt;p&gt;However, as long as these boundary conditions are not a problem (for example because it's guaranteed that everything is almost totally confined near the well and nothing gets close enough to these boundaries), the Hilbert space does factorize in this way, and so does the state you wrote:
$$|\psi\rangle = |\text{1 electron}\rangle_\text{left well} \otimes |\text{1 electron}\rangle_\text{right well} $$
Note that the one-well, one-electron problem only has one ground state: there is no degeneracy here, not even an approximate one.&lt;/p&gt;
&lt;p&gt;The system is simply composed of two independent systems – two wells in two different regions – that are not correlated or entangled at all. In quantum field theory, the tensor product state above could be written as $a^\dagger_\text{left well} a^\dagger_\text{right well}|0\rangle$ where the two creation operators don't carry any labels and they are composed of field operators near the two wells, respectively. A non-entangled state is defined as one that can be written as a tensor product and that's exactly what we can do here (in the two-region approximation).&lt;/p&gt;
&lt;p&gt;We don't violate the Pauli exclusion principle here in any way because in this approximate two-region description of the system, the binary quantum number "rough position" (which is either "near left well" or "near right well") plays the same role as the spin or other quantum numbers. The two electrons have different eigenvalues of "rough position" which is why they can be in exactly the same state when it comes to energy, spin, and all other quantum numbers.&lt;/p&gt;
&lt;p&gt;This extra quantum number is also the reason why you have two nearby energy low-lying states of the two-well problem. There's a two-dimensional Hilbert space for a single electron spanned by energy eigenstates with energies $E_1,E_2$: the corresponding eigenvectors are "even" or "odd" functions of the position (the wave functions either have the same sign in both wells or the opposite sign). In the approximation in which the space between the wells is impenetrable and the boundary conditions for the regions don't pose a problem, we have $E_1=E_2$ and the two-dimensional Hilbert space may also be generated from another basis containing the ground state of the left well and the ground state of the right well. In this approximation, we're just filling two states that only differ by the "rough position" by the maximum number of two electrons.&lt;/p&gt;
&lt;p&gt;The inequality $E_1\neq E_2$ in your exact treatment only arises because there's a nonzero probability amplitude for an electron to tunnel from one well to the other one. If it couldn't tunnel, we would have the exact "doubling" of the Hilbert space for a single electron. For the same reason, one can't measure the energy "in one well only" with the accuracy needed to distinguish $E_1$ and $E_2$. &lt;/p&gt;
&lt;p&gt;If your measurement apparatus is confined to the vicinity of one well, the error in your energy measurement can't be smaller than $E_1-E_2$ so you won't be able to say "which of the two nearby states" the electron is in. The same holds for the vicinity of the other well which is why the measurement in one well can't influence anything detectable near the other well.&lt;/p&gt;
&lt;p&gt;The impossibility to distinguish $E_1$ and $E_2$ by a measurement near a single well is easy to prove; if you measure the electron near the left well, with whatever low-lying energy near $E_1$ or $E_2$, you are proving that this electron is in an eigenstate of the "rough position". But the operator of "rough position" doesn't commute with the total energy; the eigenstate $|\text{left well ground state}\rangle$ is a linear superposition of the $|E_1\rangle$ and $|E_2\rangle$ eigenstates (it's the right linear superposition that vanishes near the other well), something like
$$ |\text{left well ground state}\rangle = \frac{1}{\sqrt{2}} \left( |E_1\rangle - |E_2\rangle \right ) $$
If you've measured the "rough position", you are totally uncertain about the eigenvalue of the "exact energy" because these two operators don't commute with one another; a textbook case of the uncertainty principle. If the two wells are equally deep etc., by seeing an electron near the left well, you have 50% odds that its energy was $E_1$ and 50% odds that it was $E_2$ and nothing can be changed about these odds because they follow from the displayed equation above. &lt;/p&gt;
&lt;p&gt;In terms of operators, we may say that in the basis "left well ground state" and "right well ground state", the operator of "exact energy" looks like 
$$ H = \frac{E_1+E_2}{2}\cdot{\bf 1} + \frac{E_1-E_2}{2} \cdot \sigma_1 $$
where the second term is proportional to an off-diagonal matrix similar to the first two Pauli matrices. It isn't diagonal in this basis so if we know that we found an electron near the left well, we know that its "exact energy" (whether it is $E_1$ or $E_2$) is maximally uncertain. And vice versa. If we find an electron in the state $E_1$, and we are sure it is not $E_2$, then this electron must be in a wave function that is nonzero near both well, so we don't learn anything about the "rough position" (left or right) which remains maximally uncertain.&lt;/p&gt;
&lt;p&gt;If we make a measurement of an electron near the left well, the right conclusion that the antisymmetry or Pauli's principle allows us to predict is that the other electron is in the right well. It's that simple. But learning that it's in one particular well is incompatible with learning whether or not it is in the $E_1$ or $E_2$ eigenstate because the operators corresponding to these questions don't commute with one another.&lt;/p&gt;
&lt;p&gt;If several electrons are in vastly different regions of space, the Pauli exclusion principle becomes inconsequential, of course: the electrons are effectively distinguishable by their location. So the dimension of the Hilbert space for the two separated wells &lt;em&gt;is&lt;/em&gt; the simple product of the dimensions of the Hilbert spaces for the individual wells; there's no additional "antisymmetrization" we should do here because we're discussing "off-diagonal blocks" of a matrix and the antisymmetric part of the state is hiding in the convention how we label the two electrons. &lt;/p&gt;
&lt;p&gt;But to be able to look at the situation in this factorized way, I had to organize the Hilbert space as a tensor product of pieces that correspond to individual regions. If we organize the Hilbert space according to "individual electrons that may a priori be anywhere", we can't really talk about the entanglement at all because the total Hilbert space of many electrons isn't a tensor product of the individual electrons' spaces: it's the antisymmetrization of it.&lt;/p&gt;
&lt;p&gt;The simplest, strict definitions of entanglement don't apply to such antisymmetrized tensor spaces. There's still a natural convention that if we have antisymmetrized (or symmetrized) tensor product Hilbert spaces, we still consider the antisymmetrization (or symmetrization) of a tensor product state to be a non-entangled state. This includes your state. Such a definition will tend to produce similar verdicts as the procedure based on the quantum field (composed of various regions) that I described above.&lt;/p&gt;
&lt;p&gt;At any rate, you won't find any helpful way to argue that (and why) these two electrons are entangled: we're not learning any new information (such as the spin) about "the electron in the left well" at all so this "no information" can't be entangled with any information from the right well (which is also empty). The question whether there's entanglement here is either ill-defined or they are not entangled. And even if you found a (contrived) definition that would allow you to say that the simple state is entangled, such an "entanglement" will have no physical consequences. Two highly separated regions (or wells) are independent. In particular, the laws of quantum field theory are exactly local so a measurement or decision done near one well won't immediately influence a spatially separated other well.&lt;/p&gt;
&lt;p&gt;To summarize and address your questions:&lt;/p&gt;
&lt;ol&gt;
&lt;li&gt;&lt;p&gt;Finding an electron in the left well ground state means that it has 50% odds to be in the $E_1$ state and 50% to be in the nearby $E_2$ state of the double well problem; we can't simultaneously distinguish left-right as well as $E_1$ vs $E_2$ because the corresponding operators refuse to commute with one another. (I say "refuse", not "fail", because it's a holy right – and the dominant situation – for two operators not to commute. They have no duty to commute in quantum mechanics so a nonzero commutator isn't a failure, isn't bad in any way.) If we find an electron near the left well, what the antisymmetry allows to tell us is that the second electron is near the right well, and vice versa. But measurements linked to one of the two regions can't tell us about the exact energy of one electron (and therefore it tells us nothing about the energy of the other one, either)&lt;/p&gt;&lt;/li&gt;
&lt;li&gt;&lt;p&gt;In the description of "individual electrons", one can't talk about entanglement because the full Hilbert space is an antisymmetrization (reduced version) of the tensor product, not the full tensor product. In the approximate description of quantum field theory on two regions, the big Hilbert space tensor factorizes and the two-electron state (occupying the two low-lying states) isn't entangled. If the initial state is not entangled and the evolution of the quantum system respects locality (and quantum field theory does), no entanglement may be created by actions done near one well or the other well. Entanglement is always a consequence of the two subsystems' being in contact in the past.&lt;/p&gt;&lt;/li&gt;
&lt;li&gt;&lt;p&gt;Yes, as I said, you're exactly right: if we know that an electron is near the left well, the odds for its being in the $E_1$ two-well state or the nearby $E_2$ two-well state are exactly 50% for both cases. The left-vs-right and $E_1$-vs-$E_2$ can't be measured simultaneously much like $J_z$ and $J_x$ components of the spin cannot; in fact, these two examples are totally mathematically isomorphic.&lt;/p&gt;&lt;/li&gt;
&lt;/ol&gt;
&lt;p&gt;A blog version of this answer of mine is here;&lt;/p&gt;
&lt;blockquote&gt;
  &lt;p&gt;&lt;a href="http://motls.blogspot.com/2012/03/energy-measurements-in-two-fermion.html#more" rel="nofollow"&gt;http://motls.blogspot.com/2012/03/energy-measurements-in-two-fermion.html#more&lt;/a&gt;&lt;/p&gt;
&lt;/blockquote&gt;
</t>
  </si>
  <si>
    <t xml:space="preserve">&lt;p&gt;I was reading about a &lt;a href="http://auto.howstuffworks.com/engine1.htm" rel="nofollow"&gt;four stroke cycle&lt;/a&gt;. Here's what I understood:&lt;/p&gt;
&lt;ol&gt;
&lt;li&gt;In the first stroke, the piston starts at the top and moves down.&lt;/li&gt;
&lt;li&gt;In the second stroke, the piston moves upwards.&lt;/li&gt;
&lt;li&gt;In the third stroke, the piston moves down due to the combustion by spark plug.  &lt;/li&gt;
&lt;li&gt;In the final stroke, the piston moves up and the cycle continues.&lt;/li&gt;
&lt;/ol&gt;
&lt;p&gt;I can understand why the piston moves down in third stroke due to the gasoline explosion. But, what moves the piston up and down in Step 1, 2, and 4?&lt;/p&gt;
</t>
  </si>
  <si>
    <t>Piston movements in four stroke cycle?</t>
  </si>
  <si>
    <t>&lt;classical-mechanics&gt;&lt;rotational-kinematics&gt;</t>
  </si>
  <si>
    <t xml:space="preserve">&lt;p&gt;The wavefunction of a free electrons is variously described as a plane wave or a wave packet. I am fairly happy with the wave packet, as it is localised. &lt;/p&gt;
&lt;p&gt;But if we change to the electron's rest frame, then there is no direction of motion, and thus the wavefunction must be isotropic, presumably as a Gaussian wavepacket. &lt;/p&gt;
&lt;p&gt;Yet the wavepacket supposedly expands over time in real space, permitting it to drop in energy in momentum space.&lt;/p&gt;
&lt;p&gt;Does this mean that the free-electron wavefunction is not stable? In its own frame, will it simply expand ad infinitum until it interacts with another particle?&lt;/p&gt;
&lt;p&gt;If the electron can continue to expand arbitrarily, then the probability that it retains its original momentum grows vanishingly small, which would deny conservation of momentum for any free particle with a significant path length.&lt;/p&gt;
</t>
  </si>
  <si>
    <t>Is the free electron wavefunction stable?</t>
  </si>
  <si>
    <t>&lt;quantum-mechanics&gt;&lt;electrons&gt;&lt;wavefunction&gt;</t>
  </si>
  <si>
    <t>Phil H</t>
  </si>
  <si>
    <t xml:space="preserve">&lt;p&gt;The magnitudes of the &lt;em&gt;spatial&lt;/em&gt; $~$Fourier spectrum (the momentum space) of a spreading localized free field do not change over time. The momentum components stay the same over time except for their phase.&lt;/p&gt;
&lt;p&gt;The time evolution of each momentum component is of course simply: $e^{-i\sqrt{p^2+m^2}}t$&lt;/p&gt;
&lt;p&gt;This may seem to run counter to the Fourier transform scaling rules for a Gaussian but the spreading wave packet isn't a Gaussian. The spreading edges show a wave front indicating the momentum by which they spread. It is the magnitude $\varphi^* \varphi$ of the field which is Gaussian like, the field $\varphi$ itself however is not.  &lt;/p&gt;
&lt;p&gt;See for instance figure 9.8 here (In the chapter of my book which handles the Klein Gordon equation)
&lt;a href="http://physics-quest.org/Book_Chapter_Klein_Gordon.pdf"&gt;http://physics-quest.org/Book_Chapter_Klein_Gordon.pdf&lt;/a&gt; The image shows the real and imaginary components of the spreading field as well as the envelope.&lt;/p&gt;
&lt;p&gt;Hans&lt;/p&gt;
</t>
  </si>
  <si>
    <t>Hans de Vries</t>
  </si>
  <si>
    <t xml:space="preserve">&lt;p&gt;Hans de Vries[1] already answered beautifully, but I'd like to add a wee bit of emphasis:&lt;/p&gt;
&lt;p&gt;Is the electron wave function stable? Nope, never. In free space it always spreads.&lt;/p&gt;
&lt;p&gt;And as Hans de Vries noted, the momentum components do not change. That is, simply making the wave function larger in xyz space does &lt;em&gt;not&lt;/em&gt; automatically imply higher precision of its Fourier momentum components in momentum space. It just creates a different set of phase relationships between them. (I used to ponder this same point.) Schrodinger once hoped stable packets could be created, but he got firmly slapped down by one of his more classical mentors (I forget which one).&lt;/p&gt;
&lt;p&gt;To me, this simple incomplete symmetry between the spatial and momentum wave functions is absolutely fascinating. It is so simple and so "almost" symmetric, except for one especially critical difference. It is the same difference that keeps wavefunctions compact in momentum space while letting the Fourier equivalent of the wave function in ordinary xyz space spread without limit: Expanding length in momentum space requires energy, while expanding length in xyz space does not. Therein lies a very interesting tale that as it grows ends up encompassing most of quantum mechanics.&lt;/p&gt;
&lt;p&gt;[1] Hans: Alas, I'm still waiting for your complete print version of your quantum textbook. I'd snap up a copy of it from Amazon in about 10 minutes, for just about any price!&lt;/p&gt;
</t>
  </si>
  <si>
    <t>Terry Bollinger</t>
  </si>
  <si>
    <t xml:space="preserve">&lt;p&gt;In an internal combustion engine, we have multiple cylinders. They are attached to a shaft in an alternating manner such that when one set of the cylinders have combustion, they drive the shaft to move down in the other set. &lt;/p&gt;
&lt;p&gt;See &lt;a href="http://commons.wikimedia.org/wiki/File:Cshaft.gif" rel="nofollow"&gt;http://commons.wikimedia.org/wiki/File:Cshaft.gif&lt;/a&gt;&lt;/p&gt;
</t>
  </si>
  <si>
    <t xml:space="preserve">&lt;p&gt;A bridge is 50m long, has a mass of 20,000kg, and rests on two pivots, A and B. The distance between A and the left side of the bridge is 10m. The distance between B and the right side of the bridge is 10m.&lt;/p&gt;
&lt;p&gt;A lorry drives across the bridge.&lt;/p&gt;
&lt;p&gt;i) What is the maximum possible mass of the lorry?&lt;/p&gt;
&lt;p&gt;I worked this answer out to be 30,000kg. (10 × M = 20,000 × 15)&lt;/p&gt;
&lt;p&gt;But I'm struggling with the second part of the question:&lt;/p&gt;
&lt;p&gt;ii) Derive an expression for the force acting upon A and the force acting upon B as a function of x (x = the distance of the lorry from one side of the bridge).&lt;/p&gt;
&lt;p&gt;An explanation of how you reached the answer, or some big (:P) hints on how to reach it would be much appreciated.&lt;/p&gt;
</t>
  </si>
  <si>
    <t>Can anyone solve this simple static equilibrium problem?</t>
  </si>
  <si>
    <t>&lt;homework-and-exercises&gt;&lt;forces&gt;&lt;torque&gt;&lt;statics&gt;&lt;equilibrium&gt;</t>
  </si>
  <si>
    <t xml:space="preserve">&lt;p&gt;I am trying to create the formula for applying a bouncing effect to an element which is already slowing down by friction.&lt;/p&gt;
&lt;p&gt;At the moment I have an element which moves in one dimension at speed "S" and every 20ms. The friction is applied multiplying "S" by 0.9 every frame (20ms). What happens when this element collides with an elastic rubber band?&lt;/p&gt;
&lt;p&gt;To be honest, after bouncing I would like the object to stay connected to the wall.&lt;/p&gt;
</t>
  </si>
  <si>
    <t>Friction + Bouncing of an Object against an Elastic Wall</t>
  </si>
  <si>
    <t>&lt;newtonian-mechanics&gt;&lt;friction&gt;&lt;simulations&gt;&lt;collision&gt;&lt;elasticity&gt;</t>
  </si>
  <si>
    <t xml:space="preserve">&lt;p&gt;Conserve torque (principle of moments) about A when the truck is at the extreme end which is closer to A.&lt;/p&gt;
&lt;p&gt;Oh sorry, I answered part 1 instead of part 2.&lt;/p&gt;
&lt;p&gt;Assume the forces at A and B to be some variables. Net force on system must be 0, net torque on system must be zero. Two equations, two unknowns. Done.&lt;/p&gt;
</t>
  </si>
  <si>
    <t xml:space="preserve">&lt;p&gt;&lt;s&gt;First thing, inertia never "slows stuff down". It only resists changes in the speed of the body. It's a very common misconception. A body in motion, due to inertia, tends to &lt;em&gt;stay in motion&lt;/em&gt;, in fact. &lt;/s&gt;&lt;/p&gt;
&lt;p&gt;There are other resistive forces which reduce the speed, though (viscosity, friction, &amp;amp;c). They don't affect the bouncing (except for 2D bouncing on a wall with friction)&lt;/p&gt;
&lt;p&gt;Anyways, bouncing takes a very short time, so you may assume it to be instantaneous. If the wall is fixed, just reverse the direction of motion. That's it. For a 2D system, reverse the direction of velocity in the perpendicular direction only. If you don't want perfectly elastic collisions, and you want friction, use &lt;a href="https://gamedev.stackexchange.com/a/25342/14272"&gt;this&lt;/a&gt;.&lt;/p&gt;
&lt;p&gt;Edited question:&lt;/p&gt;
&lt;p&gt;If it's a rubber band, then things get considerably more interesting and complex. The easiest thing to do is approximate the rubber band as a perpendicular spring at the point of contact, which exerts a force $-kx$ on the ball, where $k$ is some constant, and $x$ is the deformation of the spring (the distance moved by the ball after impact). So, every 20ms, decrease the forward velocity(increase the backward velocity) by $50kx$ in addition to your 0.9 factor. In SI units, $k$ is usually in the hundreds. Stop applying this force the minute $x$ becomes 0 again.&lt;/p&gt;
&lt;p&gt;I don't see what you mean by "connected to the wall".. If you want it to stick to the rubber band, do the same thing as above, but reverse the direction of change of velocity every time $x$ reaches zero.&lt;/p&gt;
&lt;p&gt;If your velocities, positions, etc are signed (i.e. positive forward negative backwards), then you won't even need to switch the direction. Then just do $v_{i+1}=0.9(v_i-50kx_{i,rel})$ every 20ms. Note that here, $x_{i,rel}=x_i-x_{rubber}$, where $x_i$ is the absolute x-coordinate, $x_{rubber}$ is the x-coordinate of the rubber band. Now, if you want the ball to bounce off, then just stop applying the new formula the minute $x_{i,rel}$ becomes zero or switches sign. If you want it to stay stuck, you don't have to do anything.&lt;/p&gt;
&lt;p&gt;For less-rubbery walls, use the formulae in the link above.  You may want to set $e=1$ in the formulae. Note that they are for a 2D collision.&lt;/p&gt;
</t>
  </si>
  <si>
    <t xml:space="preserve">&lt;p&gt;As Manishearth says, for engines with more than one cylinder the firing of the other cylinders rotates the crankshaft. However, as any fan of vintage motorcycles will know, you can have four stroke engines with a single cylinder. In this case the engine has a heavy flywheel attached to the crankshaft and the momentum of the flywheel keeps the crankshaft turning while it's compressing the petrol/air mixture.&lt;/p&gt;
</t>
  </si>
  <si>
    <t xml:space="preserve">&lt;p&gt;The RPM is restricted by frictional losses in the engine and the tendancy of the engine to explode if you rotate it too fast. In that sense the RPM limit is down to how well the engine is made and what it's made of rather than any fundamental EM properties.&lt;/p&gt;
&lt;p&gt;The torque is dependant on how large a magnet field the engine generates, and this is mostly dependant on the current it draws and the number of turns in the coil. So the thickness of the wire has no effect except if it affects the resistance and therefore the current drawn. Likewise the commutator won't have any effect.&lt;/p&gt;
&lt;p&gt;Have you had a look at &lt;a href="http://en.wikipedia.org/wiki/Electric_motor#Performance" rel="nofollow"&gt;http://en.wikipedia.org/wiki/Electric_motor#Performance&lt;/a&gt;. This gives a pretty thorough description and isn't too technical.&lt;/p&gt;
</t>
  </si>
  <si>
    <t xml:space="preserve">&lt;p&gt;The physical quantity of iron and copper tells you everything about the speed/torque properties of the motor. The way you wind the copper is very minor: you get the same motor performance with thousands of tiny windings or with dozens of fat windings, except you need to operate with higher or lower voltage depending. That's assuming you wind it for basic two-pole operation. You could wind it like an AC motor for multi-pole operation, but I don't think there's any reason to do that with a DC motor, because you only lose power whereas in AC it is desirable to wind motors for different speed, which is not a problem in DC.&lt;/p&gt;
&lt;p&gt;Having wound your motor, the basic fact of DC motors is: voltage is speed, and current is torque. Double the voltage, double the speed. That's the armature voltage: the field voltage should be kept constant. It works because the motor has to spin fast enough that the field voltage generates a back-voltage in the armature equal to the supply voltage, and the less you apply at the aramature, the slower it needs to spin to generate that quantity. The motor will draw as much current as it needs to get the torque necessary to rev up to the speed demanded by the voltage.&lt;/p&gt;
&lt;p&gt;The torque is limited by the overheating of the wires to the point of melting the insulation. The maximum speed, at full excitation, is limited by the maximum armature voltage which I haven't thought of before, but is PROBABLY limited by the arcing of the commutators. You can actually increase the speed even more by REDUCING the field excitation, but at the cost of much reduced power.&lt;/p&gt;
</t>
  </si>
  <si>
    <t xml:space="preserve">&lt;p&gt;This is in addition to @JohnRennie's excellent answer. First thing, the "more this less that" depends upon if the motor is being operated under constant voltage or current. I'm talking about torque only, RPM will increase if torque increases generally, but other friction forces and self-induction make it a headache to solve.&lt;/p&gt;
&lt;pre&gt;&lt;code&gt;Condition           Const Voltage       Const Current
More turns -        No change           Increases
More winds          No change           Increases
Thicker wire -      Increases           No change
Stronger magnets -  Increases           Increases
Bigger commutator - Affects friction only
&lt;/code&gt;&lt;/pre&gt;
&lt;p&gt;FYI, I used the equations $V=IR$ (Ohm's law), $R=\frac{\rho\ell}{a}$ (definition of resistivity), and $\tau=BI|\sin(\omega t)|$ (a formula I derived for a DC motor) to analyse this.&lt;/p&gt;
</t>
  </si>
  <si>
    <t xml:space="preserve">&lt;ul&gt;
&lt;li&gt;The &lt;a href="http://www.knovel.com/web/portal/browse/display?_EXT_KNOVEL_DISPLAY_bookid=1163" rel="nofollow"&gt;Polymer Handbook (4th Edition)&lt;/a&gt; has heat capacity data (Chapter VI, section “Heat Capacities of High Polymers”).&lt;/li&gt;
&lt;li&gt;&lt;a href="http://athas.prz.rzeszow.pl/Default.aspx?op=db" rel="nofollow"&gt;The ATHAS Data Bank&lt;/a&gt;&lt;/li&gt;
&lt;li&gt;A possible ancestor to the above: “The ATHAS database on heat capacities of polymers”, &lt;em&gt;Pure &amp;amp; App. Chem.&lt;/em&gt;, 67, 1019-1026 (1945).&lt;/li&gt;
&lt;/ul&gt;
</t>
  </si>
  <si>
    <t xml:space="preserve">&lt;p&gt;As others have said, a heat pump with an efficiency greater than unity doesn't have any problem with the laws of thermodynamics.  There are still a few problems with this which mean that it isn't as good as it seems.&lt;/p&gt;
&lt;p&gt;The efficiency of a heat pump depends on the temperature difference - you can get higher efficiencies when you're just increasing the temperature a bit.  Now the effective temperature of white light is the temperature of the sun's surface, so there's no way that this can be a &lt;em&gt;light&lt;/em&gt; emitting diode. In fact it emits at a wavelength of about 2.5 microns, which is in the infrared.&lt;/p&gt;
&lt;p&gt;However, that still corresponds to a temperature of about 1200 K. The device is heated to 135 degrees C, i.e about 400 K.  Thats still too much of a temperature difference for a heat pump to have 230% efficiency, so there's clearly something else going on.&lt;/p&gt;
&lt;p&gt;Were they adding in the normal black body radiation from the device? No, they were subtracting it, but the interesting thing is that it is much larger than the emission from the device. In the paper they say that the black body emission in the appropriate wavelength range is about 40 nW, while the emission from the device is 69pW.&lt;/p&gt;
&lt;p&gt;This explains how they can have a heat pump with such high efficiency.  If you think of the effective temperature for the emission, well 40 nW is 135 Celsius, so 40.069 nW will be a bit more than 135 Celsius. So there's no problem in having a heat pump with 230% efficiency.&lt;/p&gt;
</t>
  </si>
  <si>
    <t xml:space="preserve">&lt;p&gt;I am looking for an animation or even better a video with a real experiment, which shows that at constant flow rate the speed of water in a pipe is higher at narrower parts of a pipe. &lt;/p&gt;
&lt;p&gt;&lt;img src="https://i.stack.imgur.com/DMmEc.png" alt="Water flow from Halliday"&gt;&lt;/p&gt;
&lt;p&gt;I googled for hours but didn't find any material. So if someone knows good animations or videos for this, please let me know!&lt;/p&gt;
</t>
  </si>
  <si>
    <t>Video or animation for continuity equation in water pipes</t>
  </si>
  <si>
    <t>&lt;specific-reference&gt;&lt;education&gt;&lt;fluid-dynamics&gt;</t>
  </si>
  <si>
    <t xml:space="preserve">&lt;p&gt;I am very lost in this topic. I understand that there are $3\times 3$ possible combinations of a quark and an anti-quark, but why should one decide arbitrarily (that's how it appears to me) that one of these combination is a singlet, and so the rest is a octet? &lt;/p&gt;
&lt;p&gt;Comparing with coupling of two $1/2$ spins, I understand that a singlet is the "group" of state which satisfy a certain constraint (for example $S=0$ in the $1/2$  spin coupling case). Here with &lt;a href="https://en.wikipedia.org/wiki/Meson" rel="nofollow noreferrer"&gt;mesons&lt;/a&gt; what's the constraint?&lt;/p&gt;
</t>
  </si>
  <si>
    <t>Building the meson octet and singlet</t>
  </si>
  <si>
    <t>&lt;standard-model&gt;&lt;group-theory&gt;&lt;group-representations&gt;&lt;quarks&gt;&lt;mesons&gt;</t>
  </si>
  <si>
    <t xml:space="preserve">&lt;p&gt;I am an eighth grader in need of some guidance in my school project on Quantum Mechanics, Theory, and Logic.  I am attempting the create a graph of the Schrödinger Equation given the needed variables.  To do this, I need to know what all of the variables mean and stand for.  &lt;/p&gt;
&lt;p&gt;For starters, I get to the point of:&lt;/p&gt;
&lt;p&gt;$$\Psi \left( x,t \right)=\frac{-\hbar}{2m}\left( i\frac{p}{\hbar} \right)\left( Ae^{ikx-i\omega t} \right)$$&lt;/p&gt;
&lt;p&gt;Where $\hbar$ is the reduced Planck constant.  And my guess is that $k$ is kinetic energy of the particle, $m$ is the mass, $p$ is the potential energy, and $\omega$ is the frequency.&lt;/p&gt;
&lt;p&gt;What are the other variables?&lt;/p&gt;
&lt;p&gt;Also, am I right so far?&lt;/p&gt;
</t>
  </si>
  <si>
    <t>Common Variables in Quantum Mechanics</t>
  </si>
  <si>
    <t>&lt;quantum-mechanics&gt;&lt;homework-and-exercises&gt;&lt;terminology&gt;&lt;definition&gt;&lt;notation&gt;</t>
  </si>
  <si>
    <t xml:space="preserve">&lt;p&gt;Problem description:&lt;/p&gt;
&lt;p&gt;The most common isotope of a single nucleus stripped of its electrons is accelerated through a potential difference of 1225V and fired horizontally into a B-field directed perpendicularly into the page (flat page lying on desk). The nucleus is observed to travel in a circular path of radius 9.973 cm. Afterward an alpha particle is accelerated through the same potential difference and fired in the same manner into the magnetic field and observed to travel in a circular path with radius 8.980 cm. What element is the unknown nucleus? (For this problem determine the masses of the nuclei--unknown and alpha--by summing the individual masses of the protons and neutrons. Also, include a diagram with your solution showing all aspects of the problem description.)&lt;/p&gt;
&lt;p&gt;This is what I have so far:&lt;/p&gt;
&lt;p&gt;&lt;img src="https://i.stack.imgur.com/KzRK6.jpg" alt="Valid XHTML"&gt;.
&lt;img src="https://i.stack.imgur.com/cA6IA.jpg" alt="Valid XHTML"&gt;.&lt;/p&gt;
&lt;p&gt;This is the point where I am confused as to how to find the mass and charge of the unknown particle, or where exactly I'm supposed to go from this point to solve the problem. (I have heard from other students that there is some guessing involved (from the periodic table))&lt;/p&gt;
&lt;p&gt;Help would be appreciated.&lt;/p&gt;
&lt;p&gt;Thank you.&lt;/p&gt;
</t>
  </si>
  <si>
    <t>Unknown isotope</t>
  </si>
  <si>
    <t>&lt;electromagnetism&gt;&lt;homework-and-exercises&gt;&lt;isotopes&gt;&lt;elements&gt;</t>
  </si>
  <si>
    <t xml:space="preserve">&lt;p&gt;It is not arbitrary, but a result of the representation theory of $SU(3)$.
Quark colors form a vector space $C^3$, and a quark antiquark-pair gives a tensor product $C^3 \otimes (C^3)^* \sim C^{3\times 3}$, hence is represented by 3 by 3 matrices, on which $SU(3)$ acts by conjugation. This is a 9-dimensional vector space which, as a representation space of $SU(3)$, is reducible.&lt;/p&gt;
&lt;p&gt;Indeed, the space of 3 by 3 matrices is a direct sum of the 1-dimensional space of multiples of the identity, on which $SU(3)$ acts trivially, and the 8-dimensional space of matrices of trace zero, on which $SU(3)$ acts (as conjugation preserves tracelessness). It is not very difficult to show that this representation is in fact irreducibly.&lt;/p&gt;
&lt;p&gt;Thus the decomposition $3 \otimes 3^* = 1 + 8$ into a singlet and an octet is not arbitrary, but determined by the properties of $SU(3)$. &lt;/p&gt;
&lt;p&gt;It is a complete analogue of the decomposition $2 \otimes 2^* = 1 + 3$ for $SU(2)$ (i.e., spin).&lt;/p&gt;
</t>
  </si>
  <si>
    <t xml:space="preserve">&lt;ol&gt;
&lt;li&gt;&lt;p&gt;The &lt;a href="http://en.wikipedia.org/wiki/Lie_group" rel="nofollow noreferrer"&gt;Lie group&lt;/a&gt; &lt;span class="math-container"&gt;$G$&lt;/span&gt; behind the &lt;a href="http://en.wikipedia.org/wiki/Quark_model#Mesons" rel="nofollow noreferrer"&gt;meson octet&lt;/a&gt; is the &lt;span class="math-container"&gt;$SU(3)_{\rm Flavor}$&lt;/span&gt; Lie group over the three lightest quark flavors &lt;span class="math-container"&gt;$u$&lt;/span&gt;, &lt;span class="math-container"&gt;$d$&lt;/span&gt;, and &lt;span class="math-container"&gt;$s$&lt;/span&gt;. More precisely, the fundamental &lt;span class="math-container"&gt;$SU(3)$&lt;/span&gt; representation
&lt;span class="math-container"&gt;$$V~=~\text{Fund} ~=~{\bf 3}$$&lt;/span&gt;
is a linear span of the &lt;span class="math-container"&gt;$u$&lt;/span&gt;, &lt;span class="math-container"&gt;$d$&lt;/span&gt;, and &lt;span class="math-container"&gt;$s$&lt;/span&gt; quarks. The three complex coefficients are collected in a &lt;span class="math-container"&gt;$3\times 1$&lt;/span&gt; column vector &lt;span class="math-container"&gt;$v\in V$&lt;/span&gt;.&lt;/p&gt;
&lt;/li&gt;
&lt;li&gt;&lt;p&gt;How does the &lt;span class="math-container"&gt;$G=SU(3)_{\rm Flavor}$&lt;/span&gt; act on &lt;span class="math-container"&gt;$V$&lt;/span&gt;? It acts from left by multiplying &lt;span class="math-container"&gt;$v\in V$&lt;/span&gt; with a &lt;span class="math-container"&gt;$3\times3$&lt;/span&gt; special unitary group matrix &lt;span class="math-container"&gt;$g\in G$&lt;/span&gt;, which results in a new column vector &lt;span class="math-container"&gt;$v'=gv\in V$&lt;/span&gt;. Similarly, &lt;span class="math-container"&gt;$G$&lt;/span&gt; acts on the complex conjugated representation &lt;span class="math-container"&gt;$\bar{V}$&lt;/span&gt; as &lt;span class="math-container"&gt;$\bar{v}'=\bar{g}\,\bar{v}$&lt;/span&gt;. In particular, if we write  &lt;span class="math-container"&gt;$\bar{v}$&lt;/span&gt; as a &lt;span class="math-container"&gt;$1\times 3$&lt;/span&gt; row vector &lt;span class="math-container"&gt;$v^{\dagger}$&lt;/span&gt;, the group acts as &lt;span class="math-container"&gt;$v^{\dagger \prime}=v^{\dagger}g^{\dagger}=v^{\dagger}g^{-1}$&lt;/span&gt;.&lt;/p&gt;
&lt;/li&gt;
&lt;li&gt;&lt;p&gt;&lt;a href="http://en.wikipedia.org/wiki/Representation_of_a_Lie_group" rel="nofollow noreferrer"&gt;Lie group representation&lt;/a&gt; theory explains how the meson nonet decomposes in irreps,
&lt;span class="math-container"&gt;$$\begin{align} {\bf 3} \otimes \overline{\bf 3}~=~&amp;amp;V \otimes \bar{V}\cr
~=~&amp;amp;\text{Fund} \otimes \overline{\text{Fund}}\cr
~\cong~&amp;amp; \text{Adj}\oplus \text{Sing}\cr
~=~&amp;amp; {\bf 8}\oplus {\bf 1}. \end{align}$$&lt;/span&gt;&lt;/p&gt;
&lt;/li&gt;
&lt;li&gt;&lt;p&gt;We may identify
&lt;span class="math-container"&gt;$$\begin{align}V \otimes \bar{V}~\cong~&amp;amp;V \otimes V^\dagger\cr
~\cong~&amp;amp;{\rm Mat}_{3 \times 3}(\mathbb{C}).\end{align}\tag{*}$$&lt;/span&gt;
Notice that &lt;span class="math-container"&gt;$G$&lt;/span&gt; acts on both spaces &lt;span class="math-container"&gt;$V \otimes V^\dagger$&lt;/span&gt; and &lt;span class="math-container"&gt;${\rm Mat}_{3 \times 3}(\mathbb{C})$&lt;/span&gt; by &lt;a href="http://mathworld.wolfram.com/SimilarityTransformation.html" rel="nofollow noreferrer"&gt;similarity transformations&lt;/a&gt;.&lt;/p&gt;
&lt;/li&gt;
&lt;li&gt;&lt;p&gt;The &lt;span class="math-container"&gt;$SU(3)$&lt;/span&gt; singlet is the eta prime meson
&lt;span class="math-container"&gt;$$\eta'~=~\frac{u\otimes \bar{u}+ d\otimes \bar{d}+ s\otimes \bar{s}}{\sqrt{3}}.$$&lt;/span&gt;
Under the identification (*), the &lt;span class="math-container"&gt;$\eta'$&lt;/span&gt; corresponds to a &lt;span class="math-container"&gt;$3 \times 3$&lt;/span&gt; matrix proportional to the &lt;span class="math-container"&gt;${\bf1}_{3 \times 3}$&lt;/span&gt; unit matrix. How do we know this is the unique flavor singlet? On one hand, the singlet is characterized by being invariant under the group action, i.e. similarity transformations. On the other hand, we know from &lt;a href="http://en.wikipedia.org/wiki/Schur%27s_lemma" rel="nofollow noreferrer"&gt;Schur Lemma&lt;/a&gt;, that the only matrices that are invariant under all similarity transformations are the ones proportional to the unit matrix. Equivalently, in terms of the corresponding &lt;a href="http://en.wikipedia.org/wiki/Lie_algebra" rel="nofollow noreferrer"&gt;Lie algebra&lt;/a&gt; &lt;span class="math-container"&gt;$su(3)$&lt;/span&gt;, the only matrices that commute with all the Lie algebra generators are the ones proportional to the unit matrix. This latter condition may be viewed as the constraint that OP is requesting.&lt;/p&gt;
&lt;/li&gt;
&lt;li&gt;&lt;p&gt;Finally let us mention, that the &lt;span class="math-container"&gt;$SU(3)_{\rm Flavor}$&lt;/span&gt; symmetry is only an approximate symmetry in the standard model, as is evident from the different meson masses. The &lt;span class="math-container"&gt;$SU(3)_{\rm Flavor}$&lt;/span&gt; symmetry can be decomposed via branching rules in (strong) &lt;span class="math-container"&gt;$SU(2)$&lt;/span&gt; &lt;a href="http://en.wikipedia.org/wiki/Isospin" rel="nofollow noreferrer"&gt;isospin&lt;/a&gt; symmetry, see e.g. chapter 10 of &lt;a href="http://www.staff.science.uu.nl/%7Ehooft101/lectures/lieg.html" rel="nofollow noreferrer"&gt;'t Hooft's lecture notes&lt;/a&gt;. The pdf file is available &lt;a href="http://www.phys.uu.nl/%7Ethooft/lectures/lieg07.pdf" rel="nofollow noreferrer"&gt;here&lt;/a&gt;.&lt;/p&gt;
&lt;/li&gt;
&lt;/ol&gt;
</t>
  </si>
  <si>
    <t xml:space="preserve">&lt;p&gt;There is no qualitative difference between the quantum and the classical case:&lt;/p&gt;
&lt;p&gt;A quantum particle has a small probability of crossing the barrier because of its random kinetic energy. &lt;/p&gt;
&lt;p&gt;So does a Brownian particle in a classical barrier potential. &lt;/p&gt;
&lt;p&gt;&lt;LI&gt;In both cases, as the barrier gets higher, one needs more and more kinetic energy to cross the barrier, and the probability of getting this much kinetic energy through random collisions (or whatever else the -classical or quantum - random process is) gets smaller and smaller. 
&lt;BR&gt;
&lt;LI&gt;In both cases, crossing a narrow barrier takes much less time than crossing a wide barrier, as the particles crossing most likely will have very little kinetic energy left when on top of the barrier.
&lt;BR&gt;
&lt;LI&gt;
In both cases, only an infinitely high barrier cannot be crossed at all.
&lt;BR&gt;
&lt;LI&gt;Edit2: In both cases, given a fixed barrier width, one can make the mean crossing time arbitrarily large by making the barrier high enough. And given a fixed barrier height, one can make the mean crossing time arbitrarily small by making the barrier narrow enough.
&lt;BR&gt;&lt;/p&gt;
&lt;p&gt;Thus tunneling is a misnomer, as it is actually a process of climbing across a barrier, and has nothing to do with going through a tunnel.&lt;/p&gt;
&lt;p&gt;Thus qualitatively, the classical and the quantum situation behave identical. Of course, a quantitative treatment reveals the usual differences between a classical and a quantum treatment of the same phenomenon.&lt;/p&gt;
&lt;p&gt;Edit3: Therefore it is purely a matter of taste whether one considers the process of crossing a barrier as a process of tunneling through a barrier or of climbing across a barrier, and both figures of speech are applicable in the classical case and in the quantum case.&lt;/p&gt;
&lt;p&gt;Edit1: More quantitatively, 
for a Brownian particle with unit diffusion constant in a potential 
$V(x)$ with the values infinite for $x\le -1$, $U$ for $x\in[0,1]$, 
and zero otherwise, the mean escape time from the square well is 
$\frac{L^2+1}{2}+Le^{U}$ (I used formula (5.2.60) from Gardiner, Handbook 
of stochastic methods, 1985, with $x=a=-1$, $b=L+\epsilon$). Taking $L=0$, we see that the mean time to reach the barrier is $\frac{1}{2}$; the mean time needed to cross the barrier once reached is therefore $T=\frac{L^2}{2}+Le^{U}$. 
At given $L&amp;gt;0$, we can make $T$ arbitrarily large by sufficiently increasing $U$. And at given $U$, we can make $T$ arbitrarily small by sufficently decreasing $L$.&lt;/p&gt;
&lt;p&gt;Something similar holds in the quantum case, although the usual treatment of tunneling is not in terms of a mean crossing time.
&lt;a href="http://galileo.phys.virginia.edu/classes/751.mf1i.fall02/OneDimSchr.htm" rel="nofollow"&gt;http://galileo.phys.virginia.edu/classes/751.mf1i.fall02/OneDimSchr.htm&lt;/a&gt;
says that the probability of tunneling of a free quantum particle 
through a square barrier of width $L$ and height $U$ is 
$p=4k^2a^2/[(k^2+a^2)^2\sinh^2(aL)+4k^2a^2]$, which decays like 
$e^{-2aL}$ (Here $a$, roughly proportional to the square 
root of $V_0$ depends on the energy of the state considered). 
I don't know how to translate that into a mean crossing time,
as it is a probability rather than a rate. Maybe someone else can help 
out. However, as the tunneling probability decays with increasing $L$, 
the mean crossing time will also grow strictly monotonically with $L$ and with $U$, and will vanish when $L=0$, leading to the qualitative picture described above.&lt;/p&gt;
</t>
  </si>
  <si>
    <t xml:space="preserve">&lt;p&gt;What material would be best suited to create a shield to protect from the new &lt;a href="http://www.theglobeandmail.com/news/world/worldview/us-military-unveils-heat-ray-weapon-youre-gonna-feel-it/article2367636/" rel="nofollow"&gt;heat ray gun&lt;/a&gt;?&lt;/p&gt;
</t>
  </si>
  <si>
    <t>How to stop a heat ray gun</t>
  </si>
  <si>
    <t xml:space="preserve">&lt;p&gt;See &lt;a href="http://en.wikipedia.org/wiki/Active_Denial_System" rel="nofollow"&gt;http://en.wikipedia.org/wiki/Active_Denial_System&lt;/a&gt; for a description of the weapon.&lt;/p&gt;
&lt;p&gt;It's just EM radiation so kitchen foil would probably shield you just fine. Or soak your clothes in salt water. Anything conductive would do.&lt;/p&gt;
</t>
  </si>
  <si>
    <t xml:space="preserve">&lt;p&gt;Could a little meddling with the frequencies of the &lt;a href="http://en.wikipedia.org/wiki/Active_Denial_System" rel="nofollow"&gt;Heat Ray Gun&lt;/a&gt; beam result in frying crowds rather than dispersing them? &lt;/p&gt;
</t>
  </si>
  <si>
    <t>How Safe Are Heat Ray Guns?</t>
  </si>
  <si>
    <t>&lt;electromagnetic-radiation&gt;&lt;biophysics&gt;</t>
  </si>
  <si>
    <t xml:space="preserve">&lt;p&gt;For a centrifugal compressor, as found in most turbochargers on internal combustion engines, is there a noticeable change in flow rate versus a naturally aspirated flow rate? In other words, does the pump effectively increase the pressure of the gas only, or does it also increase the flow rate? Really what I'd like to know is how much of the work a turbocharger does goes into increasing the density of the fluid versus how much of it goes into raising its temperature, per the ideal gas law.&lt;/p&gt;
</t>
  </si>
  <si>
    <t>Centrifugal Compressor Flow Rate</t>
  </si>
  <si>
    <t>&lt;thermodynamics&gt;&lt;ideal-gas&gt;&lt;flow&gt;</t>
  </si>
  <si>
    <t xml:space="preserve">&lt;p&gt;I am currently struggling with the formula for an exact current in QFT, a fermion with an upcoming momentum $p$ and an outgoing momentum $p&amp;#39;$. My problem is to show whether or not a term of the form $\bar{u}(p&amp;#39;)F(q^2)i\sigma^{\mu\nu}(p+p&amp;#39;)^{\nu}$ where $\sigma^{\mu\nu}=\frac{i}{2}[\gamma^{\mu},\gamma^{\nu}]$. I would like it to be forbidden by current conservation but I can't prove it, is my intuition wrong?&lt;/p&gt;
</t>
  </si>
  <si>
    <t>Current formula and form factor</t>
  </si>
  <si>
    <t xml:space="preserve">&lt;p&gt;Basically, no. I am no fan of the technology, but to answer your specific question, a little meddling with the frequencies should not yield physical damage. Wikipedia has a decent first introduction to &lt;a href="http://en.wikipedia.org/wiki/Dielectric_heating" rel="nofollow"&gt;dielectric heating&lt;/a&gt; by high-frequency electromagnetic radiation. Both deposited power and penetration length depend only weakly on the exact frequency. However, the energy transfer (and potential amount of skin or tissue damage) is directly proportional to the power of the RF wave, so I'd say that's the most direct threat.&lt;/p&gt;
</t>
  </si>
  <si>
    <t xml:space="preserve">&lt;p&gt;I would like to know if there is an equation to predict the pressure drop in a &lt;a href="http://en.wikipedia.org/wiki/Venturi_tube#Venturi_tubes" rel="nofollow"&gt;venturi&lt;/a&gt; device using a compressible fluid as the working medium. In particular, I'd like to use this equation to predict the amount of vacuum created for a given $\Delta p$ across the device. Simplifying assumptions can be made, such as equivalent inlet and outlet areas.&lt;/p&gt;
</t>
  </si>
  <si>
    <t>What is the pressure drop in a venturi with a compressible fluid?</t>
  </si>
  <si>
    <t>&lt;fluid-dynamics&gt;&lt;ideal-gas&gt;&lt;flow&gt;</t>
  </si>
  <si>
    <t xml:space="preserve">&lt;p&gt;&lt;strong&gt;First part:&lt;/strong&gt; From the formula for the radius, and the fact that magnetic field is the same in both cases, you get:&lt;/p&gt;
&lt;p&gt;$$ B = \frac{m_1 v_1}{q_1 r_1} = \frac{m_2 v_2}{q_2 r_2} $$&lt;/p&gt;
&lt;p&gt;Because you don't know the velocities, you want to get them from the potential difference. You also have&lt;/p&gt;
&lt;p&gt;$$ v = \sqrt\frac{2q V}{m} $$&lt;/p&gt;
&lt;p&gt;You put that back into the first equation, and isolate the two terms you don't know: $q_1$ and $m_1$:&lt;/p&gt;
&lt;p&gt;$$ \frac{m_1}{q_1} = \frac{m_2}{q_2} \left(\frac{r_1}{r_2}\right)^2 $$&lt;/p&gt;
&lt;p&gt;So, you have for your unknown particle $m/q = 2.4677$.&lt;/p&gt;
&lt;p&gt;Note that you could also get there from your calculations, because you have calculated $B$. The above is simpler because by writing that $B$ and $V$ are constant, we use invariants to relate quantities relating to particles 1 and 2.&lt;/p&gt;
&lt;hr&gt;
&lt;p&gt;&lt;strong&gt;Second part, the search!&lt;/strong&gt;&lt;/p&gt;
&lt;p&gt;We don't want to check all elements one by one. To get an idea of where that element is, we take advantage of the fact that, for an isotope, mass is roughly equal to $A$ (atomic number). So, we want $A/Z \approx 2.4677$. Then, we use what we know about stable isotopes: they are situated mostly along a curve near (but not along) the $A=2Z$ axis. Check this diagram from &lt;a href="http://en.wikipedia.org/wiki/Isotope#Nuclear_properties_and_stability" rel="nofollow noreferrer"&gt;Wikipedia&lt;/a&gt;:&lt;/p&gt;
&lt;p&gt;&lt;a href="http://en.wikipedia.org/wiki/Isotope#Nuclear_properties_and_stability" rel="nofollow noreferrer"&gt;&lt;img src="https://i.stack.imgur.com/2XJMk.png" alt="enter image description here"&gt;&lt;/a&gt;&lt;/p&gt;
&lt;p&gt;The most stable isotopes (which include the most common isotope of each element) are the marroon ones. They are not randomly distributed, but follow a rough curve. Where does this curve intersect the line for $A/Z \approx 2.4677$? Well, you can check a few values here and there. In my case, I used Mathematica so you can see better the idea (the red line is $m/Z = 2.4677$):&lt;/p&gt;
&lt;pre&gt;&lt;code&gt;Show[
 ListPlot[
  Table[ElementData[ElementData[i], "AtomicWeight"], {i, 1, 100}]],
 Plot[2.4677*x, {x, 0, 100}, PlotStyle -&amp;gt; Red]
 ]
&lt;/code&gt;&lt;/pre&gt;
&lt;p&gt;&lt;img src="https://i.stack.imgur.com/fELNm.png" alt="enter image description here"&gt;&lt;/p&gt;
&lt;p&gt;The crossing is thus somewhere between 60 and 70. I have experimented myself and found that &lt;strong&gt;the answer is Gd (gadolinium, element 64)&lt;/strong&gt;. It is the element that best fits the bill: its most common isotope is &lt;sup&gt;158&lt;/sup&gt;Gd, has a mass of 157.9241039 and its $q/m$ ratio is thus: 2.4675. That's within the uncertainty of the measurements given.&lt;/p&gt;
</t>
  </si>
  <si>
    <t xml:space="preserve">&lt;p&gt;It is not clear to me that the answers posted so far address the OP's question. I find the OP does not have a proper representation system for the possible states. There are not two energy eigenstates but four: the true ground state, which is a singlet spin state, and three more states very close to the ground state, which are triplet states. He talks about a superposition of two energy eigenstates as though he has combined them to form an anti-symmetrized state...he seems to be trying to construct the singlet state from the energy states, but it doesn't work that way. You construct the singlet state from the position states...A-up/B-down, etc; and when you combine them properly, you get the singlet state which is in fact the lowest energy eigenstate.&lt;/p&gt;
&lt;p&gt;All the fun happens when you get a system of two separated atoms in this singlet state. If you measure the spin of one, then the spin of the other must instantly become opposite. All the wonderful paradoxes that everyone likes to talk about flow from this situation. There are a couple of problems, however. It's not that easy to measure the spin of an electron. I don't care what anyone says: it's not that easy. And I don't think anyone knows of a way, even in principle, to prepare a system of two hydrogen atoms in the spin singlet state. I don't doubt that such pairs exist in nature: I just don't think there's any way to isolate such a pair and determine that it is indeed in the singlet state, at least not without destroying that state in the process.&lt;/p&gt;
&lt;p&gt;I put up some sketches on my blog to show what the basis states look like for a system of two hydrogen atoms. I had some &lt;a href="http://www.marty-green.blogspot.com/2012/03/basis-states-for-two-hydrogen-atoms.html" rel="nofollow noreferrer"&gt;trouble getting it right&lt;/a&gt;, because it's a little confusing, but I'm pretty sure my &lt;a href="http://www.marty-green.blogspot.com/2012/03/basis-states-revisited.html" rel="nofollow noreferrer"&gt;final version&lt;/a&gt; is correct. This is the picture I came up with: it's supposed to be self-explanatory, but it would probably help to look at my blog. The singlet state is the one boxed in green; the triple states are in purple:&lt;/p&gt;
&lt;p&gt;&lt;img src="https://i.stack.imgur.com/oUHRI.png" alt="enter image description here"&gt;&lt;/p&gt;
</t>
  </si>
  <si>
    <t xml:space="preserve">&lt;p&gt;This is a continuation of &lt;a href="https://physics.stackexchange.com/q/22183/2451"&gt;this question&lt;/a&gt;.&lt;/p&gt;
&lt;p&gt;&lt;a href="http://ocw.mit.edu/courses/physics/8-01-physics-i-classical-mechanics-fall-1999/video-lectures/lecture-1/" rel="nofollow noreferrer"&gt;http://ocw.mit.edu/courses/physics/8-01-physics-i-classical-mechanics-fall-1999/video-lectures/lecture-1/&lt;/a&gt; skip this lecture to around 25:50.&lt;/p&gt;
&lt;p&gt;After doing dimensional analysis on $t\propto h^\alpha m^\beta g^\gamma$ Lewin concludes that:&lt;/p&gt;
&lt;p&gt;$$\alpha = \frac{1}{2}, \gamma = -1/2, \beta = 0$$&lt;/p&gt;
&lt;p&gt;This is all fully understood, but he then goes to conclude from this that:&lt;/p&gt;
&lt;p&gt;$$t = C \sqrt{\frac{h}{g}}$$&lt;/p&gt;
&lt;p&gt;How did he get to this? And why is he allowed to just assume that there is a constant, C, there when he doesn't even know its value or what it is?&lt;/p&gt;
&lt;p&gt;Keep things as simple as possible please, I'm 16.&lt;/p&gt;
</t>
  </si>
  <si>
    <t>How do I go from exponents to a formula?</t>
  </si>
  <si>
    <t>&lt;mathematics&gt;&lt;dimensional-analysis&gt;</t>
  </si>
  <si>
    <t xml:space="preserve">&lt;p&gt;Hopefully, I can clear this stuff up.  The difference between annealed impurities and quenched impurities isn't that complicated, yet the literature out there sure makes it seem that way!&lt;/p&gt;
&lt;p&gt;&lt;strong&gt;Annealed Impurity&lt;/strong&gt;: When the system has come into thermal equilibrium, we are interested in determining the probability that the system is in a particular configuration.  This probability is a JOINT probability that the impurity is located somewhere and the matrix is located somewhere.  In the example of Ma, his system is a magnet with random annealed impurities.  The joint probability in this case is the probability of observing a set of spins for the annealed impurities and a set of spins for the matrix.  One does not multiply the two probabilities because the probability that the impurities have some set of spins could (and DOES) depend on the probability that the matrix adopts a certain set of spins.
If x and y are the annealed and host variables respectively, the JOINT probability of observing a configuration is&lt;/p&gt;
&lt;p&gt;$P[x,y]=(1/Z)exp(-H[x,y]/kT)$&lt;/p&gt;
&lt;p&gt;$Z=\int dxdyexp(-H[x,y]/kT)$&lt;/p&gt;
&lt;p&gt;Free Energy is $-kTlnZ$&lt;/p&gt;
&lt;p&gt;Note we do not take an average of this free energy!&lt;/p&gt;
&lt;p&gt;&lt;strong&gt;Quenched Impurity&lt;/strong&gt; In this case we don't allow the system to TOTALLY relax in that suppose the impurities are frozen in.  A charged polymer (such as a protein!) is a good example of this.  The charged monomers remain charged and their positions on the chain are fixed, the molecule can't relax into a state where it rearranges its monomers...its stuck with the order because the location of the monomers are fixed or QUENCHED.  Any probability, like the probability of finding the polymer in a particular configuration, is CONDITIONAL on the location of the charged monomers. If x and y are now the quenched and host variables (x could be the location of the charged monomer say), the CONDITIONAL probability is:&lt;/p&gt;
&lt;p&gt;$P[y | x]=1/Zexp(-H[y|x]/kT)$&lt;/p&gt;
&lt;p&gt;$Z[x]=\int dxexp(-H[y|x]/kT)$&lt;/p&gt;
&lt;p&gt;The Free Energy for this particular configuration of quenched impurity is $F[x]=-kTln(Z[x])$.  As you prepare different samples of the protein, the charged monomers may end up on different parts of the molecule.  This probability distribution $P[x]$ of the charged monomers is related to the way that they were made...it does NOT encode anything about thermal equilibrium.  Now let's say you measured the end-to-end distance of the polymer.  Theoretically the answer is an average of the end-to-end distances of each configuration of the charged monomer.  In an equation it is:&lt;/p&gt;
&lt;p&gt;$R^{2}=\sum P[y]R[y]^2$&lt;/p&gt;
&lt;p&gt;This last equation is a manifestation of doing an "average of the $ln(Z)$" I did not mention this because it is confusing.&lt;/p&gt;
&lt;p&gt;&lt;strong&gt;Final Thoughts&lt;/strong&gt;
If we allowed the charged monomers to somehow redistribute themselves (now we are pretending the charged monomer is an annealed variable) so that the free energy of the polymer was a minimum we would find, in general, a DIFFERENT probability distribution of the charge monomer than the quenched case.  Hope this helps and sorry for the bad notation!&lt;/p&gt;
</t>
  </si>
  <si>
    <t xml:space="preserve">&lt;p&gt;Remember there's a proportionality sign $\propto$
$$t\propto h^\alpha m^\beta g^\gamma$$
Whenever we have $A\propto B$, then $A=CB$, where C is some constant.For example, gravitational force on the surface of the earth $\propto m$, but it's actually $mg$, where $g$ is (sort of ) constant.&lt;/p&gt;
&lt;p&gt;For a pendulum, in SI units, the $c$ is $2\pi$.&lt;/p&gt;
&lt;p&gt;The point is, while using dimensional analysis, you know which quantities your variable depends on, but not how. Generally, a dependency is of the form $kA^\alpha$, where A is the variable, and the other two are constants that you need to determine. You can determine $\alpha$ via dimensional analysis, but $k$ requires experimental data. The $c$ comes directly from the product of the $k$s.&lt;/p&gt;
</t>
  </si>
  <si>
    <t xml:space="preserve">&lt;p&gt;Yep. &lt;a href="http://en.wikipedia.org/wiki/Bernoulli%27s_principle#Compressible_flow_in_fluid_dynamics" rel="nofollow"&gt;Bernoulli's equation has its compressible form&lt;/a&gt;.&lt;/p&gt;
</t>
  </si>
  <si>
    <t xml:space="preserve">&lt;p&gt;The constraint on the singlet state 
$\eta&amp;#39; = \frac{1}{\sqrt{3}}(u\bar u+d\bar d+s\bar s)$
is that it be flavorless, just as the constraint on the singlet state for SU(2) is that it have no angular momentum. &lt;/p&gt;
&lt;p&gt;To decompose $3\times 3^* = 8 + 1$ you first need to know what are the irreps. You can build these with raising and lowering operators as is done with SU(2). &lt;/p&gt;
&lt;p&gt;If you are familiar with the graphical way of building and decomposing reps for SU(2) you will find there is an analogous method for SU(3). Basically, the reps look like triangles and hexagons and there is a way to multiply them graphically. (Of course, you can decompose them with raising and lowering operators as well, but you will find this tedious for SU(3).) 
This method allows you to calculate with pictures and very quickly that, for example, 
$3\times 3^* = 8 + 1$
and 
$3^*\times 3^* = 6^* + 3$. 
Of course, at some point you will probably want to learn Young-tableau. &lt;/p&gt;
&lt;p&gt;I will avoid writing further details and drawing pictures and instead provide you with a reference that will make this all clear at the level you are looking for. See Ch 4, section 2. &lt;/p&gt;
&lt;p&gt;Ta-Pei Cheng and Ling-Fong Li. &lt;em&gt;Gauge Theory of Elementary Particle Physics&lt;/em&gt;&lt;/p&gt;
</t>
  </si>
  <si>
    <t xml:space="preserve">&lt;p&gt;a fairly nice read....&lt;a href="http://en.wikipedia.org/wiki/Electrical_impedance" rel="nofollow"&gt;wiki&lt;/a&gt;&lt;/p&gt;
&lt;p&gt;In short, impedance $X$ is expressed as
$$X=X_R+X_I+X_C$$
where the resistive load, $$X_R = R$$, 
the inductive load,
$$X_I=j\omega L$$
the capacitive load,
$$X_C=\frac{1}{j \omega C}$$&lt;/p&gt;
&lt;p&gt;where, $L,C,R$ are inductance, capacitance and resistance.&lt;/p&gt;
&lt;p&gt;Now since you have the complex impedance, find out the $|X|$ to get net impedance in Ohms.&lt;/p&gt;
&lt;p&gt;So, to get $L$, we have a formula which as you correctly suspect is dependent on $N$, number of turns.&lt;/p&gt;
&lt;p&gt;$$L=\frac{\mu_r \mu_0 N^2A}{l}$$
where, $A$ is circular cross section of solenoid, $l$ is length of solenoid (not of wire), $\mu_0$ permeability of air (a constant) and $\mu_r$ relative permability of core (iron, in your case; probabably; you can find the value &lt;a href="http://info.ee.surrey.ac.uk/Workshop/advice/coils/mu/" rel="nofollow"&gt;here&lt;/a&gt;).&lt;/p&gt;
&lt;p&gt;you can calculate it &lt;a href="http://hyperphysics.phy-astr.gsu.edu/hbase/electric/indsol.html" rel="nofollow"&gt;here&lt;/a&gt; itself.&lt;/p&gt;
</t>
  </si>
  <si>
    <t xml:space="preserve">&lt;p&gt;Your naïve interpretation of the work equation doesn't quite make sense in this context.  Consider that the standard formula for work gives that $W=\int {\vec F}\cdot d{\vec x}$.  At minimum, the presence of the dot product in the above equation should not be ignored, and we should interpret, for a radial force, the work to be equal to $\int \frac{F\,dr}{\sqrt{1-\frac{2M}{r}}}^{1}$.  We should then note that this factor will exactly cancel the effect you cite.&lt;/p&gt;
&lt;p&gt;${}^{1}$Note that, properly, we are defining the line integral in terms of three unit vectors normal to the line, so, the integral would have the form $\int \sqrt{|g|}\epsilon_{abcd}{\hat t^{a}}{\hat \theta^{b}}{\hat \phi^{c}}F^{d}$.  When this is completely simplified, you'll find that the measure of the integral $\sqrt{|g|}$ has a factor of $\sqrt{1-\frac{2M}{r}}$ that cancels against the factor of $\frac{1}{1-\frac{2M}{r}}$ in $g_{rr}$, producing the term seen above.  &lt;/p&gt;
</t>
  </si>
  <si>
    <t xml:space="preserve">&lt;p&gt;The one that comes to mind:&lt;/p&gt;
&lt;p&gt;$L= μN^2  A/s  ∴N=   \sqrt{\frac{Ls}{μA}}$&lt;/p&gt;
&lt;p&gt;$\text {where A is the cross sectional area, s is the length, and μ is the permeability }(4\pi \times 10^{-7} \frac {H} {m} \text{of air}) $&lt;/p&gt;
</t>
  </si>
  <si>
    <t xml:space="preserve">&lt;p&gt;As I understand, the kinetic energy of the proton beam in a hadron collider is quite large. Can you build a space propulsion system that is based on accelerating a proton bean to relativistic speeds and then using the resulting kinetic energy to propel a space vehicle? &lt;/p&gt;
&lt;p&gt;Edit: In the large hadron collider, the kinetic energy of a proton reaches 7 Tev, which translate to about 6.71E+20 joules of kinetic energy per kg of accelerated protons.&lt;/p&gt;
&lt;p&gt;If the Collider can accelerate 1 kg of proton every hour and point it downwards, then the resulting thrust could launch into orbit the entire collider structure.&lt;/p&gt;
&lt;p&gt;Of course, the LHC cant accelerate 1 kg of protons in an hour, but maybe a derivative of it could and would be the basis of space propulsion system.&lt;/p&gt;
&lt;p&gt;This is basically the idea. I know that it is enormously hard to build, but can it be done, in theory?&lt;/p&gt;
</t>
  </si>
  <si>
    <t>Can the technology behind particle accelerators be used for space propulsion?</t>
  </si>
  <si>
    <t>&lt;space&gt;&lt;large-hadron-collider&gt;&lt;accelerator-physics&gt;&lt;rocket-science&gt;</t>
  </si>
  <si>
    <t xml:space="preserve">&lt;p&gt;I have a very simple question.&lt;/p&gt;
&lt;p&gt;Everyone must have seen the rainbow after rain. According to the theory the &lt;a href="http://en.wikipedia.org/wiki/Rainbow#Explanation"&gt;rainbow&lt;/a&gt; is created due to the passing of sunlight from small drops of water in the atmosphere(means by dispersion of light).&lt;/p&gt;
&lt;p&gt;Now my what I want to know is that after rain the rain drops are present in the entire atmosphere. So the whole atmosphere should look colorful.
Why only a semicircular shape is formed (or is colorful).&lt;/p&gt;
</t>
  </si>
  <si>
    <t>Why the shape of rainbow is semicircular after rain why not the whole atmosphere is colorful?</t>
  </si>
  <si>
    <t>&lt;experimental-physics&gt;&lt;water&gt;&lt;atmospheric-science&gt;</t>
  </si>
  <si>
    <t xml:space="preserve">&lt;p&gt;This is just a guess, as I have no formal training.&lt;/p&gt;
&lt;p&gt;My guess would be that it is due to the spherical nature of the atmosphere the light is passing through. If you have a glass globe and shine a light through it the light is bent as it passes through and the pattern that is made on the object on the other side of the globe is circular (or semi-circular). &lt;/p&gt;
&lt;p&gt;It's also a question of relative position. If you took a snapshot at every point that can view the phenomena and super-impose them over each other, you would find that in a 3-D model that the whole area IS colored. It's just that you can only see it from your singular point of view. It's like a light-bulb, when you look at it straight on it is one color, we will go with white. That same white light is being passed through the entire room, but you only see the photons that are traveling straight at you. If you could 'see' the photons as they were in an instant it would light (or in the case of your question, color) the entire view-able area...&lt;/p&gt;
&lt;p&gt;Is this close?&lt;/p&gt;
</t>
  </si>
  <si>
    <t xml:space="preserve">&lt;p&gt;Consider a surface that carries surface charge density. In electrostatics, boundary conditions are studied by showing that there is a discontinuity in the normal component of the electric field across the charged surface and that there is no discontinuity in the horizontal component.&lt;/p&gt;
&lt;p&gt;My question is aren't the electric fields at the surface always perpendicular to the surface? I mean where does the horizontal component come from if wherever we look locally, close enough to the surface, it looks like a flat infinite patch and there is no horizontal components!&lt;/p&gt;
</t>
  </si>
  <si>
    <t>Boundary conditions for static electric field</t>
  </si>
  <si>
    <t>&lt;electrostatics&gt;&lt;electric-fields&gt;&lt;boundary-conditions&gt;</t>
  </si>
  <si>
    <t xml:space="preserve">&lt;p&gt;It would be an extremely cumbersome and inefficient  way to do it.&lt;/p&gt;
&lt;p&gt;Already one uses the acceleration  of ions in &lt;a href="http://en.wikipedia.org/wiki/Ion_propulsion" rel="noreferrer"&gt;ion propulsion&lt;/a&gt; systems in space:&lt;/p&gt;
&lt;blockquote&gt;
  &lt;p&gt;An ion thruster is a form of electric propulsion used for spacecraft propulsion that creates thrust by accelerating ions. Ion thrusters are categorized by how they accelerate the ions, using either electrostatic or electromagnetic force. Electrostatic ion thrusters use the Coulomb force and accelerate the ions in the direction of the electric field. Electromagnetic ion thrusters use the Lorentz force to accelerate the ions. The term "ion thruster" by itself usually denotes the electrostatic or gridded ion thrusters.[citation needed]&lt;/p&gt;
&lt;/blockquote&gt;
&lt;p&gt;&lt;strong&gt;Reply to the edit:&lt;/strong&gt;&lt;/p&gt;
&lt;blockquote&gt;
  &lt;p&gt;Of course, the LHC cant accelerate 1 kg of protons in an hour, but maybe a derivative of it could and would be the basis of space propulsion system.&lt;/p&gt;
&lt;/blockquote&gt;
&lt;p&gt;Contemplate the LHC system, &lt;a href="http://en.wikipedia.org/wiki/LHC" rel="noreferrer"&gt;http://en.wikipedia.org/wiki/LHC&lt;/a&gt; . The large circle is 27kimometers diameter. Thousands of magnets and cryogenic support give us a few horsepower in energy. How can this be amplified to the science fiction numbers you propose? Scientists are not crazy to use kilometers of land and enormous power were they able to get the same energy result in miniature. &lt;/p&gt;
&lt;p&gt;The technology yes, as the link shows, is usable, but multiplying the energies by enormous factors does not belong to the present technology or available energies. In addition how would one produce megawatts in space? If one can, one does not need an intermediate wasteful step of such magnitude.&lt;/p&gt;
</t>
  </si>
  <si>
    <t xml:space="preserve">&lt;p&gt;I will point to a &lt;a href="http://www.wxdude.com/Rainbows.html"&gt;reference&lt;/a&gt;,&lt;/p&gt;
&lt;p&gt;it says,&lt;/p&gt;
&lt;blockquote&gt;
  &lt;p&gt;Three things must happen for you to see a rainbow's colors. First, the
  sun must be shining. Second, the sun must be behind you, and third,
  there must be water drops in the air in front of you. Sunlight shines
  into the water drops, which act as tiny prisms that bend or "refract"
  the light and separate it into colors.&lt;/p&gt;
  &lt;p&gt;Actually, the rays of light bend twice. As they enter the drops, the
  rays of light bend, then reflect off the back of the drops. Then they
  bend again, this time while exiting the drops. That's when the light
  appears before our eyes.&lt;/p&gt;
  &lt;p&gt;Each drop reflects only one color of light, so there must be many
  water drops to make a full rainbow. You'll see the brightest rainbows
  when the water drops are large, usually right after a rain shower.&lt;/p&gt;
  &lt;p&gt;The rainbow is circular because when a raindrop bends light, the light
  exits the raindrop at an angle 40 to 42 degrees away from the angle it
  entered the raindrop.&lt;/p&gt;
&lt;/blockquote&gt;
&lt;p&gt;and regarding full circular rainbow,&lt;/p&gt;
&lt;blockquote&gt;
  &lt;p&gt;But if the sun is very low in the sky, either just before sunset or
  just after sunrise, we can see a half circle. The higher the sun is in
  the sky, the less we see of the rainbow.&lt;/p&gt;
  &lt;p&gt;The only way to see the full circle of a rainbow in the sky is to be
  above the raindrops and have the sun behind you. You would have to
  look down on the drops from an airplane.&lt;/p&gt;
&lt;/blockquote&gt;
</t>
  </si>
  <si>
    <t xml:space="preserve">&lt;p&gt;I will try my best to ask the question that best fits something I have been pondering on for a few days.&lt;/p&gt;
&lt;blockquote&gt;
  &lt;p&gt;&lt;strong&gt;Are virtual particles really constantly popping in and out of
  existence? Or are they merely a mathematical bookkeeping device for
  &lt;a href="http://en.wikipedia.org/wiki/Quantum_field_theory" rel="nofollow"&gt;quantum field theory&lt;/a&gt;?&lt;/strong&gt;&lt;/p&gt;
  &lt;p&gt;Gordon Kane, director of the Michigan Center for Theoretical Physics
  at the University of Michigan at Ann Arbor, provides this answer.&lt;/p&gt;
  &lt;p&gt;Virtual particles are indeed real particles. Quantum theory predicts
  that every particle spends some time as a combination of other
  particles in all possible ways. These predictions are very well
  understood and tested.
  &lt;a href="http://www.scientificamerican.com/article.cfm?id=are-virtual-particles-rea" rel="nofollow"&gt;http://www.scientificamerican.com/article.cfm?id=are-virtual-particles-rea&lt;/a&gt;&lt;/p&gt;
&lt;/blockquote&gt;
&lt;p&gt;We define a second by the "&lt;em&gt;duration of 9,192,631,770 periods of the radiation corresponding to the transition between the two hyperfine levels of the ground state of the caesium 133 atom&lt;/em&gt;" (from wikipedia). Or in other words, we define a second by movement of a certain amount of waves/particles.&lt;/p&gt;
&lt;p&gt;Since virtual particles pop in and out of existence, could you still claim that these things have a movement on the quantum level? If not, then how do you explain time/spacetime in the eyes of quantum field theory? And how does quantum entanglement fit in to this picture?&lt;/p&gt;
&lt;p&gt;I am not a scientist, so please forgive me if my understandings of these concepts are flawed.&lt;/p&gt;
</t>
  </si>
  <si>
    <t>The nature of time, according to quantum field theory</t>
  </si>
  <si>
    <t>&lt;quantum-field-theory&gt;&lt;spacetime&gt;&lt;time&gt;&lt;virtual-particles&gt;&lt;wave-particle-duality&gt;</t>
  </si>
  <si>
    <t xml:space="preserve">&lt;p&gt;I dunno about a video, but you can certainly show this at home:&lt;/p&gt;
&lt;ul&gt;
&lt;li&gt;Blow water through a hose with a nozzle&lt;/li&gt;
&lt;li&gt;Show how faucet water decreases in radius as it falls (since it becomes faster)&lt;/li&gt;
&lt;li&gt;Cinch half the opening of a straw&lt;/li&gt;
&lt;li&gt;Fill a funnel, while keeping the neck blocked. Now, unblock it, and see how water comes out pretty fast but the water level inside decreases slowly.&lt;/li&gt;
&lt;li&gt;(&lt;em&gt;Credit @MikeDunlavey&lt;/em&gt;) Not a water example, but notice how traffic slows down at bottlenecks and speeds up th moment you exit one.&lt;/li&gt;
&lt;/ul&gt;
</t>
  </si>
  <si>
    <t xml:space="preserve">&lt;p&gt;Your question relates somewhat to space elevator science and technology.
&lt;a href="http://en.wikipedia.org/wiki/Space_elevator" rel="nofollow"&gt;http://en.wikipedia.org/wiki/Space_elevator&lt;/a&gt;&lt;/p&gt;
&lt;p&gt;For rods and ropes in a gravitational field you may also find useful to read ch. 5 and problems 5.5, 5.6, 5.7 of 
Problem book in relativity and gravitation by Lightman et al.
&lt;a href="http://rads.stackoverflow.com/amzn/click/069108162X" rel="nofollow"&gt;http://www.amazon.com/Problem-Book-Relativity-Gravitation-Lightman/dp/069108162X&lt;/a&gt;&lt;/p&gt;
</t>
  </si>
  <si>
    <t xml:space="preserve">&lt;p&gt;I was reading in the papers how some-airline-or-the-other increased their prices for extra luggage, citing increased fuel costs.&lt;/p&gt;
&lt;p&gt;Now I'm a bit skeptical. Using the (wrong) Bernoulli-effect explanation of lift, I get this:&lt;/p&gt;
&lt;p&gt;More luggage$\implies$more lift needed $\implies$ more speed needed$\:\:\:\not \!\!\!\! \implies$more fuel needed.
At this point, I'm only analysing the cruise situation. When the plane is accelerating, this will come into effect, but more on that later.&lt;/p&gt;
&lt;p&gt;Now, I know that the correct description of lift involves the Coanda effect and conservation of momentum, but I don't know it well enough to analyse this. Also, there will be drag forces which I haven't (and don't know how to) factored in. I can see that viscosity must be making a change (otherwise planes wouldn't need engines once they're up there), but I don't know how significant a 1kg increase of weight would be.&lt;/p&gt;
&lt;p&gt;So, my question is: &lt;strong&gt;Are airlines justified in equating extra baggage to fuel?&lt;/strong&gt;&lt;/p&gt;
&lt;p&gt;Bonus questions:&lt;/p&gt;
&lt;ul&gt;
&lt;li&gt;If more baggage means more fuel, approximately what should the price be for each extra kilo of baggage?&lt;/li&gt;
&lt;li&gt;What happens when we consider takeoff and landing? Does a heavier plane have to use a &lt;em&gt;significantly&lt;/em&gt; large amount of fuel?&lt;/li&gt;
&lt;/ul&gt;
</t>
  </si>
  <si>
    <t>Does it take significantly more fuel to fly a heavier airplane?</t>
  </si>
  <si>
    <t>&lt;air&gt;&lt;fluid-dynamics&gt;&lt;aircraft&gt;&lt;lift&gt;</t>
  </si>
  <si>
    <t xml:space="preserve">&lt;p&gt;According to many sites like &lt;a href="http://www.pagetutor.com/jokebreak/091.html"&gt;this one&lt;/a&gt;, an ant can apparently  lift 50 times its own weight and pull 30 times its weight. Is it true?&lt;/p&gt;
&lt;p&gt;Can it be proved using physics? Though most sites agree that an ant can lift many times its own weight, not all agree with exactly &lt;em&gt;how many&lt;/em&gt; times its weight. The explanations provided if any are usually vague and do not use specific numbers. Can a specific numerical value be calculated?&lt;/p&gt;
&lt;p&gt;Secondly, how is it possible for the ant to pull 30 times its weight? I find it unbelievable. Can anyone explain this? &lt;/p&gt;
</t>
  </si>
  <si>
    <t>How can an an ant lift 50 times its own weight and pull 30 times its weight?</t>
  </si>
  <si>
    <t>&lt;forces&gt;&lt;biophysics&gt;&lt;biology&gt;&lt;scaling&gt;</t>
  </si>
  <si>
    <t xml:space="preserve">&lt;p&gt;I am not sure that "more lift needed ⟹ more speed needed", as another way to increase lift is to increase the angle of attack (http://www.centennialofflight.gov/essay/Dictionary/four_forces/DI24.htm ). But I guess in both cases (if either speed or the angle of attack is increased to increase lift) drag is increased, so fuel consumption is increased. I don't know how big this increase may be.&lt;/p&gt;
</t>
  </si>
  <si>
    <t xml:space="preserve">&lt;p&gt;This is an example of "scaling laws". Have a look at &lt;a href="http://hep.ucsb.edu/courses/ph6b_99/0111299sci-scaling.html"&gt;http://hep.ucsb.edu/courses/ph6b_99/0111299sci-scaling.html&lt;/a&gt; - for once Wikipedia doesn't have a good article on the subject.&lt;/p&gt;
&lt;p&gt;The strength of a muscle is roughly proportional to the area of a cross section through the muscle, so strength is roughly proportional to size squared. That's why I'm a lot stronger than an ant. However the weight of e.g. a boulder is dependant on the volume, so it's proportional to size cubed. So as you increase size, the weight of the boulder increases faster than my strength does. Or to put this another way, as you decrease size your strength decreases more slowly than the weight does. That's why small creatures can lift boulders that are large in proportion to their size.&lt;/p&gt;
&lt;p&gt;Whether an ant can really lift 50 times it's weight I don't know, but it can certainly lift many more times it's own weight than I can. The same sort of argument applies to all small creatures. For example it's why a flea can jump much higher relative to it's body size than I can, but I can still jump higher than an elephant!&lt;/p&gt;
&lt;p&gt;Do have a look at the link because it goes into a lot more detail than I can here.&lt;/p&gt;
</t>
  </si>
  <si>
    <t xml:space="preserve">&lt;p&gt;To pick up from F'x's answer: the frequency has been chosen so it's absorbed very quickly by the skin. This means it is heating only a very thin layer of your skin so it doesn't need very much power to raise the skin temperature.&lt;/p&gt;
&lt;p&gt;Suppose you changed the frequency so the radiation penetrated ten times as far into flesh. That means ten times as much flesh is being heated so the temperature increase would be a factor of ten smaller. You'd need to use ten times as much power to get the same temperature increase. That's why F'x says the most direct threat is the power of the beam rather than the exact frequency used.&lt;/p&gt;
</t>
  </si>
  <si>
    <t xml:space="preserve">&lt;p&gt;I'm wondering if the Clebsch-Gordan series generalize to any orthonormal set of basis functions?  If so, how would one go about deriving an expression for an arbitrary set of basis functions (perhaps an example derivation of the well known expression of spherical harmonics would be helpful)?&lt;/p&gt;
&lt;p&gt;I know it has something to do with being able to compute the multiplicities of the tensor product of the irreducible representations, but I don't know how one would do that.&lt;/p&gt;
</t>
  </si>
  <si>
    <t>General procedure for Clebsch-Gordan expansions</t>
  </si>
  <si>
    <t>&lt;quantum-mechanics&gt;&lt;mathematical-physics&gt;&lt;angular-momentum&gt;&lt;group-representations&gt;&lt;lie-algebra&gt;</t>
  </si>
  <si>
    <t xml:space="preserve">&lt;p&gt;One thing in your argument is that more lift, means a higher speed. This may not be what airliners do. Airplanes (at long flights) choosse their cruising altitude based on their weight. Higher weight means lower altitude. I think this should be included in the incremental cost calculation of additional piece of luggage.&lt;/p&gt;
&lt;p&gt;First, simple Google hit: &lt;a href="http://www.ehow.com/about_4572148_why-do-planes-fly-feet.html" rel="nofollow"&gt;http://www.ehow.com/about_4572148_why-do-planes-fly-feet.html&lt;/a&gt; . Some of the physics aspects are however mentioned here, that can be used in your derivation.&lt;/p&gt;
</t>
  </si>
  <si>
    <t xml:space="preserve">&lt;p&gt;In your own question you recognize that the Bernoulli equation is the wrong thing to apply to this situation, because obviously there are dissipative losses involved.&lt;/p&gt;
&lt;p&gt;My preferred way of looking at this is recognizing there is a &lt;strong&gt;lift to drag ratio&lt;/strong&gt; that exists as a metric for aircraft.  This can be 4:1 or 25:1 depending on the plane.  Regardless, provided that we accept the existence of this ratio in the first place, then the airlines are justified in the claim that more weight $\rightarrow$ more fuel.  Limiting the discussion to cruising, it then becomes a simple multiplication of weight times lift to drag ratio to find fuel use.&lt;/p&gt;
&lt;p&gt;The other flaw in your argument is, of course, the assumption that speed can be increased to compensate for more weight.  A cursory reading into the flow path of turbo-machinery will disprove this.  The jet engines will be most efficient at the designed cruise speed and rotation speed, and any deviation from that will alter the angles at which the air hits the rows in the turbine, causing efficiency to decrease.  In the real world, drag also tends to increase as some power of velocity, which in itself will probably predict some marked decrease in the lift to drag ratio, again, making the plane consume more fuel.  If the plane uses different altitudes to compensate for different weights with the same velocity, then more dense air will obviously cause more drag.  It's true that these are ultimately viscous losses, but this flow is turbulent, and its likely that drag will scale as something close to $\propto \rho v^2$ (density times velocity squared) as a result of that fact.  As the density increases fuel consumption will too.&lt;/p&gt;
</t>
  </si>
  <si>
    <t xml:space="preserve">&lt;p&gt;Lift is roughly proportional to &lt;a href="http://en.wikipedia.org/wiki/Angle_of_attack" rel="nofollow"&gt;angle of attack&lt;/a&gt;, and to speed squared. As a pilot, you instinctively balance these two.&lt;/p&gt;
&lt;p&gt;ADDED: Like if you suddenly drop a heavy weight, making the plane lighter, its lift isn't any less, so it starts to accelerate upward (climb). You notice this and either push the nose down with the trim wheel (lessen the angle of attack, making the plane go faster at the same power) or reduce throttle to reduce speed because you need less lift at the original angle of attack.
Or, you do both, and stay at the same speed.&lt;/p&gt;
&lt;p&gt;Drag is the sum of &lt;a href="http://en.wikipedia.org/wiki/Parasitic_drag" rel="nofollow"&gt;parasitic drag&lt;/a&gt; (that's mainly your viscosity) and &lt;a href="http://en.wikipedia.org/wiki/Induced_drag" rel="nofollow"&gt;induced drag&lt;/a&gt; (drag due to lift). More lift, more induced drag.
More drag, more power needed.&lt;/p&gt;
</t>
  </si>
  <si>
    <t xml:space="preserve">&lt;ol&gt;
&lt;li&gt;&lt;p&gt;Virtual particles do not pop in and out of existence - this is just a common misconception. See &lt;a href="https://physics.stackexchange.com/a/22064/7924"&gt;https://physics.stackexchange.com/a/22064/7924&lt;/a&gt; and Chapter A8 of my &lt;A HREF="http://www.mat.univie.ac.at/~neum/physfaq/physics-faq.html" rel="nofollow noreferrer"&gt;
theoretical physics FAQ&lt;/A&gt;.&lt;/p&gt;&lt;/li&gt;
&lt;li&gt;&lt;p&gt;The second is defined by a measurement procedure that can easily and reliably be replicated, not by reference to vague concepts.&lt;/p&gt;&lt;/li&gt;
&lt;li&gt;&lt;p&gt;In quantum field theory (as opposed to quantum gravity), time is simply a parameter that together with position serves as argument for the fields. Further explanation is neither given nor needed.&lt;/p&gt;&lt;/li&gt;
&lt;li&gt;&lt;p&gt;This has nothing to do with entanglement.&lt;/p&gt;&lt;/li&gt;
&lt;/ol&gt;
</t>
  </si>
  <si>
    <t xml:space="preserve">&lt;p&gt;Have you ever seen an air-hockey game?
It just gets rid of friction by putting a layer of air between the object and the surface.
If you have a large enough area, it doesn't take much air pressure.&lt;/p&gt;
&lt;p&gt;A layer of oil or grease or water would work the same way, but air is cleaner.&lt;/p&gt;
&lt;p&gt;It's got nothing to do with Bernoulli.&lt;/p&gt;
</t>
  </si>
  <si>
    <t xml:space="preserve">&lt;p&gt;Your term is allowed, and in fact present in QED. It gives the anomalous magnetic form factor contribution to the current. In QED, The number $2F(0)$ is the anomalous magnetic moment of the electron. See Peskin/Schroeder p.186-188.&lt;/p&gt;
</t>
  </si>
  <si>
    <t xml:space="preserve">&lt;p&gt;The Clebsch-Gordan coefficients appear in the representation theory of the [Lie] group of rotations $SO(3)$ [and its fundamental cover $SU(2)$]. When expressing the tensor product of two irreducible representations of this group [itself being a &lt;em&gt;reducible representation&lt;/em&gt;] as a direct sum of irreducible representations, the normalized coefficients of the expansion are the Clebsch-Gordan coefficients. They express the multiplicity of each irreducible representation in the decomposition. &lt;/p&gt;
&lt;p&gt;The Clebsch-Gordan coefficients are themselves orthonormal, with  orthonormality relation&lt;/p&gt;
&lt;p&gt;$\sum_{|m_1|\leq j_1,|m_2| \leq j_2} C(j_1,j_2,m_1,m_2|j,m) C(j_1,j_2,m_1,m_2|j&amp;#39;,m&amp;#39;)=_x000D_
\delta_{j,j&amp;#39;} \delta_{m,m&amp;#39;}$
$\sum_{j=|j_1-j_2|}^{j_1+j_2} \sum_{|m|\leq j} C(j_1,j_2,m_1,m_2|j,m) C(j_1,j_2,m_1&amp;#39;,m_2&amp;#39;|j,m)=_x000D_
\delta_{m_1,m_1&amp;#39;} \delta_{m_2,m_2&amp;#39;}$&lt;/p&gt;
&lt;p&gt;and as exposed above appear when decomposing reducible representations into sums of irreducible representation. In terms of angular momentum states&lt;/p&gt;
&lt;p&gt;$|j_1,m_1 \rangle \bigotimes|j_2,m_2\rangle=\sum_{j,m} C(j_1,j_2,m_1,m_2|j,m)|j,m\rangle$&lt;/p&gt;
&lt;p&gt;where $C(j_1,j_2,m_1,m_2|j,m)=\langle j,m|j_1,j_2,m_1,m_2\rangle$&lt;/p&gt;
&lt;p&gt;The Clebsch-Gordan coefficients appears also, in the expansion of the product of two spherical harmonics in terms of spherical harmonics themselves. The derivation of the formula is a bit cumbersome and the result looks like this&lt;/p&gt;
&lt;p&gt;$Y_{l_1}^{m_1}(\theta,\varphi)Y_{l_2}^{m_2}(\theta,\varphi)=\sum_{l,m}  \ \sqrt{\dfrac{(2l_1+1)(2l_2+1)}{4 \pi(2l+1)}} \\ \times C(l_1,l_2,m_1,m_2|l,m)C(l_1,l_2,0,0|l,m)Y_{l}^m(\theta,\varphi)$&lt;/p&gt;
&lt;p&gt;They are also related to other more complicated structures like the &lt;a href="http://en.wikipedia.org/wiki/Wigner_3-j_symbols" rel="nofollow"&gt;Wigner 3-j symbols&lt;/a&gt; or the &lt;a href="http://en.wikipedia.org/wiki/Racah_W-coefficient" rel="nofollow"&gt;Racah coefficients&lt;/a&gt;. &lt;/p&gt;
&lt;p&gt;In addition, I may add that there exists a closed formula for them in $3$ dimensions (derived by Racah) and that this formula is not known for arbitrary dimensions.&lt;/p&gt;
</t>
  </si>
  <si>
    <t xml:space="preserve">&lt;p&gt;As requested, but please don't mark this as the answer because it's a rehash of Manishearth's post:&lt;/p&gt;
&lt;p&gt;When physicists say for example "time is proportional to $\sqrt{h}$" what they mean is that:&lt;/p&gt;
&lt;p&gt;$$t = C \times \sqrt{h}$$&lt;/p&gt;
&lt;p&gt;where C is just a number, called the constant of proportionality, and it doesn't change. The only way to find out the value of the constant $C$ is to measure $t$ for a variety of values of $\sqrt{h}$. Typically you would draw a graph of $t$ against $\sqrt{h}$ and you should get a straight line. The gradient of the line gives you the value of $C$. If you don't get a straight line then you've made a mistake somewhere and $C$ isn't constant.&lt;/p&gt;
&lt;p&gt;So the lecturer in the video starts by guessing that $t$ is proportional to $h^\alpha m^\beta g^\gamma$, and what he means by this is:&lt;/p&gt;
&lt;p&gt;$$t = C \times h^\alpha m^\beta g^\gamma$$&lt;/p&gt;
&lt;p&gt;where $C$ is the constant of proportionality. Dimensional analysis can't tell you what the constant of proportionality is. The only way to find the value of $C$ is to do the experiment.&lt;/p&gt;
</t>
  </si>
  <si>
    <t xml:space="preserve">&lt;p&gt;The Youtube link keeps breaking, so here is a &lt;a href="http://www.youtube.com/results?search_query=brian+cox+night+with+the+stars" rel="nofollow"&gt;search&lt;/a&gt; on Youtube for Brian Cox' &lt;em&gt;A Night with the Stars&lt;/em&gt; lecture. Pause the video on 40.32minutes.&lt;/p&gt;
&lt;p&gt;What you see he said is called Feynman's Path Integral.&lt;/p&gt;
&lt;p&gt;$K(q",q',T)=\sum_{paths}Ae^{iS(q",q',T)/h}$&lt;/p&gt;
&lt;p&gt;Am I right in thinking this adding all the different paths a particle can take predicting the probability of it landing in a certain position?&lt;/p&gt;
&lt;p&gt;Once that question is answered how in the world did he simplify it to:&lt;/p&gt;
&lt;p&gt;$t &amp;gt; \dfrac{x \Delta{x} m}{ h} $--- (42.39minutes)&lt;/p&gt;
&lt;p&gt;This second equation he got from simplifying was what is used to "predict how long it would take" for his "diamond to jump out of the box", how fascinating.&lt;/p&gt;
&lt;p&gt;So: what is all this in Feynman's Path Integral? and how did he simplify it to get the other equation? and if you know, what is this second equation called?&lt;/p&gt;
</t>
  </si>
  <si>
    <t>Feynman Path Integral Formula in Brian Cox' "A Night with the Stars" Lecture</t>
  </si>
  <si>
    <t xml:space="preserve">&lt;p&gt;Try &lt;a href="http://youtu.be/DOUfyDHxkYQ?t=4m53s" rel="nofollow"&gt;http://youtu.be/DOUfyDHxkYQ?t=4m53s&lt;/a&gt; (the relevant visualisation starts at around 4:53, but if you watch from the beginning it shows you how the experiment is set up and demonstrates other things such as stream lines), or &lt;a href="http://youtu.be/LI9Mi1KhFTs?t=3m4s" rel="nofollow"&gt;http://youtu.be/LI9Mi1KhFTs?t=3m4s&lt;/a&gt;&lt;/p&gt;
&lt;p&gt;They're from a series of films made in the '60s by the "National Committee for Fluid Mechanics Films", which are a rather nice resource in general for videos of fluid dynamics demonstrations.  &lt;a href="http://web.mit.edu/hml/ncfmf.html" rel="nofollow"&gt;This page&lt;/a&gt; has them all in RealPlayer format - I usually get the title from that page and then search for it on YouTube, since it's more convenient.&lt;/p&gt;
</t>
  </si>
  <si>
    <t xml:space="preserve">&lt;p&gt;Well, first of all
the "action" function $S(q&amp;quot;,q&amp;#39;,T)$ that appears in his formula is given by $ S = \int dt\left( \dfrac{1}{2} m v^2 -U\right)$, where the integral is taken over the path in question. $U$ is a potential term which we will ignore. For the "classical" path which goes uniformly from one point to the other, we have $v = \dfrac{\Delta x}{\Delta t}$ and so you get $S \propto m \left(\dfrac{\Delta x}{\Delta t}\right)^2\Delta t=m\dfrac{(\Delta x)^2}{\Delta t}$.  &lt;/p&gt;
&lt;p&gt;Now, since $S/h$ appears as a complex phase term, we want it to be small so that neighboring paths do not destructively interfere (cancel each other out).  So if we set $S/h &amp;lt; 1$, we get $\Delta t &amp;gt; \dfrac{m(\Delta x)^2}{h}$.  Now in his formula it wasn't really clear what the difference was between $x$ and $\Delta x$, he used similar values for each, and in any event this is just a very crude order of magnitude type estimation.&lt;/p&gt;
</t>
  </si>
  <si>
    <t xml:space="preserve">&lt;p&gt;As Qmechanic said, you have to consider the surrounding media. It seems like you are generalizing from conductors, which are not the only surfaces that can have a charge density!&lt;/p&gt;
&lt;p&gt;As an example, consider the boundary of a dielectric with an applied external field $\vec{E}$. The component $\vec{E_{\perp}}$ will induce a surface charge and accompanying discontinuity in $\vec{E}$  by polarizing the medium. The field component parallel to the surface $\vec{E_{\parallel}}$ will be continuous across the surface and &lt;em&gt;is not necessarily zero inside&lt;/em&gt;.&lt;/p&gt;
</t>
  </si>
  <si>
    <t xml:space="preserve">&lt;p&gt;When a light wave enters a medium with a higher refractive index (e.g. from air to standard glass) and its speed decreases, why does that make it refract/bend?&lt;/p&gt;
&lt;p&gt;I understand that wavelength decreases and frequency stays the same and therefore its speed decreases, but I can't find anywhere whatsoever why the speed decrease cause the wave to refract. So could someone please explain this? &lt;/p&gt;
</t>
  </si>
  <si>
    <t>Why does change in speed of a wave make it refract?</t>
  </si>
  <si>
    <t>&lt;optics&gt;&lt;electromagnetic-radiation&gt;&lt;refraction&gt;</t>
  </si>
  <si>
    <t xml:space="preserve">&lt;p&gt;There are several ways to look at it. From what you have, the easiest is to understand it as deriving from &lt;a href="http://en.wikipedia.org/wiki/Fermat%27s_principle" rel="noreferrer"&gt;Fermat’s principle&lt;/a&gt;:&lt;/p&gt;
&lt;blockquote&gt;
  &lt;p&gt;the path taken between two points by a ray of light is the path that can be traversed in the least time&lt;/p&gt;
&lt;/blockquote&gt;
&lt;p&gt;Because light travels slower in the medium of higer refractive index (as you stated), its course will be so that it travels a smaller distance in this medium than in the other. There's a commonly-used analogy for that (&lt;a href="http://iisvittone.mdl2.com/mod/page/view.php?id=52" rel="noreferrer"&gt;apparently from Feynman&lt;/a&gt;):&lt;/p&gt;
&lt;p&gt;&lt;img src="https://i.stack.imgur.com/StB2p.png" alt="enter image description here"&gt;&lt;/p&gt;
&lt;p&gt;The rescuer wants to reach the drowning person as fast as possible. Because he runs faster than he swims, he won't take a straight path but his optimal path follows &lt;a href="http://en.wikipedia.org/wiki/Snell%27s_law" rel="noreferrer"&gt;Snell's law&lt;/a&gt;.&lt;/p&gt;
</t>
  </si>
  <si>
    <t xml:space="preserve">&lt;p&gt;The wave only refracts if it enters the medium at an angle.  Follow a single wavecrest; if the wave is entering the medium at an angle, then part of the wavecrest enters the medium first, and starts to slow down, while the other part of the wavecrest is still going fast, and therefore the wavecrest must bend.  If the wave enters at a right angle, then the entire wavecrest is slowed down simultaneously and no refraction occurs.  &lt;/p&gt;
&lt;p&gt;&lt;a href="https://i.stack.imgur.com/BoZ2O.gif" rel="noreferrer"&gt;&lt;img src="https://i.stack.imgur.com/BoZ2O.gif" alt="Helpful image to illustrate"&gt;&lt;/a&gt;&lt;/p&gt;
</t>
  </si>
  <si>
    <t xml:space="preserve">&lt;p&gt;I'll give the answer to this question using an unusual method that showed up in the American Mathematical Monthly's problem section perhaps in the late 1970s. This is not necessarily the easy way to solve the problem, but it works out nicely from an algebraic point of view.&lt;/p&gt;
&lt;p&gt;The way most people solve most resistance problems is to use series and parallel resistor rules. These are mathematically elegant in that they involve only resistance. But this circuit cannot be reduced to series and parallel rules (is this true if you write an infinite series in R3, perhaps?), so probably the most straightforward method is to apply a voltage of V to the circuit and use algebra to work out the total current. This is inelegant (but physical) in that it introduces ideas other than resistance itself.&lt;/p&gt;
&lt;p&gt;The "delta" method mentioned by Manishearth, (but at this time not actually worked out to the final answer) is how an EE would solve the problem. It has the advantage of sticking with resistance, but it involves somewhat unintuitive changes to the topology of the circuit.&lt;/p&gt;
&lt;p&gt;The method I'm giving here uses only resistances and illustrates a general solution to this sort of problem. If one generalizes the $R_k$ to complex numbers $Z_k$, it can be used for general impedances (as can the delta method), but it is more general than the delta method. It also may help with student's understanding of sheet resistance so I think it's worth my time to type it in:&lt;/p&gt;
&lt;hr&gt;
&lt;p&gt;First, we replace the resistors with thin flat material that happens to have a "&lt;a href="http://en.wikipedia.org/wiki/Sheet_resistance" rel="noreferrer"&gt;sheet resistance&lt;/a&gt;" of 1 ohm per square. With such a material, if we cut out a rectangle of dimensions 1 x R, we will obtain a resistance of R ohms between two conductors attached to the 1 length sides:&lt;br&gt;
&lt;img src="https://i.stack.imgur.com/oeeMF.jpg" alt="R ohm resistor made from Rx1 rectangle"&gt;&lt;/p&gt;
&lt;p&gt;Now the thing about sheet resistance is that you can scale the resistor to whatever size you like; so long as you keep the ratio of the side lengths as "R", the resulting resistor will have resistance R. The sheet can be made up of little sheets that are pasted together. To do the pasting correctly, we need to use insulating glue for the horizontal connections and conducting glue for the vertical connections. This is because current only flows from left to right. So the insulating glue doesn't help or hinder the current flow, and the vertical connections don't matter because all the conducting glue has the same voltage anyway. I saw this method of computing resistors in &lt;a href="http://www.jstor.org/stable/2319671" rel="noreferrer"&gt;a solution to problem E2459 at the American Mathematical Monthly, February 1975&lt;/a&gt;.&lt;/p&gt;
&lt;p&gt;So replace the given circuit with one where each resistor is replaced by a rectangular region with dimensions appropriate for its resistance. In doing this, we have to make an assumption about which way current flows through resistor R3. I'll assume it flows from top to bottom. And in order to set a scale for the whole thing, let's make the vertical dimension of R3 to be length 1. This gives us the following drawing:&lt;br&gt;
&lt;img src="https://i.stack.imgur.com/g81NP.jpg" alt="Circuit rewritten as rectangular sheet resistance"&gt;&lt;/p&gt;
&lt;p&gt;Now the overall circuit has a resistance given by the ratio of its length to its width:&lt;br&gt;
$$R = L/W = (R_1 x_1 + R_2x_2)/(x_1+x_4)$$
There are four unknowns, $\{x_1,x_2,x_4,x_5\}$. Comparing horizontal dimensions gives two independent equations:&lt;br&gt;
$$R_1x_1 = R_4x_4 + R_3,$$
$$R_5x_5 = R_3 + R_2x_2.$$
And comparing vertical dimensions gives:&lt;br&gt;
$$x_1 = 1 + x_2,$$
$$x_5 = 1 + x_4.$$&lt;br&gt;
This eliminates $x_1$ and $x_5$ to give two independent equations in two unknowns:&lt;br&gt;
$$R_1 + R_1x_2 = R_4x_4 + R_3,$$
$$R_5 + R_5x_4 = R_3 + R_2x_2.$$
Or:&lt;br&gt;
$$ R_1x_2 - R_4x_4 = R_3-R_1,$$
$$-R_2x_2+ R_5x_4 = R_3-R_5 .$$
These solve to give:&lt;br&gt;
$$ x_2 = \frac{R_3R_5-R_1R_5 + R_3R_4-R_4R_5}{R_1R_5-R_2R_4},$$&lt;br&gt;
$$ x_4 = \frac{R_1R_3-R_1R_5 + R_2R_3-R_1R_2}{R_1R_5-R_2R_4},$$&lt;br&gt;
and so&lt;br&gt;
$$ x_1 = \frac{R_3R_5-R_2R_4 + R_3R_4-R_4R_5}{R_1R_5-R_2R_4},$$&lt;br&gt;
$$ x_5 = \frac{R_1R_3-R_2R_4 + R_2R_3-R_1R_2}{R_1R_5-R_2R_4},$$&lt;br&gt;
We need $W=x_1+x_4:$&lt;br&gt;
$$W = \frac{R_3(R_1+R_2+R_4+R_5)-(R_1+R_4)(R_2+R_5)}{R_1R_5-R_2R_4}$$
and $L = R_1x_1+R_2x_2:$&lt;br&gt;
$$L = \frac{R_3(R_4+R_5)(R_1+R_2)-R_1R_2(R_4+R_5)-R_4R_5(R_1+R_2)}{R_1R_5-R_2R_4}$$
so the total resistance is:&lt;br&gt;
$$R = L/W = \frac{R_1R_4(R_2+R_5)+R_2R_5(R_1+R_4)-R_3(R_4+R_5)(R_1+R_2)}{(R_2+R_5)(R_1+R_4)-R_3((R_1+R_2)+(R_4+R_5))}.$$
In the above, I've grouped terms in order to make it clear that this gives the correct answer in the limit of $R_3$ goes to $0$ or $\infty$.&lt;/p&gt;
</t>
  </si>
  <si>
    <t xml:space="preserve">&lt;p&gt;I've heard that Edison (maybe) invented a way to talk over a light beam.  Is this true and how do you modulate the light beam?&lt;/p&gt;
</t>
  </si>
  <si>
    <t>Can a light beam be used as a wire for telephony?</t>
  </si>
  <si>
    <t xml:space="preserve">&lt;p&gt;In a general sense, radio waves are light at a different frequency, so @RonMaimon 's comment is correct, radio does allow you to talk using modulated &lt;em&gt;light&lt;/em&gt;.  Reading up on how radio works would be a good place to start.&lt;/p&gt;
</t>
  </si>
  <si>
    <t xml:space="preserve">&lt;p&gt;When light waves enter a medium of higher refractive index than the previous, why is it that:&lt;/p&gt;
&lt;p&gt;Its wavelength decreases?
The frequency of it has to stay the same?&lt;/p&gt;
</t>
  </si>
  <si>
    <t>Why does wavelength change as light enters a different medium?</t>
  </si>
  <si>
    <t>&lt;electromagnetic-radiation&gt;&lt;speed-of-light&gt;&lt;frequency&gt;&lt;refraction&gt;&lt;wavelength&gt;</t>
  </si>
  <si>
    <t xml:space="preserve">&lt;p&gt;&lt;a href="http://en.wikipedia.org/wiki/Heliograph" rel="nofollow"&gt;Heliographs&lt;/a&gt; permit communication over large distances with visible light, albeit with a rather low modulation frequency. It seems fairly clear that if you simply increase the switching rate you can create enough bandwidth to carry voice. As Ron has already pointed out, radio, however there are many extant technologies that use light around the visible region for communication, such as the through-space &lt;a href="http://en.wikipedia.org/wiki/Infrared_Data_Association" rel="nofollow"&gt;infrared links&lt;/a&gt; briefly popular on computers and PDAs, as well as &lt;a href="http://en.wikipedia.org/wiki/Optical_fiber" rel="nofollow"&gt;fibre optics&lt;/a&gt; which are ubiquitous in long-range communication and can also be seen in the household in the form of &lt;a href="http://en.wikipedia.org/wiki/TOSLINK" rel="nofollow"&gt;toslink connections&lt;/a&gt; for high definition audio. In this case, the light is constrained within the fibre by total internal reflection.&lt;/p&gt;
&lt;p&gt;High frequency modulation of light is simple with modern LEDs and laser diodes.&lt;/p&gt;
</t>
  </si>
  <si>
    <t xml:space="preserve">&lt;p&gt;The energy of the light is related to the frequency; when the light enters the medium there are interference patterns that cause the apperent speed of light to change; if the frequency changed, the energy would not be conserved. The wavelength changes to balance the change in speed.&lt;/p&gt;
</t>
  </si>
  <si>
    <t xml:space="preserve">&lt;p&gt;The answer is "yes", particularly in that radio communication is by a sort of light. But if by "light" you mean something close to visible, then it is also true. Terabeam Corporation sold a communication system that used a laser beam. Their most common unit was the &lt;a href="http://www.lightreading.com/document.asp?doc_id=11852" rel="nofollow"&gt;Elliptica&lt;/a&gt; which was provided 100Mbps (fast ethernet) two-way communication. This is called "free space optics" as opposed to "fiber optics" where the light travels down a fiber optic. The light was created using a laser diode and was modulated by changing the voltage / current supplied to the diode.&lt;/p&gt;
&lt;p&gt;There was also a 1Gbps unit that didn't go to market. My recollection is that it was too fast for laser diode type modulation and so used an AOM or "&lt;a href="http://en.wikipedia.org/wiki/Acousto-optic_modulator" rel="nofollow"&gt;acoustic-optic modulator&lt;/a&gt;". This is a way of using sound waves to change the path of a laser beam. For this application, the "sound" waves are at radio frequencies, i.e. 1.25GHz for a 1Gbps data transmission rate using the usual &lt;a href="http://en.wikipedia.org/wiki/8b/10b_encoding" rel="nofollow"&gt;8B/10B encoding&lt;/a&gt;.&lt;/p&gt;
</t>
  </si>
  <si>
    <t xml:space="preserve">&lt;blockquote&gt;
  &lt;p&gt;Related: &lt;a href="https://physics.stackexchange.com/questions/22187/infinite-universe-jumping-to-pointless-conclusions"&gt;Infinite universe - Jumping to pointless conclusions&lt;/a&gt;&lt;/p&gt;
&lt;/blockquote&gt;
&lt;p&gt;I've recently become a fan of &lt;a href="http://numberphile.com" rel="nofollow noreferrer"&gt;Numberphile&lt;/a&gt;, and today I happened to watch their video regarding &lt;a href="http://www.numberphile.com/videos/googolplex.html" rel="nofollow noreferrer"&gt;Googol and Googolplex&lt;/a&gt;.  In the video, I found a rather confusing claim that I'm hoping someone here can help me sort out.&lt;/p&gt;
&lt;p&gt;It's first stated in the introduction, and then explained in more detail at around 4:10.  The claim can be summed up as this:&lt;/p&gt;
&lt;blockquote&gt;
  &lt;p&gt;In a universe which is "a Googolplex meters across", if you would travel far enough, you would expect to eventually begin finding duplicates of yourself.&lt;/p&gt;
&lt;/blockquote&gt;
&lt;p&gt;Getting deeper into the detail of this, Tony Padilla explains that this is because there is a finite number of possible quantum states which can represent the volume of space in which your body resides.  That volume is given as roughly one cubic meter, and the number of possible states for that volume is estimated at $10^{10^{70}}$.  This is obviously much less than the number of cubic meters within a "Googolplex Universe", and so the idea does make some sense.&lt;/p&gt;
&lt;p&gt;But I believe the idea relies on a false premise.  That premise would be that the universe as a whole is entirely comprised of random bits of matter.  We can easily see that this is not true.  The vast majority of our observed universe is occupied by the near-vacuum of space, and those volumes which are not empty are occupied by some fairly organized objects which all interact according to certain laws and patterns.&lt;/p&gt;
&lt;p&gt;So, I'm curious to know two things:&lt;/p&gt;
&lt;ol&gt;
&lt;li&gt;&lt;p&gt;Who originally proposed this idea?  Is it something that perhaps Tony just came up with to include in the video, or is there a noted physicist or mathematician who actually wrote about this at some point?&lt;/p&gt;&lt;/li&gt;
&lt;li&gt;&lt;p&gt;Given the possibility that a universe similar to ours could exist and be one Googolplex across, would this actually be probable?  Or, would the natural order and organization of the universe prevent this from being as likely as it might be in a more random universe?&lt;/p&gt;&lt;/li&gt;
&lt;/ol&gt;
&lt;hr&gt;
&lt;p&gt;EDIT (To resolve some comments)&lt;/p&gt;
&lt;p&gt;A note regarding the size of the universe, in respect to this question.  In the linked video, the following constraints are mentioned:&lt;/p&gt;
&lt;ul&gt;
&lt;li&gt;The number of particles in the universe is $10^{80}$
&lt;ul&gt;
&lt;li&gt;Stated at 1:38 in the video.&lt;/li&gt;
&lt;/ul&gt;&lt;/li&gt;
&lt;li&gt;The number of the grains of sand that could fit within the universe is $10^{90}$.
&lt;ul&gt;
&lt;li&gt;Stated at 1:55 in the video.&lt;/li&gt;
&lt;/ul&gt;&lt;/li&gt;
&lt;li&gt;The number of Planck volumes in the universe is $10^{183}$
&lt;ul&gt;
&lt;li&gt;Stated at 2:22 in the video.&lt;/li&gt;
&lt;/ul&gt;&lt;/li&gt;
&lt;li&gt;The size of the universe is $(10^{26}m.)^{3}$
&lt;ul&gt;
&lt;li&gt;Stated at 6:36 in the video.&lt;/li&gt;
&lt;/ul&gt;&lt;/li&gt;
&lt;/ul&gt;
&lt;p&gt;A few times in the video, Tony does qualify his statements by referring specifically to the &lt;em&gt;observable&lt;/em&gt; universe.  However, sometimes it's not quite so clear.&lt;/p&gt;
&lt;p&gt;So, to simplify the problem for the purposes of this question, let's assume:&lt;/p&gt;
&lt;ul&gt;
&lt;li&gt;&lt;em&gt;Our&lt;/em&gt; universe is finite, and much less than a Googolplex in diameter.&lt;/li&gt;
&lt;li&gt;The "Googolplex Universe" suggested in the video, and in question here, is also finite.&lt;/li&gt;
&lt;/ul&gt;
</t>
  </si>
  <si>
    <t>Would one actually find their doppelgänger in a "Googolplex Universe"?</t>
  </si>
  <si>
    <t xml:space="preserve">&lt;p&gt;(This is an intuitive explanation on my part, it may or may not be correct)&lt;/p&gt;
&lt;p&gt;Symbols used: &lt;span class="math-container"&gt;$\lambda$&lt;/span&gt; is wavelength, &lt;span class="math-container"&gt;$\nu$&lt;/span&gt; is frequency, &lt;span class="math-container"&gt;$c,v$&lt;/span&gt; are speeds of light in vacuum and in the medium.&lt;/p&gt;
&lt;p&gt;Alright. First, we can look at just frequency and determine if frequency should change on passing through a medium.&lt;/p&gt;
&lt;h2&gt;Frequency can't change&lt;/h2&gt;
&lt;p&gt;Now, let's take a glass-air interface and pass light through it. (In SI units) In one second, &lt;span class="math-container"&gt;$\nu$&lt;/span&gt; &amp;quot;crest&amp;quot;s will pass through the interface. Now, a crest cannot be distroyed except via interference, so that many crests &lt;em&gt;must&lt;/em&gt; exit. Remember, a crest is a zone of maximum amplitude. Since amplitude is related to energy, when there is max amplitude going in, there is max amplitude going out, though the two maxima need not have the same value.&lt;/p&gt;
&lt;p&gt;Also, we can directly say that, to conserve energy (which is dependent solely on frequency), the frequency must remain constant.&lt;/p&gt;
&lt;h2&gt;Speed can change&lt;/h2&gt;
&lt;p&gt;There doesn't seem to be any reason for the speed to change, as long as the energy associated with unit length of the wave decreases. It's like having a wide pipe with water flowing through it. The speed is slow, but there is a lot of mass being carried through the pipe. If we constrict the pipe, we get a jet of fast water. Here, there is less mass per unit length, but the speed is higher, so the net rate of transfer of mass is the same.&lt;/p&gt;
&lt;p&gt;In this case, since &lt;span class="math-container"&gt;$\lambda\nu=v$&lt;/span&gt;, and &lt;span class="math-container"&gt;$\nu$&lt;/span&gt; is constant, change of speed requires change of wavelength. This is analogous to the pipe, where increase of speed required decrease of cross-section (alternatively mass per unit length)&lt;/p&gt;
&lt;h2&gt;Why does it have to change?&lt;/h2&gt;
&lt;p&gt;Alright. Now we have established that speed &lt;em&gt;can&lt;/em&gt; change, lets look at why. Now, an EM wave(like light), carries alternating electric and magnetic fields with it. &lt;img src="https://upload.wikimedia.org/wikipedia/commons/3/35/Onde_electromagnetique.svg" alt="enter link description here" /&gt; Here's &lt;a href="http://en.wikipedia.org/wiki/File:Electromagneticwave3D.gif" rel="noreferrer"&gt;an animation&lt;/a&gt;. Now, in any medium, the electric and magnetic fields are altered due to interaction with the medium. Basically, the permittivities/permeabilities change. This means that the light wave is altered in some manner. Since we can't alter frequency, the only thing left is speed/wavelength (and amplitude, but that's not it as we shall see)&lt;/p&gt;
&lt;p&gt;Using the relation between light and permittivity/permeability (&lt;span class="math-container"&gt;$\mu_0\varepsilon_0=1/c^2$&lt;/span&gt; and &lt;span class="math-container"&gt;$\mu\varepsilon=1/v^2$&lt;/span&gt;), and &lt;span class="math-container"&gt;$\mu=\mu_r\mu_0,\varepsilon=\varepsilon_r\varepsilon_0, n=c/v$&lt;/span&gt; (n is refractive index), we get &lt;span class="math-container"&gt;$n=\sqrt{\mu_r\epsilon_r}$&lt;/span&gt;, which explicitly states the relationship between electromagnetic properties of a material and its RI.&lt;/p&gt;
&lt;p&gt;Basically, the relation &lt;span class="math-container"&gt;$\mu\varepsilon=1/v^2$&lt;/span&gt; guarantees that the speed of light must change as it passes through a medium, and we get the change in wavelength as a consequence of this.&lt;/p&gt;
</t>
  </si>
  <si>
    <t xml:space="preserve">&lt;p&gt;Michael Dine's response, quoted with permission: &lt;/p&gt;
&lt;blockquote&gt;
  &lt;p&gt;I now have to think back, but the argument in QED is based on the spectral representation ("Kallen-Lehman representation").  The argument purports to show that the wave function renormalization for the photon is less than one (this you can find, for example, in the old textbook of Bjorken and Drell, second volume; it also can be inferred from the discussion of the spectral function in Peskin and Schroder).  This is enough, in gauge theories, to show that the coupling gets stronger at short distances.  The problem is that the spectral function argument assumes unitarity, which is not manifest in a covariant treatment of the gauge theory (and not meaningful for off-shell quantities).  In non-covariant gauges, unitarity is manifest, but not Lorentz invariance, so the photon (gluon) renormalization is more complicated.  In particular, the Coulomb part of the gluon ($A^0$) is not a normal propagating field.  &lt;/p&gt;
&lt;/blockquote&gt;
</t>
  </si>
  <si>
    <t xml:space="preserve">&lt;p&gt;&lt;em&gt;This is just a placeholder answer so that this (answered) question does not go into our unanswered backlog and get bumped up every now and then by this obnoxious fellow known as &lt;a href="https://physics.stackexchange.com/users/-1/community"&gt;Community ♦&lt;/a&gt;. Please accept this answer.&lt;/em&gt;&lt;/p&gt;
&lt;p&gt;The equation you've given is not the Schrödinger equation, rather, it is most probably a specific solution of it.&lt;/p&gt;
&lt;ul&gt;
&lt;li&gt;$k=2\pi/\lambda$ is the (angular) wavenumber, where $\lambda$ is the wavelength&lt;/li&gt;
&lt;li&gt;$\omega$ is (angular) frequency&lt;/li&gt;
&lt;li&gt;$p$ is probably momentum. In the Schrödinger equation, potential energy is usually represented with $U(x)$ or $V(x)$&lt;/li&gt;
&lt;li&gt;$m$ is the mass of the particle&lt;/li&gt;
&lt;li&gt;$A$ is the amplitude of the wave. This itself may be a function of $x$&lt;/li&gt;
&lt;li&gt;$i=\sqrt{-1}$&lt;/li&gt;
&lt;li&gt;$t$ is time&lt;/li&gt;
&lt;li&gt;$\Psi$ is the wavefunction&lt;/li&gt;
&lt;/ul&gt;
&lt;p&gt;&lt;a href="http://chat.stackexchange.com/transcript/2778"&gt;http://chat.stackexchange.com/transcript/2778&lt;/a&gt; has a full transcript of a discussion which lead to the resolution of the dilemma.&lt;/p&gt;
</t>
  </si>
  <si>
    <t xml:space="preserve">&lt;p&gt;Assume that both the surface and the bulk are insulators with vacuum permittivity $\varepsilon_0$, so that the charges cannot redistribute themselves.&lt;/p&gt;
&lt;ol&gt;
&lt;li&gt;&lt;p&gt;Consider first the electric field 
$$\vec{E}~=~\frac{\sigma}{2\varepsilon_0}_x000D_
\begin{pmatrix} {\rm sgn}(x)\\0\\0 \end{pmatrix} $$ 
associated with a uniformly charged capacitor plate at $x=0$ parallel to the $yz$ plane.&lt;/p&gt;&lt;/li&gt;
&lt;li&gt;&lt;p&gt;Consider next the electric field 
$$\vec{E}~=~\frac{\sigma}{2\varepsilon_0}_x000D_
\begin{pmatrix} 0\\{\rm sgn}(y)\\0 \end{pmatrix} $$ 
associated with a uniformly charged capacitor plate at $y=0$ parallel to the $xz$ plane.&lt;/p&gt;&lt;/li&gt;
&lt;li&gt;&lt;p&gt;Now construct a simple counterexample (where $\vec{E}$ is not perpendicular to the surface) by adding together the charge distributions in situation 1 and 2, cf. figure. Use superposition principle to determine 
$$\vec{E}~=~\frac{\sigma}{2\varepsilon_0}_x000D_
\begin{pmatrix} {\rm sgn}(x)\\{\rm sgn}(y)\\0 \end{pmatrix}, $$&lt;/p&gt;&lt;/li&gt;
&lt;/ol&gt;
&lt;p&gt;Figure:&lt;/p&gt;
&lt;pre&gt;&lt;code&gt;        Capacitor plate
              |
            \ | /         E-field lines
   \    \    \|/    /    / 
    \    \    |    /    /
     \    \   |   /    /
 -----------------------------  Capacitor plate
     /    /   |   \    \
    /    /    |    \    \ 
   /    /    /|\    \    \
            / | \
              |
&lt;/code&gt;&lt;/pre&gt;
</t>
  </si>
  <si>
    <t xml:space="preserve">&lt;p&gt;The question boils down to whether it is possible to compare a given unknown state with a known state, without disturbing it. The answer is clearly a &lt;em&gt;no&lt;/em&gt;. Because, doing so is equivalent to determining the complete state. &lt;/p&gt;
&lt;p&gt;The measure used to say how close is a state to a given state is &lt;em&gt;fidelity&lt;/em&gt;. If $\psi$ is the unknown arbitrary state, and $\phi$ is a known state, then the fidelity of $\psi$ with respect to $\phi$ is $|\langle\psi|\phi\rangle|^2$, which is $Tr[|\psi\rangle\langle\psi|\ |\phi\rangle\langle\phi|]$(that is the &lt;em&gt;expectation value of&lt;/em&gt; $|\phi\rangle\langle\phi|$, if you like). If it were possible to measure this quantity using a single copy of $\psi$, it means that it is possible to measure the expectation value of &lt;em&gt;any&lt;/em&gt; observable; since every hermitian operator is a sum of such projections, weighted with the eigen values. &lt;/p&gt;
&lt;p&gt;And since measurement is just a comparison, finding the closest state to a given state equivalent to measuring it's fidelity with &lt;em&gt;every&lt;/em&gt; state. &lt;/p&gt;
&lt;p&gt;So, just like cloning, comparison is also impossible.&lt;/p&gt;
</t>
  </si>
  <si>
    <t xml:space="preserve">&lt;blockquote&gt;
&lt;p&gt;Chatroom created by @pcr for discussing this: &lt;a href="http://chat.stackexchange.com/rooms/2824/direction-of-rotation-of-proton-in-magnetic-field"&gt;http://chat.stackexchange.com/rooms/2824/direction-of-rotation-of-proton-in-magnetic-field&lt;/a&gt;&lt;/p&gt;
&lt;/blockquote&gt;
&lt;p&gt;Here's a small paradoxical question I was asked a long time ago (and have been asked twice since). I think I do know the answer, but I though it would be fun to ask it here.&lt;/p&gt;
&lt;p&gt;Let's take a proton and fling it into a magnetic field coming out of the plane of the paper/screen (&lt;span class="math-container"&gt;$\vec{B}=B_0\odot$&lt;/span&gt;) Now, looking from above the plane, the proton goes clockwise.&lt;/p&gt;
&lt;p&gt;Alright. lets take our right hand and find the direction of the dipole moment. It's a proton going clockwise, so it's a clockwise current. This is a downwards (&lt;span class="math-container"&gt;$\vec{M}=M_0\otimes$&lt;/span&gt;) dipole moment.&lt;/p&gt;
&lt;p&gt;But, potential energy of a dipole is &lt;span class="math-container"&gt;$U=-\vec{M}\cdot\vec{B}$&lt;/span&gt;. If they are antiparallel, then the dot product is negative, so we get &lt;span class="math-container"&gt;$U=-M_0B_0(\odot\cdot\otimes)=M_0B_0$&lt;/span&gt;, and is positive. Compare that with the case where &lt;span class="math-container"&gt;$\vec{M}\parallel\vec{B}$&lt;/span&gt;, we get a negative value of potential energy.&lt;/p&gt;
&lt;p&gt;As we all know, a system tends to reduce its potential energy. Then why, in this case, does a proton deliberately choose the direction of rotation with the &lt;em&gt;maximum&lt;/em&gt; potential energy?&lt;/p&gt;
&lt;h2&gt;Reason for bounty&lt;/h2&gt;
&lt;p&gt;Multiple things. The bountybox does not provide the ability to overlap reasons, unfortunately ;)&lt;/p&gt;
&lt;ul&gt;
&lt;li&gt;I have multiple conflicting answers, and while each one is individually convincing, when brought together the whole situation becomes a jumble&lt;/li&gt;
&lt;li&gt;I need more people to take a look at this, upvote answers they agree with, comment, and/or add more answers.&lt;/li&gt;
&lt;li&gt;The answers could be clearer&lt;/li&gt;
&lt;li&gt;It would help if the answers explained the paradox for various levels of understanding.&lt;/li&gt;
&lt;/ul&gt;
</t>
  </si>
  <si>
    <t>Direction of rotation of proton in magnetic field--opposite to a dipole</t>
  </si>
  <si>
    <t>&lt;electromagnetism&gt;&lt;potential-energy&gt;&lt;dipole&gt;</t>
  </si>
  <si>
    <t xml:space="preserve">&lt;p&gt;I am currently reading through some lecture notes of Physics 1 and in a chapter about the dynamics of the mass point, there is an example covering the rocket drive.&lt;/p&gt;
&lt;p&gt;Let $v$ be the velocity of the rocket relative to some external observer, $u$ be the speed of output of the gas relative to the rocket and $M(t)$ be the mass of the rocket at time $t$. The total momentum of this system after a short instance is
$$p(t+\mathrm dt)   = (M-\mathrm dm)(v + \mathrm dv) + \mathrm dm(v-u)\\_x000D_
= Mv + M \, \mathrm dv - v \, \mathrm dm - \mathrm dm \, \mathrm dv + v \, \mathrm dm - u \, \mathrm dm\\_x000D_
\approx Mv + M \, \mathrm dv - u \, \mathrm dm,_x000D_
$$
where $\mathrm dm$ is the mass of the ejected gas, and due to conservation of momentum we have
$$p(t+\mathrm dt) - p(t) \approx Mv + M \, \mathrm dv - u \, \mathrm dm - M v = M \, \mathrm dv - u \, \mathrm dm = 0,$$
i.e. $M \, \mathrm dv = u \, \mathrm dm$ or $M  \frac{\mathrm dv}{\mathrm dt} = u \frac{\mathrm dm}{\mathrm dt}.$ By integrating, we arrive at
$$\int_{t_0}^t \frac{\mathrm dv}{\mathrm dt&amp;#39;} \, \mathrm dt&amp;#39; = \int_{t_0}^t \frac{u}{M(t&amp;#39;)} \frac{\mathrm dm}{\mathrm dt&amp;#39;} \, \mathrm dt&amp;#39;$$
and in order to solve the integral on the right hand side, the writer uses $\mathrm dm = - \mathrm d M$.&lt;/p&gt;
&lt;p&gt;&lt;strong&gt;Question:&lt;/strong&gt; Why is there a negative sign and not just $\mathrm dm = \mathrm dM$? How does it matter? Up to now, I always understood the notion $\mathrm dm$ to be a very tiny change of mass which would always be positive. Is that wrong? If so, how else do I have to interpret that notion?&lt;/p&gt;
&lt;p&gt;Thank you very much in advance for any help.&lt;/p&gt;
</t>
  </si>
  <si>
    <t>Rocket drive and conservation of momentum</t>
  </si>
  <si>
    <t>&lt;homework-and-exercises&gt;&lt;momentum&gt;&lt;conservation-laws&gt;&lt;notation&gt;&lt;rocket-science&gt;</t>
  </si>
  <si>
    <t xml:space="preserve">&lt;p&gt;$M$ is reducing. Thus, $\mathrm dM$ has a negative value.&lt;/p&gt;
&lt;p&gt;In contrast, in the above equations, you can see an $M-\mathrm dm$ term. Here, we can see that $M$ will reduce only if $\mathrm dm$ has a positive value.&lt;/p&gt;
&lt;p&gt;In other words, when time goes forwards, the mass that got thrown out ($m$) is increasing, thus $\mathrm dm$ is positive. In contrast, $M$ decreases, thus $\mathrm dM$ is negative. But $|\mathrm dm|=|\mathrm dM|$ by conservation of mass, so $dm=-dM$.&lt;/p&gt;
&lt;p&gt;The $\mathrm d$ symbol is always used for &lt;em&gt;increase&lt;/em&gt; while integrating. &lt;/p&gt;
&lt;p&gt;One can also look at it as this: if $m$ increases by $\mathrm dm$, them $M$ decreases by $\mathrm dm$. But, $\mathrm dM=\text{change in M}=(M-\mathrm dm)-M=-\mathrm dm$&lt;/p&gt;
</t>
  </si>
  <si>
    <t xml:space="preserve">&lt;p&gt;The microstates of a system are said to be unobservable. I can introduce the entropy as a measure of the number of microstates, which lead to the same macroscopic variables. So in this detailed definition of entropy, there are two theories at work, where one can be viewed as approximation to the other. If I introduce an energy function of the macroscopic system, then there is heat too. Dissipation in the big system can microscopically understood in the small system.&lt;/p&gt;
&lt;hr&gt;
&lt;p&gt;I formulated the above intro rather general, without reference to any particular system.&lt;/p&gt;
&lt;p&gt;I guess I can sort a quantum mechanics description underneath the classical one, I can sort quantum field theory description underneath certain quantum mechanical systems, and I can even semi-consider deeper theories in renormalization procedures. However, all the models I know which consider problems involving heat are usually fluids.&lt;/p&gt;
&lt;blockquote&gt;
  &lt;p&gt;Can I, in a similar way as macroscopic fluid dynamics and statistical mechanics is related, introduce dissipative systems in the microscopic system and explain it in terms of even lower level systems?
  And if it's possible to introduce two levels of dissipation in that way (three theories at work), how are the first and the third related? &lt;/p&gt;
&lt;/blockquote&gt;
&lt;p&gt;To formulate an aspect of the second part more practically: If I have a thermodynamical entropy, then I don't know the absolute value. If I construct a microscopic description I can get such a value. If I now construct another microscopic description, then I'll get another value for the same macroscopic entropy, right?&lt;/p&gt;
&lt;hr&gt;
&lt;p&gt;I never encountered the microscopic-macroscopic entropy and heat viewpoint as such developed as a general meta theory or mathematical theory, independend of a certain physical viewpoint of how the real world is made of.&lt;/p&gt;
&lt;blockquote&gt;
  &lt;p&gt;What is left if I strip off explicit statistical systems (namely these we considered to be of physical relevance so far, especially particles and fields descibed by this and that physical differential equation) of these considerations?&lt;/p&gt;
&lt;/blockquote&gt;
</t>
  </si>
  <si>
    <t>Is there an abstract notion of heat within a microscopical system?</t>
  </si>
  <si>
    <t>&lt;thermodynamics&gt;&lt;statistical-mechanics&gt;&lt;heat&gt;&lt;entropy&gt;&lt;dissipation&gt;</t>
  </si>
  <si>
    <t xml:space="preserve">&lt;p&gt;I’m not an expert in electromagnetism, but if one of my students (general physics, BSc level) asked, I'd say the following: the rotating proton indeed generates an magnetic field, and &lt;strong&gt;it behaves like a magnetic dipole&lt;/strong&gt; for these purposes (and at large enough distances). However, that only concerns the field created by this proton, and its interaction of this proton with other particles at long distance. The interaction energy between magnetic field and proton cannot be described as $-\vec M\cdot \vec B$, because that expression is the energy of a point dipole, which our system is not. It's like you would be calculating the torque of something that's not an rigid solid, it just doesn't apply.&lt;/p&gt;
</t>
  </si>
  <si>
    <t xml:space="preserve">&lt;p&gt;You can indeed test two quantum states for being equal, but the results are not 100% guaranteed accurate: you measure the eigenvalue of the SWAP operator (which swaps the two quantum states). If they are equal, then you have a 100% chance of getting the +1 eigenvalue. If they are orthogonal, then you have a 50% chance of getting either the +1 and -1 eigenvalue. &lt;/p&gt;
&lt;p&gt;This test (a) destroys the quantum state if you test it against a state that it is not equal to and (b) only yields the correct answer half the time if the answer is "no". These two drawbacks mean that you cannot use it to clone. However, this is still a very useful test as a subroutine in designing some quantum algorithms.&lt;/p&gt;
&lt;p&gt;I don't know whether anybody has proved a theorem saying that you cannot test equality better than the swap test, but it is definitely true, as the OP speculates, that there is no perfect test for equality of quantum states.&lt;/p&gt;
</t>
  </si>
  <si>
    <t xml:space="preserve">&lt;blockquote&gt;
  &lt;p&gt;&lt;strong&gt;Possible Duplicate:&lt;/strong&gt;&lt;br&gt;
  &lt;a href="https://physics.stackexchange.com/questions/12599/will-a-hole-cut-into-a-metal-disk-expand-or-shrink-when-the-disc-is-heated"&gt;Will a hole cut into a metal disk expand or shrink when the disc is heated?&lt;/a&gt;  &lt;/p&gt;
&lt;/blockquote&gt;
&lt;p&gt;The metal disc of diameter D1 has a hole in it and the diameter of the hole is D2 (D2
&lt;p&gt;Now, if I heat the metal disc, it expands. As far as I know, the metal expands along its free ends upon heating. In this case, the disc has got the scope to expand along both the inner and outer circumferences of the disc.&lt;/p&gt;
&lt;p&gt;The question here is, in which way does the metal disc really expand and as a result, will the  hole on the disc expand or contract. To put in other words, assuming the new diameter of the hole on the disc to be D3, will D3 be greater than,  lesser than or equal to D2?&lt;/p&gt;
</t>
  </si>
  <si>
    <t>Will the hole on a metal disc expand or contract upon heating?</t>
  </si>
  <si>
    <t>&lt;thermodynamics&gt;&lt;heat&gt;&lt;temperature&gt;&lt;material-science&gt;&lt;metals&gt;</t>
  </si>
  <si>
    <t xml:space="preserve">&lt;p&gt;For a general meta theory or mathematical theory, independend of a certain physical viewpoint of how the real world is made of, see Chapter 10 of my book 
&lt;A HREF="http://lanl.arxiv.org/abs/0810.1019" rel="nofollow"&gt;
Classical and Quantum Mechanics via Lie algebras&lt;/A&gt;.&lt;/p&gt;
&lt;p&gt;What you can get is values for two different definitions of entropy on two different level, not different values for the same macroscopic entropy.&lt;/p&gt;
&lt;p&gt;You need to decide on a thermal description level (defined by the set of extensive variables relevant for the chosen means of observation), and each such level has objectively and uniquely associated its own entropy. 
Different description levels have different entropies. &lt;/p&gt;
&lt;p&gt;(Of course, if you calculate the entropy from lower levels in different ways, you may get different values due to different approximations made, but if one were able to do all calculations without approximation, the results would be identical.)&lt;/p&gt;
</t>
  </si>
  <si>
    <t xml:space="preserve">&lt;p&gt;It expands. Take a normal disc, and draw a circle on it. The circle expands. Take a new disc, draw a hole, and make a score on that circle. It still expands. Repeat with deeper scoring. It still expands. Keep making it deeper. It still expands. At one point, your razor(or whatever) will start poking through the metal. It still expands. Cut out the circle, but leave the cut out piece in the hole. Now, doesn't it seem logical that the circle+hole will expand? Remove the circle, it still expands.&lt;/p&gt;
&lt;p&gt;So, to answer your question, a hole in a material behaves just like a circle of that same material. It expands on heating. &lt;/p&gt;
&lt;p&gt;What's actually happening is that if it tries to expand &lt;em&gt;inwards&lt;/em&gt; (contract basically), it will have to compress itself, and increase its density. There will be resistance to it, so it tries to expand into a free region, namely the outside. And the inside expands just because it does when there is no hole.&lt;/p&gt;
</t>
  </si>
  <si>
    <t xml:space="preserve">&lt;p&gt;Imagine that the hole is filled with another disk of exactly the same diameter as the hole (initially $D_2$) and made from the same material. Once both discs heat up, they will expand as if they were a single solid object. Since the small disk expands, we conclude that the hole in the large disc must expand too, $D_3&amp;gt;D_2$. &lt;/p&gt;
</t>
  </si>
  <si>
    <t xml:space="preserve">&lt;p&gt;I think there is some debate about this, at least according to Steven Strogatz. I paraphrase a part of his lecture that I'm watching: Even systems with perfectly known, perfectly deterministic laws, where all the positions of all the particles, and all the forces, are known, can still be unpredictable. It is such systems that are called chaotic. &lt;/p&gt;
&lt;p&gt;This is his view of it. I wish I could provide a link to the video, but it's on my hard drive. &lt;/p&gt;
&lt;p&gt;I think this is an important debate to have, if it is still up in the air, because it has a lot of implications for the notion of free will. It's a philosophically deep question. &lt;/p&gt;
&lt;p&gt;From my point of view, which is that of a lay person, Strogatz's view seems a bit hard to imagine, but then again, he's the expert. &lt;/p&gt;
</t>
  </si>
  <si>
    <t xml:space="preserve">&lt;p&gt;I'm interested in quantum mechanics book that uses high level mathematics (not only the usual functional analysis and the theory of generalised functions but the theory of pseudodifferential operators etc, certainly the modern mathematics). If there isn't something similar please give me a reference to the book that is strictly supported by mathematics (given a set of mathematically descripted axioms author develops the theory using mathematics as a main tool).&lt;/p&gt;
</t>
  </si>
  <si>
    <t>A book on quantum mechanics supported by the high-level mathematics</t>
  </si>
  <si>
    <t>&lt;quantum-mechanics&gt;&lt;mathematical-physics&gt;&lt;mathematics&gt;&lt;resource-recommendations&gt;</t>
  </si>
  <si>
    <t xml:space="preserve">&lt;p&gt;For most ordinary shapes your Cd will be approximately 1/2, so that the force is just the velocity head of the fluid multiplied by the cross-sectional area of the body.&lt;/p&gt;
</t>
  </si>
  <si>
    <t xml:space="preserve">&lt;p&gt;The next answer is wrong and should not be considered, please. &lt;/p&gt;
&lt;p&gt;Why a constant like the one $C$ in:   $t = C \sqrt{\frac{h}{g}}$   &lt;/p&gt;
&lt;p&gt;You can express time in hours, or minutes or years, ...&lt;br&gt;
You can express length in meters, miles or light-years, or ...   &lt;/p&gt;
&lt;p&gt;Clearly the constant we have to use &lt;strong&gt;is dependent on the choice of the units&lt;/strong&gt;. We can also choose a system of units (existent or created ad-hoc because it is a convention) in such a way that $C=1$.  &lt;/p&gt;
&lt;p&gt;&lt;strong&gt;Edit add&lt;/strong&gt;, after the correct remark of Mr Mark.&lt;br&gt;
Indeed C is dimensionless. I beleive that it is tied to the geometry of the problem and, in this case, I think that its value is $2\pi$, normally associated to a planar problem (2D) involving angles. The value of $2\pi$ is not only a number but the expression of the measure of an angle (360&amp;deg;) (the length of the circle with radius=1 u is 2$\pi\cdot u$, it have length units!) .&lt;br&gt;
I will show with an example why the above answer is wrong.&lt;br&gt;
The formula in question is the &lt;a href="http://en.wikipedia.org/wiki/Pendulum_%28mathematics%29#Small-angle_approximation" rel="nofollow"&gt;pendulum equation for small apertures&lt;/a&gt; and gives its period in function of the lenght $h$ and the $g$ gravitational acceleration.&lt;br&gt;
For instance using $100\:\rm{m}$ and $9.8 \:\rm{m/s^2}$, it is  $  t=2\pi\sqrt{\frac{100}{9.8}}, t=20.07s$ the period of such pendulum (in the usual units meter and second).&lt;br&gt;
Now if we adopt a unit of measure of time ($ut$) with the double of the extension of one second, say $2s=ut$, and keep measuring in meters.  The period in this units has the value $10.035\:\rm{ut}$ (half of the $20.07$ but it has the same extension of time) .  Clearly we can not use the value $9.8\:\rm{m/s^2}$ for the acceleration $g$. We have to express the acceleration in the units $\:\rm{m/ut^2} $ which is $g = 39.20 \:\rm{m/ut^2}$.  &lt;/p&gt;
</t>
  </si>
  <si>
    <t xml:space="preserve">&lt;p&gt;A commonly cited classic that might be appropriate for you is &lt;a href="https://rads.stackoverflow.com/amzn/click/com/0125850506" rel="nofollow noreferrer" rel="nofollow noreferrer"&gt;Reed &amp;amp; Simon&lt;/a&gt;, the set. Be prepared for sticker shock. I'm not sure if that is modern enough for you, however.&lt;/p&gt;
&lt;p&gt;The four volumes develop all the functional analysis needed for quantum mechanics and quantum field theory, but also cover a lot of the ground typical mathematical physics texts (such as the 4 volumes of Thirring) cover - and it is definitely more rigorous than Thirring, and easier to read.&lt;/p&gt;
</t>
  </si>
  <si>
    <t xml:space="preserve">&lt;ol&gt;
&lt;li&gt;
&lt;ul&gt;
&lt;li&gt;E. Zeidler, &lt;em&gt;Quantum Field theory I Basics in Mathematics and Physics&lt;/em&gt; (Springer, 2006), &lt;a href="http://www.mis.mpg.de/ezeidler/qft.html" rel="nofollow noreferrer"&gt;http://www.mis.mpg.de/ezeidler/qft.html&lt;/a&gt;&lt;/li&gt;
&lt;/ul&gt;
&lt;p&gt;is a book I highly recommend. It is the first volume of a sequence, of which not all volumes have been published yet. This volume gives an overview over the main mathematical techniques used in quantum physics, in a way that you cannot find anywhere else.&lt;/p&gt;
&lt;p&gt;It is a mix of rigorous mathematics and intuitive explanation, and tries to build &lt;em&gt;&amp;quot;A bridge between mathematicians and physicists&amp;quot;&lt;/em&gt;, as the subtitle says. It makes very interesting reading if you know already enough math and physics. You need a thorough knowledge of classical analysis, and some acquaintance with differential geometry and functional analysis. Apart from that, the book gives references to additional reading - plenty of references as entry points to the literature for topics on which your background is meager.&lt;/p&gt;
&lt;p&gt;As regards to your request for high level mathematics (in the specific form of pseudo-differential operators, etc.), Zeidler discusses - as Section 12.5 - on 28 (of 958 total) pages microlocal analysis and its use, though there is only two pages specifically devoted to PDO (p.728-729), but he says there (and emphasizes) that &amp;quot;Fourier integral operators play a fundamental role in quantum field theory for describing the propagation of physical effects&amp;quot; - so you can expect that they play a more prominent role in the volumes to come.&lt;/p&gt;
&lt;p&gt;But, of course, PDO are implicit in all serious high level mathematical work on quantum mechanics even without mentioning them explicitly, as for example the Hamiltonian in the interaction representation, &lt;span class="math-container"&gt;$H_\mathrm{int}=e^{-itH_0}He^{itH_0}$&lt;/span&gt;, is a PDO. Work on Wigner transforms is work on PDOs, etc..&lt;/p&gt;
&lt;/li&gt;
&lt;li&gt;&lt;p&gt;Other books using PDO, much more specialized:&lt;/p&gt;
&lt;ul&gt;
&lt;li&gt;&lt;p&gt;G.B. Folland, &lt;em&gt;Harmonic analysis in phase space&lt;/em&gt;&lt;/p&gt;
&lt;/li&gt;
&lt;li&gt;&lt;p&gt;A.L. Carey, &lt;em&gt;Motives, quantum field theory, and pseudodifferential operators&lt;/em&gt;&lt;/p&gt;
&lt;/li&gt;
&lt;li&gt;&lt;p&gt;A. Juengel, &lt;em&gt;Transport equations for semiconductors&lt;/em&gt;&lt;/p&gt;
&lt;/li&gt;
&lt;li&gt;&lt;p&gt;C. Cercignani and E. Gabetta, &lt;em&gt;Transport phenomena and kinetic theory&lt;/em&gt;&lt;/p&gt;
&lt;/li&gt;
&lt;li&gt;&lt;p&gt;N.P. Landsman, &lt;em&gt;Mathematical topics between classical and quantum mechanics&lt;/em&gt;&lt;/p&gt;
&lt;/li&gt;
&lt;li&gt;&lt;p&gt;M. de Gosson, &lt;em&gt;Symplectic geometry and quantum mechanics&lt;/em&gt;&lt;/p&gt;
&lt;/li&gt;
&lt;li&gt;&lt;p&gt;P. Zhang, Wigner measure and semiclassical limits of nonlinear Schroedinger equations&lt;/p&gt;
&lt;/li&gt;
&lt;/ul&gt;
&lt;/li&gt;
&lt;li&gt;&lt;p&gt;Finally, as an example of a book that &lt;em&gt;&amp;quot;is strictly supported by mathematics (given a set of mathematically described axioms, the author develops the theory using mathematics as a main tool)&amp;quot;&lt;/em&gt;, I can offer my own book&lt;/p&gt;
&lt;ul&gt;
&lt;li&gt;A. Neumaier and D. Westra, &lt;A HREF="http://lanl.arxiv.org/abs/0810.1019" rel="nofollow noreferrer"&gt;
Classical and Quantum Mechanics via Lie algebras&lt;/A&gt;.&lt;/li&gt;
&lt;/ul&gt;
&lt;/li&gt;
&lt;/ol&gt;
</t>
  </si>
  <si>
    <t>user137661</t>
  </si>
  <si>
    <t xml:space="preserve">&lt;p&gt;''similarites/differences between phase space and Hilbert space?''
There are no similarities except that they are both infinite-dimensional vector spaces. How to use the two is completely different. Thus there is no book that can answer that. &lt;/p&gt;
&lt;p&gt;But if you mean the differences and similarities of classical and quantum physics, my book 
&lt;A HREF="http://lanl.arxiv.org/abs/0810.1019" rel="nofollow"&gt;
Classical and Quantum Mechanics via Lie algebras&lt;/A&gt;
will be the right thing for you. It presents classical and quantum mechanics from a unified point of view, in which the differences (that in typical books are maximized) are minimized.&lt;/p&gt;
&lt;p&gt;But if you want an in depth discussion of phase space and Hilbert space in QM, the right book to read is probably the book Harmonic analysis in phase space by Folland. It involves the Heisenberg group, quantization, the Weyl calculus, the metaplectic representation, wave packets, and related concepts, all at the intersection between Hilbert space techniques and phase space techniques. &lt;/p&gt;
</t>
  </si>
  <si>
    <t xml:space="preserve">&lt;p&gt;Once, I read that Einstein founded the special relativity theory by imagining how an observer moves at the speed of light.&lt;/p&gt;
&lt;p&gt;How does this thought experiment work? How to reach from this imagination to the relativity of time?&lt;/p&gt;
</t>
  </si>
  <si>
    <t>Einstein's Gedanken Experiment that lead to the Special Theory of Relativity</t>
  </si>
  <si>
    <t>&lt;special-relativity&gt;&lt;speed-of-light&gt;&lt;reference-frames&gt;</t>
  </si>
  <si>
    <t xml:space="preserve">&lt;p&gt;John Norton at Pitt &lt;a href="http://www.pitt.edu/~jdnorton/Goodies/Chasing_the_light/"&gt;relates the story quite nicely&lt;/a&gt;. &lt;/p&gt;
&lt;p&gt;In Einstein's own words:&lt;/p&gt;
&lt;blockquote&gt;
  &lt;p&gt;After ten years of reflection such a principle resulted from a paradox
  upon which I had already hit at the age of sixteen: If I pursue a beam
  of light with a velocity c (velocity of light in a vacuum), I should
  observe such a beam of light as a spatially oscillatory
  electromagnetic field at rest. However, there seems to be no such
  thing. . . on the basis of experience. . . . From the very beginning
  it appeared to me intuitively clear that, judged from the standpoint
  of such an observer, everything would have to happen according to the
  same laws as for an observer who, relative to the earth, was at rest.
  For how, otherwise, should the first observer know, that is, be able
  to determine, that he is in a state of fast uniform motion?&lt;/p&gt;
&lt;/blockquote&gt;
&lt;p&gt;In other words, assuming both  &lt;/p&gt;
&lt;blockquote&gt;
  &lt;p&gt;(1) that all motion is relative and&lt;br&gt;
  (2) that it's possible for an observer to travel at $C$&lt;/p&gt;
&lt;/blockquote&gt;
&lt;p&gt;leads to an impossibility:  &lt;/p&gt;
&lt;blockquote&gt;
  &lt;p&gt;(3) that there is a reference frame in which a beam of light is just a "spatially oscillatory electromagnetic field at rest" i.e, a motionless electromagnetic wave.&lt;/p&gt;
&lt;/blockquote&gt;
&lt;p&gt;Since he judged (3) to be impossible, then either (1) or (2) or both must be wrong. His insight was that (2) is wrong, that the speed of light is not attainable.&lt;/p&gt;
</t>
  </si>
  <si>
    <t xml:space="preserve">&lt;p&gt;The "tests" spoken of are meaningless. Things like apparent torque, fans that "usually require 60 or 80W" are deceptive. These are all subjective and meaningless. They are likely to convince the naive but not the expert. &lt;/p&gt;
&lt;p&gt;Show real data, energy in and energy out measured by agreed standards. Then I will take it seriously. The burden of proof is on the developers.&lt;/p&gt;
</t>
  </si>
  <si>
    <t xml:space="preserve">&lt;p&gt;I'm struggling with a seemingly simple problem in 2D motion. Basically, the question is, given accelerations in $x$ and $y$ ($a_x$ and $a_y$) as well as the angular velocity ($\omega$), how can we find the trajectory of the motion? Also, how can we report the motion like a computer mouse, i.e. in the reference frame of the sensor?&lt;/p&gt;
</t>
  </si>
  <si>
    <t>Equations of motion in 2D</t>
  </si>
  <si>
    <t>&lt;kinematics&gt;&lt;integration&gt;&lt;rotational-kinematics&gt;</t>
  </si>
  <si>
    <t xml:space="preserve">&lt;p&gt;$\dfrac {sin\theta1}{sin\theta2}=\dfrac {v1}{v2}=\dfrac {n2}{n1}$&lt;/p&gt;
&lt;p&gt;I understand this equation, but what is the velocity of a light wave going through air and what is the velocity/change in velocity as it enters standard glass of roughly 1.5 refractive index?&lt;/p&gt;
</t>
  </si>
  <si>
    <t>About change in velocity of a light wave as it enters a different medium</t>
  </si>
  <si>
    <t xml:space="preserve">&lt;p&gt;See also my tutorial paper
&lt;A HREF="http://www.mat.univie.ac.at/~neum/ms/ren.pdf" rel="nofollow"&gt; 
Renormalization without infinities - a tutorial&lt;/A&gt;,
which discusses renormalization on a much simpler level than quantum 
field theory.&lt;/p&gt;
</t>
  </si>
  <si>
    <t xml:space="preserve">&lt;p&gt;The answer first: the speed of light and the refractive index are closely related. The speed of light in some material with refractive index $n$ is simply:&lt;/p&gt;
&lt;p&gt;$$v = \frac{c}{n}$$&lt;/p&gt;
&lt;p&gt;where $c$ is the speed of light in vacuum. The refractive index or air is around 1.0003 - see &lt;a href="http://en.wikipedia.org/wiki/Refractive_index" rel="nofollow"&gt;http://en.wikipedia.org/wiki/Refractive_index&lt;/a&gt; for details.&lt;/p&gt;
&lt;p&gt;Then some comments: bearing in mind that we all have limited time, it would be worth reading up a bit before posting questions. If you're interested in optics I can recommend the book I learned from, Optics by Hecht and Zajac - &lt;a href="http://www.amazon.co.uk/Optics-World-Student-Eugene-Hecht/dp/0201304252" rel="nofollow"&gt;http://www.amazon.co.uk/Optics-World-Student-Eugene-Hecht/dp/0201304252&lt;/a&gt; - I learned optics 35 years ago but it hasn't changed much!&lt;/p&gt;
</t>
  </si>
  <si>
    <t xml:space="preserve">&lt;p&gt;From the magnetic moment
$$\mathbf{\mu}=\mathbf{\mu_L}+ \mathbf{\mu_S}=(g_l \mathbf{L}+g_s\mathbf{S})\frac{\mu_N}{\hbar}\tag1$$
take the scalar product with $\bf{J}$
$$\mathbf{\mu_J} ·\mathbf{J}=(1/2(g_l +g_s)\mathbf J^2+1/2(g_l -g_s)(\mathbf L^2-\mathbf S^2))\frac{\mu_N}{\hbar} \tag2$$
so with commutator relation $$\mu=(1/2(g_l +g_s)j+1/2(g_l -g_s)\frac{(l-s)(l+s+1)}{j+1}) \mu_N \tag3$$&lt;/p&gt;
&lt;p&gt;since $s=1/2$ and $j= l\pm1/2$ you end with two possible values for $\mu$
$$\mu=(jg_l-1/2(g_l -g_s)) \mu_N \quad\text{for }j= l+1/2\\
\mu=(jg_l+(g_l -g_s)\frac{j}{2j+1}) \mu_N \quad\text{for }j= l-1/2 \tag4$$&lt;/p&gt;
&lt;p&gt;this is your $⟨s⟩$ projection in the $j$ direction.&lt;/p&gt;
&lt;p&gt;For $s\neq 1/2$ equation, $(3)$ still holds. But for $s&amp;gt;l$ the factor must be changed to the general form $$\frac{l(l+1)- s (s+1)}{j+1}.$$&lt;/p&gt;
</t>
  </si>
  <si>
    <t xml:space="preserve">&lt;p&gt;I was watching a program about the &lt;a href="http://en.wikipedia.org/wiki/Geoid" rel="nofollow"&gt;geoid&lt;/a&gt; recently and the relative "height" of the Himalayan plateau gave me an idea. It makes sense for the geoid to be "highest" (is that the correct term?) there as there is more mass underneath you than in other places, however I remembered from physics that your distance from the center of the earth effects gravity as well.&lt;/p&gt;
&lt;p&gt;So if you were on the peak of Mount Everest what would have a stronger impact on your weight as compared to say sea level at a comparable latitude (to control for the spin of the earth), there being more mass underneath you, or you being further from the center of the earth? In other words, would you feel slightly lighter or slightly heavier?&lt;/p&gt;
&lt;p&gt;I tried working it out myself, but I haven't done any calculus in over fours years, so I couldn't figure it out.&lt;/p&gt;
</t>
  </si>
  <si>
    <t>How does gravity behave outside the geoid?</t>
  </si>
  <si>
    <t>&lt;newtonian-gravity&gt;&lt;geophysics&gt;&lt;planets&gt;</t>
  </si>
  <si>
    <t xml:space="preserve">&lt;p&gt;In this hypothetical situation, you can transform the unit vectors in the global reference frame $\hat{x}$ and $\hat{y}$ using the same rotation matrix, to the unit vectors in the transformed coordinate system:&lt;/p&gt;
&lt;p&gt;$$ \hat{x}&amp;#39; = R \hat{x}\\_x000D_
\hat{y}&amp;#39; = R \hat{y} $$&lt;/p&gt;
&lt;p&gt;This is what you did implicitly by transforming $x\hat{x}+y\hat{y}$&lt;/p&gt;
&lt;p&gt;In the same way, you can do the back transformation &lt;/p&gt;
&lt;p&gt;$$ \hat{x}=R^{-1}\hat{x}&amp;#39;\\_x000D_
\hat{y}=R^{-1}\hat{y}&amp;#39;$$&lt;/p&gt;
&lt;p&gt;Which can be used for the back-transformation of the dislpacement in the local frame to displacement in the global frame.&lt;/p&gt;
&lt;p&gt;A practical issue will be that errors in you integrated angle $\alpha$ will accumulate, making the mouse annoying to use.&lt;/p&gt;
</t>
  </si>
  <si>
    <t xml:space="preserve">&lt;p&gt;I've been reading an &lt;a href="http://lesswrong.com/lw/pl/no_individual_particles/" rel="nofollow noreferrer"&gt;article&lt;/a&gt; that describes what seems to be a classical particle as a regularity in the global wavefunction over a quantum configuration space:&lt;/p&gt;
&lt;blockquote&gt;
  &lt;p&gt;When you actually see an electron trapped in a little electron trap,
  what's really going on, is that the cloud of amplitude distribution
  that includes you and your observed universe, can at least roughly
  factorize into a subspace that corresponds to that little electron,
  and a subspace that corresponds to everything else in the universe. 
  So that the physically real amplitude distribution is roughly the
  product of a little blob of amplitude-factor in the subspace for that
  electron, and the amplitude-factor for everything else in the
  universe.&lt;/p&gt;
&lt;/blockquote&gt;
&lt;p&gt;...which looks sensible enough, but I cannot figure out what is actually meant by this configuration space; specifically, what is the identity of an individual point in that space? &lt;/p&gt;
&lt;p&gt;A simplified picture - mentioned in the above article - tells us that an individual point corresponds to something like "a photon here, a photon there (etc., for every photon), an electron here, an electron there, etc. for every species of elementary particles". But this can't be quite right: if an electron corresponds to a blob of amplitude in the configuration space, a single point in that space can't correspond to a position of this blob... and besides, what would a dimension of that space even be, since the number of particles in the universe isn't fixed.&lt;/p&gt;
&lt;p&gt;An "explanation" offered in the article is as follows:&lt;/p&gt;
&lt;blockquote&gt;
  &lt;p&gt;A single point in quantum configuration space, is the product of multiple point positions per quantum field; multiple point positions in the electron field, in the photon field, in the quark field, etc.&lt;/p&gt;
&lt;/blockquote&gt;
&lt;p&gt;But what does this actually &lt;em&gt;mean&lt;/em&gt;?&lt;/p&gt;
&lt;p&gt;As I'm &lt;a href="https://physics.stackexchange.com/questions/16091/what-is-the-fundamental-probabilistic-interpretation-of-quantum-fields"&gt;given&lt;/a&gt; to understand, in quantum field theory one has a wavefunction(al) defined over all configurations of a specific field, so if one jumps over to the real world where space-time is filled with many fields, is it possible to speak of the quantum configuration space over which the universal wavefunction is defined as a space where every point corresponds to some configuration of every quantum field, and if so, can this picture still be used to see an electron as a roughly independent part/blob of this giant amplitude distribution or not? &lt;/p&gt;
&lt;p&gt;I've been gnawing at this for two days now and I'd really appreciate some help here... &lt;/p&gt;
</t>
  </si>
  <si>
    <t>What does the appearance of a classical particle fundamentally reduce to?</t>
  </si>
  <si>
    <t>&lt;quantum-mechanics&gt;&lt;quantum-field-theory&gt;&lt;wavefunction&gt;&lt;measurement-problem&gt;&lt;wavefunction-collapse&gt;</t>
  </si>
  <si>
    <t xml:space="preserve">&lt;p&gt;Kalman filters are not black magic but the standard way of predicting how a system known only through measurements will behave.&lt;/p&gt;
&lt;p&gt;The physics of a car is to a good approximation that of a system of second-order differential equation, except for the source term that comes from the driver's actions and from the slope of the road. The states of the car when the driver is inactive are just position and velocity, the driver's states are the angles of the wheels and the acceleration in wheel direction, the road's state is its slope.&lt;/p&gt;
&lt;p&gt;The Kalman filter should probably have the same states, unless these are mostly predictable from the knowledge of the road, and then made part of the dynamical equation rather than independent states. The noise term then just covers the discretization errors of the differential equation for the motion and any change in driver and road states. &lt;/p&gt;
&lt;p&gt;On the other hand, in the end only the actual performance counts, and if you have enough data to test the model under realistic conditions, you can simplify the model as long as performance does not degrade.&lt;/p&gt;
</t>
  </si>
  <si>
    <t xml:space="preserve">&lt;p&gt;In terms of quantum field theory, an electron is an elementary excitation of the electron field, in a similar way as a water wavelet is an excitation of a water surface. There is a slight difference, though, as excitations of a quantum field are quantized, hence come in discrete bunches (1,2,3,... electrons) describing their size, while water wavelets are (in the usual classical setting) unquantized, and hence can be of any size. The quantization is the reason why an electron is indivisible (hence an elementary particle), while water is infinitely divisible (in the classical setting). &lt;/p&gt;
&lt;p&gt;There are also differences in the more detailed description: The form of a water wavelet is determined by a real-valued function of space, giving the amplitude of the wavelet at any particular point. The form of an electron wavelet is given by its wave function $\psi(x)$, which is a spinor-valued function of space. (A spinor is a complex vector with two components.)&lt;/p&gt;
&lt;p&gt;The position of an electron with wave function $\psi$ is not a single point but the region of space where $|\psi(x)|^2$ is significantly different from zero. 
(Just as the position of a city is not a point, but a whole region.) &lt;/p&gt;
&lt;p&gt;In an electron trap, this is a tiny region; in an electron beam, this is a moving needle-shaped region in the direction of the beam. So you describe the electron by a few dof characterizing the shape of $\psi$ inside this region, and declare everything else to be environment. &lt;/p&gt;
&lt;p&gt;In a quantum dot, a few lowlying excitations are usually enough to get the essence, and modeling it more accurately is a waste of resources unless the measurement accuracy is very high.&lt;/p&gt;
&lt;p&gt;When there are multiple electrons, the difference between water wavelets and electron wavelets becomes conspicuous. While two water wavelets are modelled 
by a superposition $\rho_1(x) + \rho_2(x)$ of the individual wavelets $\rho_j(x)$ depending on the same 3D position variable $x$, two electron wavelets are modelled by a so-called Slater determinant 
$\psi_1(x_1)\psi_2(x_2)-\psi_2(x_1)\psi_1(x_2)$ depending on two sets $x_1$, and $x_2$ of 3D coordinates, one for each particle. &lt;/p&gt;
&lt;p&gt;And things get worse with more particles. While $N$ water wavelets are described by a superposition of individual wavelets sharing the 3D position coordinate vector, $N$ electron wavelets form a Slater determinant with $N!$ terms in $3N$ dimensions. In the most general situation, the situation is even worse, as we may have a superposition of Slater determinants. This causes headaches (or guarantees their job, if you see it from a more positive perspective) to quantum chemists, as molecules usually have lots if electrons. It also makes a visualization of what happens vbery difficult, beyond what can be explained here in a few lines.&lt;/p&gt;
&lt;p&gt;Thus, if you want to have more details, you shood look at Chapter A6: The structure of physical objects and Chapter B2: Photons and Electrons of my 
&lt;A HREF="http://www.mat.univie.ac.at/~neum/physfaq/physics-faq.html" rel="nofollow"&gt;
theoretical physics FAQ&lt;/A&gt;.&lt;/p&gt;
</t>
  </si>
  <si>
    <t xml:space="preserve">&lt;p&gt;I already answered this question for the "real" case of two electrons with spin, but Lubos assures me that the OP meant for me to consider the case of no spin. I'm not sure what that would look like...if there is no spin, the electrons are bosons, and there is no Pauli exclusion principle. But Lubos further explains in his comment that we are to consider the "embedded" case of all electrons spin-up, where he means this case is "embedded" in the reality of arbitrary spin...we just restrict ourselves to looking at cases where the spin is up.&lt;/p&gt;
&lt;p&gt;I've done that now, and it still doesn't look like anything recognizable from the other posted responses. I start by looking at the case of two hydrogen atoms with &lt;em&gt;one&lt;/em&gt; electon. That's not too hard; and we do get something like what people are talking about, where there are two energy levels very close together:&lt;/p&gt;
&lt;p&gt;&lt;img src="https://i.stack.imgur.com/4JrEo.png" alt="One Electron and Two Atoms"&gt;&lt;/p&gt;
&lt;p&gt;The symmetric case is the true ground state, and a single electron in the ground state is equally shared between the two atoms. If you observe the electron in one or the other atoms, then it isn't in the ground state, it's in a superposition. If you find it at the left atom, then its the sum of the symmetric and antisymmetric states. If you find it at the right atom, it's the difference. Since the complex phase of two states precess at different rates, what is now the sum will later be the difference: so an electron found at the left will eventually show up at the right.&lt;/p&gt;
&lt;p&gt;If you add a second electron, it's different. Both electrons can occupy the same state if their spins are opposite, but Lubos assures as we are to restrict ourselves to those cases when both electrons are spin up. That brings us back to the answer I posted earlier, for the arbitrary case where there are four energy levels. Only one of those cases allows both spins to be up...it is my State III. Technically, you cannot say that one electron is at A and the other is at B; you have to say that the electrons are in a superposition of states where A is here and B is there, and vice versa. &lt;/p&gt;
&lt;p&gt;Either way, there is only one state. There are no superpositions like E1E2 - E2E1, as the OP stated and Lubos and Arnold went to town with. I just can't imagine what people are talking about. &lt;/p&gt;
</t>
  </si>
  <si>
    <t xml:space="preserve">&lt;p&gt;I am trying to write computer code which will find the energy and &lt;a href="http://en.wikipedia.org/wiki/Density_functional_theory" rel="nofollow"&gt;density function&lt;/a&gt; for an atom with $Z$ protons and $N$ electrons. I am working in 1D for simplicity and would like to make the overall code as simple as possible (I am using Hartree units aswell). I am using also using the Hartree approximation. This is my overall algorithm:&lt;/p&gt;
&lt;ol&gt;
&lt;li&gt;&lt;p&gt;Finds hydrogen like wave-functions (i.e. no electron-election interaction)&lt;/p&gt;&lt;/li&gt;
&lt;li&gt;&lt;p&gt;Works out density function via
$n(z) = \sum_i \left | \phi_i(z)  \right |^2$&lt;/p&gt;&lt;/li&gt;
&lt;li&gt;&lt;p&gt;Works out Hartree potential
$ V_H(r) = \int_0^\infty \frac{n(\vec{s})}{\left | \vec{r}-\vec{s} \right |} d\vec{s} $&lt;/p&gt;&lt;/li&gt;
&lt;li&gt;&lt;p&gt;Uses Kohn-Sham equation to find new individual wavefuncitons
$\left (-\tfrac{1}{2}\bigtriangledown^2 + \frac{Z}{\left |r  \right |} + V_H(\vec{r}) + V_{EX}(\vec{r})  \right )\phi_i = \varepsilon_i \phi_i$&lt;/p&gt;&lt;/li&gt;
&lt;li&gt;&lt;p&gt;Go back to step 1. and repeat.&lt;/p&gt;&lt;/li&gt;
&lt;/ol&gt;
&lt;p&gt;I am having a number of difficulty and would be very grateful for some help with any of my questions.&lt;/p&gt;
&lt;p&gt;Firstly to compute the Hartree potential I need to turn it into a 1D problem, so we assume even spherical distribution of charge:&lt;/p&gt;
&lt;p&gt;$ V_H(r) = \int_0^\infty 4\pi s^2 \frac{ n(s)}{\left |r-s\right |} ds $&lt;/p&gt;
&lt;p&gt;However this blows up when $r = s$. I have been looking into Gauss's law but had no luck.&lt;/p&gt;
&lt;p&gt;Additionally, I am unsure how to compute the exchange-correlation term. I am trying to find a function which I can easily implement.&lt;/p&gt;
&lt;p&gt;Any help would be great.&lt;/p&gt;
</t>
  </si>
  <si>
    <t>Implementing simple atom model using density functional theory (DFT)</t>
  </si>
  <si>
    <t>&lt;quantum-mechanics&gt;&lt;atomic-physics&gt;&lt;computational-physics&gt;&lt;software&gt;&lt;density-functional-theory&gt;</t>
  </si>
  <si>
    <t xml:space="preserve">&lt;p&gt;The Hartree potential is typically calculated not through the integral you're giving, but by solving Poisson's equation. Look &lt;a href="http://inac.cea.fr/L_Sim/BigDFT/tutorials/talks/day-3-LG.pdf" rel="noreferrer"&gt;here&lt;/a&gt; or &lt;a href="http://theoretical-physics.net/dev/src/quantum/hf.html" rel="noreferrer"&gt;there&lt;/a&gt; for details about this calculation applied to DFT, and &lt;a href="http://www.cs.northwestern.edu/~jet/Teach/2004_3spr_IBMR/poisson.pdf" rel="noreferrer"&gt;here&lt;/a&gt; for what I found to be a good lower-level introduction to Poisson solvers in general. Good luck for your quest, it's really a nontrivial thing to do!&lt;/p&gt;
&lt;hr&gt;
&lt;p&gt;As an aside: what basis set are you going to employ?&lt;/p&gt;
</t>
  </si>
  <si>
    <t xml:space="preserve">&lt;pre&gt;&lt;code&gt; A x----x-----[1]-----x-----[2]-----x----x B
        |             |             |
       [4]           [3]           [5]
        |             |             |
        |-------------x-------------|    
&lt;/code&gt;&lt;/pre&gt;
&lt;p&gt;$\uparrow$ Fig.1. OP's original circuit.&lt;/p&gt;
&lt;p&gt;As suggested by Manishearth, one can perform a &lt;a href="http://en.wikipedia.org/wiki/Y-%CE%94_transform" rel="nofollow"&gt;$Y$-$\Delta$ transform&lt;/a&gt; from $Y$-resistances $R_1$, $R_2$ and $R_3$, to $\Delta$-conductances $G_1$, $G_2$ and $G_3$ (using a $123$ symmetric labeling convention), cf. Fig.2 below. &lt;/p&gt;
&lt;pre&gt;&lt;code&gt; A x----x------x-----[3]-----x------x----x B
        |      |             |      |
       [4]    [2]           [1]    [5]
        |      |             |      |
        |------x-------------x------|    
&lt;/code&gt;&lt;/pre&gt;
&lt;p&gt;$\uparrow$ Fig.2. A $\Delta$-equivalent circuit to OP's original circuit.&lt;/p&gt;
&lt;p&gt;In terms of formulas, the $Y$-$\Delta$ transformation is given as
$$ G_i ~:=~ R_i \frac{\sum_{j=1}^3 R_j}{\prod_{k=1}^3 R_k}~=~ R_i \frac{R_1+R_2+R_3}{R_1 R_2 R_3},\qquad\qquad i=1,2,3. $$&lt;/p&gt;
&lt;p&gt;The $\Delta$-equivalent circuit in Fig.2 can be viewed as composed of only &lt;a href="http://en.wikipedia.org/wiki/Series_and_parallel_circuits" rel="nofollow"&gt;series and parallel resistors&lt;/a&gt;. The equivalent &lt;a href="http://en.wikipedia.org/wiki/Electrical_conductance" rel="nofollow"&gt;conductance&lt;/a&gt; between $A$ and $B$ therefore becomes&lt;/p&gt;
&lt;p&gt;$$ \frac{1}{R}~=~G_3+\frac{1}{\frac{1}{G_2+\frac{1}{R_4}} +\frac{1}{G_1+\frac{1}{R_5}}}. $$&lt;/p&gt;
&lt;p&gt;(Finally let us mention that it is also possible to apply the $Y$-$\Delta$ transform to other triples of the five resistors than $123$.) &lt;/p&gt;
</t>
  </si>
  <si>
    <t xml:space="preserve">&lt;p&gt;I think the analogy with the bowls is not really appropriate. If one thinks of things oscillating at each point in space, these oscillations are heavily correlated, due to the field equations. &lt;/p&gt;
&lt;p&gt;Independent harmonic oscillators are not associated with points in space but with directions in space, and what oscillates are the Fourier modes of the quantum field in each such direction (momentum vector p). A free particle with momentum p is associated with such a wave vector. Multiple excitations correspond to multiple particles. &lt;/p&gt;
&lt;p&gt;If one disregards the small-scale structure, only the mean behavior of the quantum fields is visible, and this just gives classical fields. In QED we get the electromagnetic field and a matter/charge field for the electrons.
The other microscopic fields from the standard model leave as macroscopic traces the various chemicla compounds and their concentration fields.&lt;/p&gt;
&lt;p&gt;Continuously generated bundles of localized particles are seen in this coarse picture as beams of light or electrons. As one increases the resolution, quantum effects become noticeable, and with it the statistical nature of quantum fields and quantum particles.&lt;/p&gt;
</t>
  </si>
  <si>
    <t xml:space="preserve">&lt;p&gt;Well, let us estimate. The Everest mountain under you is of order $h\sim 10 \textrm{km}$ thick. And lets say it has the same density as the Earth on average.&lt;/p&gt;
&lt;p&gt;Everest creates the gravity force, which is guaranteed to be smaller than that created by a spherical shell of thickness $h$ and radius $R_{Earth}$ (because the additional material under you would only add up to gravity).&lt;/p&gt;
&lt;p&gt;Now, the gravity force(acceleration) from the Earth is $g=\dfrac{G M_{Earth}}{R^2}=\dfrac{4\pi G\rho R^3}{3R^2} = \dfrac{4}{3}\pi G\rho R$. The gravity from the shell is $\delta g = \dfrac{G m_{shell}}{R^2}=\dfrac{4\pi G \rho R^2 h}{R^2}=4\pi G \rho h$.&lt;/p&gt;
&lt;p&gt;The relative importance of the forces is then $\dfrac{\delta g}{g}=\dfrac{3h}{R}\sim\dfrac{30}{6000}=0.005$.&lt;/p&gt;
&lt;p&gt;You may also check that the mountain will produce approximately two times smaller gravity force than a spherical shell we considered, which yields two times smaller answer.&lt;/p&gt;
&lt;p&gt;Generally, gravity is something which is caused by all pieces of objects you consider, rather than only by the nearest ones. &lt;/p&gt;
</t>
  </si>
  <si>
    <t xml:space="preserve">&lt;p&gt;Instead of a circular hole, let's think of a square hole. You can get a square hole two ways, you can cut it out of a complete sheet, or you can get one by cutting a sheet into 9 little squares and throwing away the center one. Since the 8 outer squares all get bigger when heat it, the inner square (the hole) also has to get bigger:  &lt;/p&gt;
&lt;p&gt;&lt;img src="https://i.stack.imgur.com/ZDmYf.jpg" alt="enter image description here"&gt;&lt;/p&gt;
&lt;p&gt;Same thing happens with a round hole.&lt;/p&gt;
&lt;hr&gt;
&lt;p&gt;This is confusing to people because the primary experience they have with stuff getting larger when heated is by cooking. If you leave a hole in the middle of a cookie and cook it, yes, the cookie gets bigger and the hole gets smaller. But the reason for this is that the cookie isn't so solid. It's more like a liquid, it's deforming. And as Ilmari Karonen points out, the cookie sheet isn't expanding much so there are frictional forces at work.&lt;/p&gt;
</t>
  </si>
  <si>
    <t xml:space="preserve">&lt;p&gt;Your questions are great, the problem is that the answer comprises several math classes and chapter 4 of Hecht's book. &lt;/p&gt;
&lt;p&gt;The problem of acquiring a textbook for you is not one we can solve, but I would encourage you to get a copy of 'Optics' by Eugene Hecht (any edition, you should be able to find it cheap) and then teach yourself the mathematics involved. This book presents a brief history of optics, wave mechanics, some electro dynamics, and then starts on the propagation of light. Very well treated.&lt;/p&gt;
</t>
  </si>
  <si>
    <t xml:space="preserve">&lt;p&gt;Okay, this is nothing more than a thought experiment which popped into my head while driving home from work today. &lt;/p&gt;
&lt;p&gt;Take the case of a single body orbiting another, larger body, as in a planet and a star. The planet is in a stable, non-decaying orbit.&lt;/p&gt;
&lt;p&gt;Now assume that the mass of the planet was noticeably increased instantaneously, that is, without any directional force applied to the planet's body, such as a meteor impact or other event would cause. So just take that the planet's mass increases without any force that would have an "equal and opposite" force that might alter the planet's velocity.&lt;/p&gt;
&lt;p&gt;Given the starting stable orbit, and the instant increase in mass of the planet, I was trying to decide what would be the effect of the increased mass on the planet's orbit. I figured there were probably two possibilities... &lt;/p&gt;
&lt;ul&gt;
&lt;li&gt;the increased mass would increase the pull of gravity between the planet and its star, thus causing the orbit to decay&lt;/li&gt;
&lt;li&gt;the increased mass would increase the planet's momentum, causing the centrifugal force to now exceed the centripetal force, and the planet would go flying off into space, breaking free of its orbit&lt;/li&gt;
&lt;/ul&gt;
&lt;p&gt;I couldn't make up my mind though which might be more likely, so figured I'd ask people who would know a lot more about physics than I do.&lt;/p&gt;
&lt;p&gt;I'm also completely comfortable with the fact that &lt;em&gt;neither&lt;/em&gt; of my theories is correct, and the reaction of the system would be something else entirely.&lt;/p&gt;
</t>
  </si>
  <si>
    <t>Increasing mass' effect on the balance between centripetal force and centrifugal force</t>
  </si>
  <si>
    <t>&lt;gravity&gt;&lt;mass&gt;&lt;orbital-motion&gt;&lt;centrifugal-force&gt;&lt;centripetal-force&gt;</t>
  </si>
  <si>
    <t xml:space="preserve">&lt;p&gt;My calculations show these two effects are both of order $\delta R/R$ and hence approximately equal.  If Mount Everest is a pole, you would be lighter at the top.  If it were a complete shell, you would be heavier, as mass increases as the cube and the force decreases as the inverse square, so the increase wins.  You can calculate exactly if you assume that Mt Everest is a sphere, like a pea on a basketball. in this case,  the decrease will be very nearly twice the increase so you would be slightly lighter.  But if Mt Everests effective gravity is nearly twice as strong as the sphere, the two effects will cancel and you will weigh the same as if there were no mountain. So the result depends critically on the size, shape and density of Mt Everest.  &lt;/p&gt;
&lt;p&gt;If R is the radius of the earth and if r is the radius of the sphere substituting for Mt Everest,
then the base case is $R^3/R^2$ , the base plus decrease is $ R^3/(R+2r)^2$, and the increase is $ r^3/r^2$.
All times the same constant, which is $ 4 \pi G \rho /3$ as in the previous answer.&lt;/p&gt;
&lt;p&gt;Put everything on a common denominator and expand to see the conclusion.&lt;/p&gt;
</t>
  </si>
  <si>
    <t xml:space="preserve">&lt;p&gt;&lt;a href="http://arxiv.org/abs/0805.2203" rel="nofollow"&gt;http://arxiv.org/abs/0805.2203&lt;/a&gt; sure bout that?&lt;/p&gt;
</t>
  </si>
  <si>
    <t xml:space="preserve">&lt;p&gt;I will draw a picture to illustrate this later.&lt;/p&gt;
&lt;p&gt;Motion in the central gravity field is described by the following equation:
$$_x000D_
\frac{M\dot{r}^2}{2} -_x000D_
\frac{M\alpha}{r} +_x000D_
\frac{M\beta^2}{2r^2} =_x000D_
E = \text{const} \qquad (1)_x000D_
$$
where
$$_x000D_
\alpha = M_\text{star}G_x000D_
$$
$$_x000D_
\beta = \frac{L_z}{M} = \frac{[\vec{r}\times\vec{v}]_z}{M} = \text{const}_x000D_
$$&lt;/p&gt;
&lt;p&gt;When the mass of the planet $M$ is increased by $m$ without change of the velocity the equation (1) becomes
$$_x000D_
\frac{(M+m)\dot{r}^2}{2} -_x000D_
\frac{(M+m)\alpha}{r} +_x000D_
\frac{(M+m)\beta^2}{2r^2} =_x000D_
E + \frac{mv_0^2}{2} -_x000D_
\frac{m\alpha}{r_0} = \text{const}_x000D_
$$
where $v_0$ and $r_0$ are the velocity and position of the planet at the moment when its mass is changed.&lt;/p&gt;
&lt;p&gt;The effective potential energy
$$_x000D_
U(r) = -\frac{M\alpha}{r} + \frac{M\beta^2}{r^2}_x000D_
$$
is scaled by the factor $(1+m/M)$ but is not changed qualitatively.&lt;/p&gt;
&lt;p&gt;The total energy for finite motion is negative i.e. $E&amp;lt;0$.&lt;/p&gt;
&lt;p&gt;New trajectory depends on the change of the energy
$$_x000D_
\Delta E = \frac{mv_0^2}{2} - \frac{m\alpha}{r_0}_x000D_
$$&lt;/p&gt;
&lt;p&gt;If $E + \Delta E \geq 0$ then the trajectory becomes infinite and the planet flies away. Otherwise it stays on the orbit.&lt;/p&gt;
&lt;p&gt;One can find the change of the orbit comparing the factors $(1+m/M)$ and $(1+\Delta E / E)$.&lt;/p&gt;
</t>
  </si>
  <si>
    <t xml:space="preserve">&lt;p&gt;The orbit of a planet is independant of the mass, as long as the mass is small compared to the star it's orbiting around i.e. it doesn't significantly change the centre of mass of the star-planet system. So changing the mass by an amount small compared to the mass of the star will make little difference.&lt;/p&gt;
&lt;p&gt;Planets obviously do move their star a bit, because that's the way the first extrasolar planets were discovered i.e. by spotting that their star moved as the planet orbited around it. However this effect is pretty small unless we're talking about a Jupiter sized planet orbiting very near the star.&lt;/p&gt;
</t>
  </si>
  <si>
    <t xml:space="preserve">&lt;p&gt;As long as you add the mass in a way that does not affect its speed, then the orbit is not changed(your star must be fixed as well).&lt;/p&gt;
&lt;p&gt;Lets say the planet(mass $M$) is orbiting at a radius $R$, about a star of mass $M_\star$. The orbital velocity is $$v_1=\sqrt{\frac{GM_\star}{R}}$$. Now, in the comments you stated that you added the mass in a way that does not affect its velocity directly. Simce momentum is conserved, the only way to do this is to give the added mass $m$ a velocity $v_1$ as well at the time it reaches the planet. As you can see, when the planet captures the mass, there is no change in angular momentum ($mv_1R+Mv_1R=(m+M)v_1R$). Now, since theres no change in angular momentum, it will orbit at the same angular velocity. If its the same angular velocity, the radius is the same as well. So it stays in stable orbit. One can get this directly from $v_1=\sqrt{\frac{GM_\star}{R}}$ as well.&lt;/p&gt;
&lt;p&gt;What if the mass was at rest and it was captured? Well, then by conservation of linear momentum, the velocity would decrease to $v_2$. Since the velocity decreased, it will go into an elliptical orbit. If the velocity had increased, the orbit could be elliptical, but it can be hyperbolic (greater than escape velocity) and leave the system as well. This depends upon the mass ratio.&lt;/p&gt;
&lt;p&gt;If the central mass was not fixed, then the masses orbit around the center of mass(barycenter), and the orbital angular velocity is given by$\omega=\sqrt{\frac{G\mu}{R^3}}$ (note that I'm using angular velocity in this case, as the star and planet will have different velocities). $R$ is the distance between the objects, and $\mu=\frac{MM_\star}{M+M_\star}$ is the reduced mass. One can see that a whole variety of things can happen, depending on how you add the small mass, and on the ratio between the three masses. You may want to analyse this yourself (seeing as it's not part of the question and it's a pretty interesting exercise)&lt;/p&gt;
</t>
  </si>
  <si>
    <t xml:space="preserve">&lt;p&gt;''where are the statistical mechanics ideas hiding? In the QM?'' &lt;/p&gt;
&lt;p&gt;Mark Srednicki's "Quantum Field Theory" is, strictly speaking, only about relativistic quantum field theory at zero absolute temperature. &lt;/p&gt;
&lt;p&gt;Thus the book doesn't contain any statistical mechanics. Therefore a corresponding formula, perhaps $\rho=e^{-S/k_B}$, is missing from the prerequisites. &lt;/p&gt;
&lt;p&gt;However, quantum fields are heavily used in statistical mechanics, as calculations in many-body problems are far more easily represented in terms of quantum fields than in terms of multiparticle states. These quantum fields are often nonrelativistic (which simplifies things a lot, as all renormalizations are finite), but for applications to heavy ion collisions and cosmology, one also needs relativistic statistical mechanics. &lt;/p&gt;
&lt;p&gt;Of course, the techniques of quantum field theory as presented in Srednicki and of quantum field theory as presented in a statistical physics book (Reichl or Umezawa, say) are related, and indeed, each side borrows heavily from the other. &lt;/p&gt;
</t>
  </si>
  <si>
    <t xml:space="preserve">&lt;p&gt;In quantum field theory, one defines a particle as a unitary irreducible representations of the Poincaré group. The study of these representations allows to define the mass and the spin of the particle. However, the spin is not defined the same way for massive particles (where the eigenvalue of the Pauli-Lubanski vector squared are $-m^2 s(s+1)$ where $$s = -S, -S +1, \cdots, S,$$ and $S$ is the spin of the particle (and $m$ the mass)) and massless particles (where the helicity has eigenvalues $\pm \lambda$ and $S=\left|\lambda\right|$ - not to mention continuous spin representations). &lt;/p&gt;
&lt;p&gt;With this definition, the "spin" $S$ that appears in both cases doesn't seem to be exactly the same thing. The eigenvalue that labels the irreducible representations are not from the same operator in the massive and the massless case ... however, it's tempting (for me) to see the maximum value of these eigenvalues as the same physical quantity if both cases. &lt;/p&gt;
&lt;p&gt;So I wonder if there is a more general definition that would embrace both massive and massless particles (even less practicable)?&lt;/p&gt;
</t>
  </si>
  <si>
    <t>What is a general definition of the spin of a particle?</t>
  </si>
  <si>
    <t>&lt;quantum-field-theory&gt;&lt;quantum-spin&gt;&lt;definition&gt;&lt;group-representations&gt;&lt;poincare-symmetry&gt;</t>
  </si>
  <si>
    <t xml:space="preserve">&lt;p&gt;In general, quantum numbers are labels of irreducible representations of the relevant symmetry group, not primarily eigenvalues of an otherwise simply 
defined operator. &lt;/p&gt;
&lt;p&gt;But for every label that has a meaningful numerical value in every irreducible representation, one can define a Hermitian operator having it as an eigenvalue, simply by defining it as the sum of the projections to the irreducible subspaces multiplied by the label of this representation. It is not clear whether such an operator has any practical use.&lt;/p&gt;
&lt;p&gt;This also holds for the spin. However, one can define the spin in a representation independent way, though not via eigenvalues.&lt;/p&gt;
&lt;p&gt;The spin of an irreducible positive energy representation of the Poincare group is $s=(n-1)/2$, where $s$ is the smallest integer such that the representation occurs as part of the Foldy representation in $L^2(R^3,C^n)$ 
with inner product defined by&lt;BR&gt;
   $~~~\langle \phi|\psi \rangle:= \displaystyle \int \frac{dp}{\sqrt{p^2+m^2}} \phi(p)^*\psi(p)$.&lt;BR&gt;
The Poincare algebra is generated by $p_0,p,J,K$ and acts on this space 
as follows (units are such that $c=1$):&lt;BR&gt; 
&lt;LI&gt; spatial momentum: $~~~p$ is multiplication by $p$,&lt;BR&gt; 
&lt;LI&gt; temporal momentum = energy/c: $~~~p_0 := \sqrt{m^2+p^2}$,&lt;BR&gt;
&lt;LI&gt; angular momentum: $~~~J := q \times p  + S$,&lt;BR&gt;
&lt;LI&gt; boost generator: $~~~K := \frac{1}{2}(p_0 q + q p_0) + \displaystyle\frac{p \times S}{m+p_0}$,&lt;BR&gt;
with the position operator $q := i \hbar \partial_p$ and the spin vector $S$ in a unitary irreducible representation of $so(3)$ on 
the vector space $C^n$ of complex vectors of length $n$, with the same 
commutation relations as the angular momentum vector. &lt;/p&gt;
&lt;p&gt;The Poincare algebra is generated by $p_0,p,J,K$ and acts on this space irreducibly if $m&amp;gt;0$ (thus givning the spin $s$ representation), while it is reducible for $m=0$. Indeed, in the massless case, the helicity &lt;BR&gt;
   $~~~\lambda :=  \displaystyle\frac{p\cdot S}{p_0}$,&lt;BR&gt;
is central in the universal envelope of the Lie algebra, and the possible eigenvalues of the helicity are $s,s-1,...,-s$, where $s=(n-1)/2$. Therefore, the eigenspaces of the helicity operator carry by restriction unitary 
representations of the Poincare algebra (of spin $s,s-1,...,0$), which are easily seen to be irreducible.&lt;/p&gt;
&lt;p&gt;The Foldy representation also exhibits the massless limit of the massive representations. &lt;/p&gt;
&lt;p&gt;Edit: In the massless limit, the formerly irreducible representation becomes reducible.  In a gauge theory, the form of the interaction (multiplication by a conserved current) ensures that only the irreducible representation with the highest helicity couples to the other degrees of freedom, so that the lower helicity parts have no influence on the dynamics, are therefore unobservable, and are therefore ignored.  &lt;/p&gt;
</t>
  </si>
  <si>
    <t xml:space="preserve">&lt;p&gt;I think you're all scratching your heads for nothing, how would you analyze a cat state if the theory is that you can have multiple possible outcomes before observation? Then there's the fact that if you put a clock in a box instead of a cat and the clock is synchronized with a clock outside the box, wait awhile and open the box it will always have the sametime, the synchronized time, so to say that hidden things have multiple outcomes simply because they are hidden is crazyness. The same probabilities will happen whether observed or not.&lt;/p&gt;
</t>
  </si>
  <si>
    <t xml:space="preserve">&lt;p&gt;Considering the relation between the $SU(2)_{WEAK}$ partners of the $|u \rangle$, $|c \rangle$, and $|t \rangle$ mass eigenstates and the corrseponding downtype eigenstates&lt;/p&gt;
&lt;p&gt;$_x000D_
\left(_x000D_
  \begin{array}{c}_x000D_
    J_{WEAK}^{-}|u \rangle\\_x000D_
    J_{WEAK}^{-}|c \rangle\\_x000D_
    J_{WEAK}^{-}|t \rangle\\_x000D_
  \end{array}_x000D_
\right)_x000D_
=_x000D_
\left(_x000D_
  \begin{array}{ccc}_x000D_
    V_{ud} &amp;amp; V_{us} &amp;amp; V_{ub} \\_x000D_
    V_{cd} &amp;amp; V_{cs} &amp;amp; V_{cb} \\_x000D_
    V_{td} &amp;amp; V_{ts} &amp;amp; V_{tb} \\_x000D_
  \end{array}_x000D_
\right)_x000D_
\left(_x000D_
  \begin{array}{c}_x000D_
    |d \rangle\\_x000D_
    |s \rangle\\_x000D_
    |b \rangle\\_x000D_
  \end{array}_x000D_
\right)_x000D_
$&lt;/p&gt;
&lt;p&gt;I understand that it is allowed to multiply the six eigenstates by a complex phase factor without changing the probabilities. &lt;/p&gt;
&lt;p&gt;But why does such a phase factor lead to CP violation (of the CKM Matrix) as Lumo mentions at the beginning of &lt;a href="http://motls.blogspot.com/2012/03/is-neutrino-mixing-matrix-involution.html#more"&gt;this&lt;/a&gt; article ?
I`d like to see a mathematical argument (using equations) to better understand why this is.&lt;/p&gt;
</t>
  </si>
  <si>
    <t>CP Violation of the CKM Matrix</t>
  </si>
  <si>
    <t>&lt;particle-physics&gt;&lt;weak-interaction&gt;&lt;cp-violation&gt;</t>
  </si>
  <si>
    <t xml:space="preserve">&lt;p&gt;The text by Lumo may have been a bit confusing but it's the other way around: the possibility to redefine the phases of the vectors leads to a &lt;em&gt;reduction&lt;/em&gt; of independent angles and phases in the CKM matrix, but there's still one complex phase that can't be rotated away.&lt;/p&gt;
&lt;p&gt;Imagine that you change the phases of the kets $u,c,t;d,s,b$ by six multiplicative coefficients, the exponentials of $i$ times the first six letters of the Greek alphabet, e.g.
$$ |u\rangle \to |u\rangle e^{-i\alpha}$$
and similarly for the other five states. That's equivalent to the following redefinition of $V=V_{CKM}$:
$$ V \to \pmatrix { e^{i\alpha}&amp;amp;0&amp;amp;0\\ 0&amp;amp;e^{i\beta}&amp;amp;0\\ 0&amp;amp;0&amp;amp;e^{i\gamma} }  V_x000D_
\pmatrix { e^{-i\delta}&amp;amp;0&amp;amp;0\\ 0&amp;amp;e^{-i\epsilon}&amp;amp;0\\ 0&amp;amp;0&amp;amp;e^{-i\zeta} }_x000D_
$$
However, note that if you change all these six Greek letters by the same constant
$$ (\alpha,\beta,\gamma,\delta,\epsilon,\zeta) \to (\alpha+\omega,\beta+\omega,\gamma+\omega,\delta+\omega,\epsilon+\omega,\zeta+\omega) $$
the product of the 3 matrices in the right hand side above will be simply $V$ and $V$ will not change. So without a loss of generality, you may set $\zeta=0$ and there are only 5 independent phases of the ket vectors that may be used to redefine $V$.&lt;/p&gt;
&lt;p&gt;Now, $V$ is a priori a general $U(3)$ matrix because it's a transition matrix between two orthonormal bases of the same 3-dimensional complex space. Such a matrix may be described by 9 real parameters. Why? It may be written as $V=\exp(iH)$ where $H$ is a general Hermitian matrix. And a general Hermitian matrix has 9 independent real parameters; literally 1/2 of the 18 parameters in the complex $3\times 3$ matrix. (It's the upper triangle above the main diagonal: the square that are fully in it are independent and complex; the entries on the diagonal have to be real, so only one real parameter, and the boxes below the diagonal are given by those above the diagonal because of the Hermiticity condition.)&lt;/p&gt;
&lt;p&gt;So the space of a priori possible $U(3)$ matrices $V$ is 9-real-dimensional. However, the phase redefinition leads to identifications in this 9-dimensional space in such a way that each element is identified with a 5-dimensional space of physically equivalent values of the matrix $V$. Now, subtract
$$ 9 - 5 = 4$$
and you see that the space of physically inequivalent matrices $V$ or the space of "equivalence classes" is 4-dimensional. If we got 3, it would probably mean that the matrix can be made real, an element of $SO(3)$, a 3-dimensional rotation, which depends on 3 angles. However, we obtained 4 parameters which means that we can't bring the general $U(3)$ matrix $V$ into a real form by the redefinition of phases of the six ket vectors.&lt;/p&gt;
&lt;p&gt;It means that the most general matrix $V$ must still be allowed to be a complex matrix and there's no way to make the entries real without changing the physics. Now, there are various ways to parameterize the most general matrix $V$. One of the entries may be made $r\exp(i\delta_{CP})$ where the exponential is the CP-violating phase.&lt;/p&gt;
&lt;p&gt;If you repeated the same exercise with 2 generations and not just 4, you would find out that the redefinition of the 4 (or 3) phases of the ket vectors for the quarks is enough to bring a general $U(2)$ matrix into the real form, i.e. into an element of $SO(2)$, and there would be no CP-violation. It's because a $U(2)$ matrix has $4$ real parameters and 3 of them may be redefined away by the phases, so the difference is just the single 1 angle in $SO(2)$. So three generations are the minimum number that allows CP-violation.&lt;/p&gt;
&lt;p&gt;Just to be sure, a complex $V$ causes CP-violation because the CP symmetry kind of complex conjugates the fields in the Lagrangian or, equivalently, the parameters in the mass matrices. So if you calculate some typical "measure of CP-violation", it will depend on the angle $\delta_{CP}$ above.&lt;/p&gt;
</t>
  </si>
  <si>
    <t xml:space="preserve">&lt;p&gt;What does "&lt;em&gt;incompressible&lt;/em&gt;" mean in the context of an incompressible quantum liquid?&lt;/p&gt;
</t>
  </si>
  <si>
    <t>What is an "incompressible" quantum liquid?</t>
  </si>
  <si>
    <t xml:space="preserve">&lt;p&gt;Recently, I have rediscovered Mackey: Mathematical Foundations of Quantum Mechanics, which has some very relevant discussion of phase space and Hilbert spaces.
More references are still welcome.&lt;/p&gt;
</t>
  </si>
  <si>
    <t xml:space="preserve">&lt;p&gt;There are problems, I shall list some of them:&lt;/p&gt;
&lt;p&gt;1) In special relativity, relativistic energy concept is not coming from consideration of elastic collisions. In fact, relativistic energy is a covariant generalisation of non-relativistic energy. As a viable approach to do this one may generalise the action for a free particle first, and then derive relativistic 3-momenta from lagrangian and energy from hamiltonian. The point I want to stress is that no collisions are needed for derivation. In contrast, covariant generalisation procedure is crucial.&lt;/p&gt;
&lt;p&gt;2) You can link the energy of the particle to the energy of the whole ensemble (even a non-relativistic one). However, as you cannot derive the relativistic energy of a particle from a single collision, you cannot do that for a collision with an ensemble.&lt;/p&gt;
&lt;p&gt;P.S. On the contrary, if you think that you can 'derive' relativistic energy from 1 collision, you shall then be able to do it for collision with an ensemble.&lt;/p&gt;
</t>
  </si>
  <si>
    <t xml:space="preserve">&lt;p&gt;1) The answer of F'x is incorrect, there is definitely a &lt;em&gt;magnetic dipole moment&lt;/em&gt; (and there is no self-energy here of its moment with its own magnetic field), and it indeed points downward. However, the proton accelerates in its cyclotron movement, inducing radiation and hence depleting the energy, reconciling this paradox.&lt;/p&gt;
&lt;p&gt;2) Alexey's answer is flawed because his Lagrangian does not take into consideration the full dynamics. He also argues that his Lagrangian system is not conserved (but it is in his post).&lt;/p&gt;
&lt;p&gt;3) &lt;strong&gt;They key response&lt;/strong&gt; to Emitabsorb's answer:&lt;br&gt;
$U=-m\cdot B$ is the interaction potential from a moment in a field; it only includes the work done in establishing an &lt;strong&gt;a priori&lt;/strong&gt; &lt;em&gt;permanent&lt;/em&gt; magnetic moment in the field. It does not include the work done in creating the magnetic moment and keeping it permanent, however. If we include this extra work, the total energy of the system becomes $U=+\bar{m}\cdot \bar{B}$. But you still want to minimize the interaction-potential only (this is explained in Jackson's Classical EM textbook, pg190 + pg214).  &lt;em&gt;HOWEVER&lt;/em&gt;, we assumed here that you first had a moment $m$ independent of any magnetic fields, and then brought it into $B$. This simply doesn't apply to our scenario... if you write down the Lagrangian for a proton in a magnetic field, there is no interaction potential $\pm m\cdot B$ that appears (because there is no a priori fixed moment); it is simply $\mathcal{L}=\frac{1}{2}m_0v^2-\frac{e}{c}\bar{v}\cdot \bar{A}$. &lt;strong&gt;This paragraph, coupled with my acceleration-remark, resolves the paradox!!!&lt;/strong&gt;&lt;/p&gt;
&lt;hr&gt;
&lt;p&gt;My acceleration-remark:&lt;br&gt;
In effect, you're trying to consider a quasistatic solution to this problem, without taking into consideration the full dynamics. The proton circles around and produces cyclotron radiation, damping its motion (i.e. radiation damping). You can form a Lagrangian to handle this, and minimum potential energy is achieved.&lt;/p&gt;
</t>
  </si>
  <si>
    <t xml:space="preserve">&lt;p&gt;(I'm just wondering if some of the concepts in QFT can be exported back to QM, especially the concept of virtual particle)&lt;/p&gt;
&lt;p&gt;So I've just read Arnold Neumaier's description about virtual particle in &lt;a href="https://physics.stackexchange.com/questions/4349/are-w-z-bosons-virtual-or-not"&gt;Are W &amp;amp; Z bosons virtual or not?&lt;/a&gt;&lt;/p&gt;
&lt;p&gt;How wrong is it to claim that we can only see virtual particles appearing in our equations when we have at least 2 quantum objects in our system? In normal 'semiclassical' QM e.g. quantum electron in classical potential, the electron is on-shell all the time.&lt;/p&gt;
</t>
  </si>
  <si>
    <t>Virtual particles in semiclassical Quantum mechanics</t>
  </si>
  <si>
    <t>&lt;quantum-mechanics&gt;&lt;virtual-particles&gt;</t>
  </si>
  <si>
    <t xml:space="preserve">&lt;p&gt;The paradox is resolved as follows: the number of photons changes when you switch between non-inertial frames. This is actually a remarkable fact and it holds also for quantum particles, which can be created in pairs of particles and antiparticles, and whose number depends on the frame of reference.&lt;/p&gt;
&lt;p&gt;Now, a step back. Forget about gravity for a moment, as it is irrelevant here (we are still in GR, though). Imagine a point charge, which is accelerating with respect to a flat empty space. If you switch to the rest frame of the charge, you observe a constant electric field. When you switch back to the inertial frame, you see the field changing with time at each point and carrying away radiation from the charge.&lt;/p&gt;
&lt;p&gt;In the presence of gravity the case is absolutely similar. To conclude, switching between non-inertial frames makes a static electric field variable and corresponds to a radiation flow.&lt;/p&gt;
&lt;p&gt;Another relevant point: When moving with charge, no energy is emitted, but when standing in the lab frame, there is a flux observed. However, there is no contradiction here as well, as the energy as a quantity is not defined for noninertial frames.&lt;/p&gt;
</t>
  </si>
  <si>
    <t xml:space="preserve">&lt;p&gt;The quantum-mechanical motion problem of an electron in electric field of the nucleus is well known. The quantum-mechanical description of electron motion in a magnetic field is also not difficult, since it needs to solve the Schrödinger equation of the form:
$$\frac{(\hat p + eA)^2} {2m} \psi = E \psi $$
But if we want to consider the motion of an electron in a magnetic monopole field, the difficulty arises because the definition of the vector potential in the whole space. &lt;a href="https://physics.stackexchange.com/questions/22018/does-existence-of-magnetic-monopole-break-covariant-form-of-maxwells-equations"&gt;See, for example&lt;/a&gt;. Was this problem solved? What interesting consequences derived from this task? (for energy levels, angular momentum etc.)&lt;/p&gt;
</t>
  </si>
  <si>
    <t>The quantum-mechanical description of an electron motion in a magnetic monopole field</t>
  </si>
  <si>
    <t>&lt;quantum-mechanics&gt;&lt;magnetic-monopoles&gt;</t>
  </si>
  <si>
    <t xml:space="preserve">&lt;p&gt;It means precisely what it sounds like: the macroscopic compressibilty is zero, or microscopically, you cannot take a particle out of (or put a particle into) the system without paying a nonzero energy cost. &lt;/p&gt;
</t>
  </si>
  <si>
    <t xml:space="preserve">&lt;p&gt;1.
A single, stable particle is always on-shell. Thus your claim is trivially correct if there is nothing else around. But this is a physically dull situation. &lt;/p&gt;
&lt;p&gt;2.
More interesting is already an electron in an external electromagnetic field.
In quantum field theory, perturbation theory produces in lowest order a sum of infinitely many tree diagrams with comb-like trees having a stem representing the electron and wiggly teeth representing soft photons. The free ends are real particles, everything else is virtual. &lt;/p&gt;
&lt;p&gt;An interaction vertex with an onshell electron and an onshell photon must result in an offshell electron because of energy conservation, which is strictly enforced in Feynman diagrams. (There is no room in the formalism for a lack of energy conservation that would enable virtual particles to exist with "borrowed energy", as wikipedia would like to have it!.)  &lt;/p&gt;
&lt;p&gt;2a. If diagrams of quantum field theory are taken wholly serious (and interpreted in the meaningless but popular space-time fashion), the electron is on-shell at time $-\infty$ and time $-\infty$, but sligthly of-shell at all finite times, as it interacts with an infinitude of on-shell photons representing the electromagnetic field, and an interaction vertex with an onshell electron and an onshell photon must result in an offshell electron because of energy conservation (which is strictly enforced in Feynman diagrams). &lt;/p&gt;
&lt;p&gt;2b. But if particles are called real if they have a state that changes with time then an electron in an external field is always real and on-shell (as off-shell states do not even exist formally). This is consistent with the usual quantum mechanical description of the electron, and this description can be justified from quantum field theory in the appropriate semiclassical approximation (the e/m field being generated by many far away particles). &lt;/p&gt;
&lt;p&gt;3.
With two electrons, the only dynamically valid description is again in terms of real electrons only (as in the nonrelativistic case). In contrast, the standard Feynman diagrams with their internal lines aka virtual particles only describe the scattering situation (real particles at time $\pm\infty$), with complete disregard of the details that happen at finite times. &lt;/p&gt;
</t>
  </si>
  <si>
    <t xml:space="preserve">&lt;p&gt;The potential energy in this case should be $U=+\vec{m}.\vec{B}$, hence the potential energy is minimized, as it should be.  Here is the explanation:&lt;/p&gt;
&lt;p&gt;Let’s look at the derivation of interaction energy between magnetic dipole and magnetic field carefully. The dipole energy $U=-\vec{m}.\vec{B}$ is derived using principle of virtual work with an assumption that the dipole moment is constant, and thus it’s self energy is permanent. However, if the dipole moment is allowed to change as in this case, the self energy of the dipole is no longer permanent. We can imagine it as the $\frac{1}{2}LI^2$ energy for the case of a current loop, if we change its dipole moment, its internal energy will also change. So for the case like this, the self energy can be extracted into mechanical energy. If we take into account the additional work to change the self energy in the principle of virtual work we will end up with $U=+\vec{m}.\vec{B}$. We can always calculate the work $\int \tau d\theta$ to change the orientation of the dipole. However in this case the dipole moment is not permanent, so its magnitude will be be different for different orientations. Thus the work calculation will be messy, but there is an easy way to do that. We can use some sort of "battery" to keep the dipole moment constant and calculate the work using $−\vec{m}.\vec{B}$. At the end of the process we put back all the energy given/stolen by the battery, which means I changed back the dipole moment to the value it should have been if the battery was not there. In other words I already get rid of all the influences of the battery. The work done by the battery turns out to be $(−2\vec{m}.\vec{B})$, then we get &lt;/p&gt;
&lt;p&gt;$U=-\vec{m}.\vec{B}-(-2\vec{m}.\vec{B})=+\vec{m}.\vec{B}$&lt;/p&gt;
&lt;p&gt;We can also get the same $U=+\vec{m}.\vec{B}$ if we calculate the total electromagnetic field energy, some details of the derivation is in my blog:&lt;/p&gt;
&lt;p&gt;&lt;a href="http://emitabsorb.wordpress.com/2011/08/21/m-b-or-m-b/" rel="nofollow"&gt;http://emitabsorb.wordpress.com/2011/08/21/m-b-or-m-b/&lt;/a&gt; &lt;/p&gt;
&lt;p&gt;&lt;strong&gt;Magnetic field does no work on a proton, then how do we define potential energy?&lt;/strong&gt;&lt;/p&gt;
&lt;p&gt;Yes the total kinetic energy of the system is conserved, but we can separate it into parts. For example we can lump together the kinetic energy due to $v_x$ &amp;amp; $v_y$ and give it a name say $U_1$. The change in $U_1$ will affect the particle’s movement in $z$ direction, thus we can say that $U_1$ is the potential energy for $z$ direction. In this case we would like to know the tendency of the proton’s angular revolution velocity to align or counter-align with the magnetic field, so we lumped together part of the kinetic energy and magnetic field energy. As how it is derived, this energy can be written as $\tau=-dU/d\theta$. Thus if the lumped energy is not minimum, there will be torque perpendicular to $\vec{B}$.&lt;/p&gt;
&lt;p&gt;&lt;strong&gt;So why don’t we also use $U=+\vec{m}.\vec{B}$ for the case of permanent dipole since it is the actual total energy with self energy already included in it?&lt;/strong&gt;&lt;/p&gt;
&lt;p&gt;Yes it is true that the right total energy is $U=+\vec{m}.\vec{B}$. But in this case the potential energy, the one that tends to minimize itself is $U=-\vec{m}.\vec{B}$. The part of energy that can minimize itself is the one that can be written as $F=-\nabla U$, that is to say the force will tend to any particle affected by the potential to the place where $U$ is lower. For example, consider a system of an earth and a moon orbiting it. Then suddenly the earth becomes twice as big as before with the same mass. We know that the self gravitational potential energy of the earth is changed, but it leaves no effect on the moon. So in this case the self gravitational potential energy of the earth is not a potential energy for the moon.&lt;/p&gt;
&lt;p&gt;Now the only problem remaining in the permanent dipole case is that besides the $–\vec{m}.\vec{B}$ part which can change back and forth with mechanical energy, the remaining $+2\vec{m}.\vec{B}$(part of it is from the dipole’s self energy, and the remaining is from the self energy of the constant $\vec{B}$ field provider) part also changes mysteriously and which means the energy is not conserved. To save the principle conservation of energy we can always invent a new kind of energy so that the $+2\vec{m}.\vec{B}$ is not missing or being created freely but instead it is just changing its form between electromagnetic energy and this new energy. But I think it is not necessary, because what I was doing is not to protect the principle of conservation of energy, but instead to protect the field energy interpretation. Actually the field energy is also derived using the principle of virtual work in the first place, but in this case the increase in the total field energy is not equal to the decrease in mechanical energy. Thus for the case of permanent dipole I think the field energy interpretation is no longer valid. If we stick to the definition $F=-\nabla U$ , these difficulties would never occurs. &lt;/p&gt;
</t>
  </si>
  <si>
    <t xml:space="preserve">&lt;p&gt;As far as I know, according to quantum field theory, there are some photons that go faster than &lt;em&gt;c&lt;/em&gt;, which is the speed of light in vacuum. &lt;/p&gt;
&lt;p&gt;However, there seems to be a paper and a corresponding experiment that show every photon obeys the speed limit of $c$. (&lt;a href="http://physics.aps.org/synopsis-for/10.1103/PhysRevLett.106.243602" rel="nofollow"&gt;http://physics.aps.org/synopsis-for/10.1103/PhysRevLett.106.243602&lt;/a&gt;)&lt;/p&gt;
&lt;p&gt;So, my question is:&lt;/p&gt;
&lt;ol&gt;
&lt;li&gt;&lt;p&gt;Is this experiment accepted universally?&lt;/p&gt;&lt;/li&gt;
&lt;li&gt;&lt;p&gt;Regardless of the acceptance of the experiment, if every single photon is shown to obey the speed limit of $c$, what does this mean for quantum field theory?&lt;/p&gt;&lt;/li&gt;
&lt;/ol&gt;
</t>
  </si>
  <si>
    <t>Faster-than-$c$ photons</t>
  </si>
  <si>
    <t>&lt;quantum-field-theory&gt;&lt;special-relativity&gt;&lt;photons&gt;&lt;speed-of-light&gt;&lt;faster-than-light&gt;</t>
  </si>
  <si>
    <t xml:space="preserve">&lt;p&gt;you're terribly mistaken. But i understand the source of your confusion. It is more or less well known, and not from QFT per se, that light can be sped up faster than c &lt;strong&gt;IN SOME SENSE&lt;/strong&gt; and I stress this carefully: ONLY IF YOU CONSIDER "PHASE VELOCITY" as the speed of this light, then it is correct that this can happen. HOWEVER, GROUP VELOCITY (A different concept) is the speed at which any information or physical "pulses" travel. According to relativity (and therefore, also according to QFT) group velocity can never violate the speed limit c. Now, take into account as you look up the definitions of phase velocity and group velocity, that the concept of wave packet is important and essential if you want to talk about group velocity and phase velocity. Also, the experiment you mention in that link says something new but not surprising: a single photon (would you consider it a wave packet?) obeys the speed limit... not much of a punch, anyway...Well, one more remark: there are actually some cases when the group velocity exceeds c but in these cases physical information travels at a lower speed called signal velocity and still obeys the speed limit.&lt;/p&gt;
</t>
  </si>
  <si>
    <t xml:space="preserve">&lt;p&gt;I am not sure if this question is appropriate for this section, but I just want to know what these type of questions are called and when do physics majors learn them?&lt;/p&gt;
&lt;p&gt;These problems have to do with pulleys and constant lengths. I found the problem in an engineering dynamics course.&lt;/p&gt;
&lt;p&gt;Example&lt;/p&gt;
&lt;p&gt;&lt;a href="http://img812.imageshack.us/img812/8305/25857449.jpg" rel="nofollow noreferrer"&gt;http://img812.imageshack.us/img812/8305/25857449.jpg&lt;/a&gt;!&lt;/p&gt;
</t>
  </si>
  <si>
    <t>Can I just ask what these pulleys-and-constant-lengths problems are called?</t>
  </si>
  <si>
    <t xml:space="preserve">&lt;p&gt;In &lt;a href="http://en.wikipedia.org/wiki/Vacuum_energy"&gt;wiki&lt;/a&gt; the Vacuum Energy in a cubic meter of free space ranges from $10^{-9}$ from the cosmological constant to $10^{113}$ due to calculations in &lt;a href="http://en.wikipedia.org/wiki/Quantum_electrodynamics"&gt;Quantum Electrodynamics&lt;/a&gt; (QED) and &lt;a href="http://en.wikipedia.org/wiki/Stochastic_electrodynamics"&gt;Stochastic Electrodynamics&lt;/a&gt; (SED).&lt;/p&gt;
&lt;p&gt;I've looked at &lt;a href="http://math.ucr.edu/home/baez/vacuum.html"&gt;Baez&lt;/a&gt; and references given on the &lt;a href="http://en.wikipedia.org/wiki/Vacuum_energy"&gt;wiki&lt;/a&gt; page but none of them give a clear working for how these values are derived.&lt;/p&gt;
&lt;p&gt;Can someone point me in the right direction, as to how values like $10^{-9}$ are derived from the cosmological constant; &lt;strong&gt;OR&lt;/strong&gt; $10^{113}$ due to calculations in Quantum Electrodynamics?&lt;/p&gt;
</t>
  </si>
  <si>
    <t>What are the calculations for Vacuum Energy?</t>
  </si>
  <si>
    <t>&lt;quantum-field-theory&gt;&lt;energy&gt;&lt;vacuum&gt;</t>
  </si>
  <si>
    <t xml:space="preserve">&lt;blockquote&gt;
  &lt;p&gt;As far as I know, according to quantum field theory, there are some photons that go faster than c, which is the speed of light in vacuum.&lt;/p&gt;
&lt;/blockquote&gt;
&lt;p&gt;No, this is not correct. Photons always travel at $c$. This is an accepted fact throughout the physics community, and it is based on many different experiments. &lt;/p&gt;
&lt;blockquote&gt;
  &lt;p&gt;Regardless of the acceptance of the experiment, if every single photon is shown to obey the speed limit of c, what does this mean for quantum field theory?&lt;/p&gt;
&lt;/blockquote&gt;
&lt;p&gt;It means that quantum field theory works - or rather, that it &lt;em&gt;can&lt;/em&gt; work. The alternative, that photons might travel faster than $c$, would mean that Lorentz invariance fails, and since QFT relies on that invariance, it would mean that QFT would not be a generally valid theory.&lt;/p&gt;
</t>
  </si>
  <si>
    <t xml:space="preserve">&lt;p&gt;I'm wondering which offers more resistance: pulling an object at some speed through air, or holding the object steady against wind at the same speed.&lt;/p&gt;
&lt;p&gt;I think initially people would think same resistance.  &lt;/p&gt;
&lt;p&gt;Then I thought that the air that is flowing has probably been compressed under it's own speed (or rather, in order to get to it's speed), and therefore offers more resistance.  Also, the wind may be colder (thus denser) if it's the wind I'm used to, but disregarding temperature influence, do you think that my theory is correct?  Can we quantify the resistance gained by windspeed?&lt;/p&gt;
&lt;p&gt;Thanks in advance.&lt;/p&gt;
</t>
  </si>
  <si>
    <t>wind vs air resistance</t>
  </si>
  <si>
    <t>&lt;forces&gt;&lt;fluid-dynamics&gt;&lt;air&gt;</t>
  </si>
  <si>
    <t xml:space="preserve">&lt;p&gt;These problems relate to constraints. This particular subset of costraint problems will fall under Atwood machines(Pulley problems), under Laws of Motion, under Mechanics.&lt;/p&gt;
&lt;p&gt;These aren't usually standalone problems per se, but constraints are required for one to be able to solve pulley problems.&lt;/p&gt;
&lt;h2&gt;Constraints&lt;/h2&gt;
&lt;p&gt;Basically, these do with the 'conservation of length of string'. Lets take a simple two-block-one-pulley system. The movable parts in it are the two blocks. Now, lets assume each one moves a distance &lt;span class="math-container"&gt;$s_1,s_2$&lt;/span&gt;. Assume that by some mystical method, only one block moved. Write down the (signed) elongation in the string required. Do the same for the other block. Now, for the block which moves up, the elongation will be &lt;span class="math-container"&gt;$-s_1$&lt;/span&gt; (negative since its a contraction). For the block moving down, it will be &lt;span class="math-container"&gt;$+s_2$&lt;/span&gt;. Since the string isn't stretchy, the net elongation should be zero. So &lt;span class="math-container"&gt;$-s_1+s_2=0\implies s_1=s_2$&lt;/span&gt;. Ok, we sort of knew that. But this method is scalable, unlike the intuitive method of staring at it for a while. We can differentiate this to get relations between velocities, accelerations,jerks,jounces, whatever.&lt;/p&gt;
&lt;p&gt;Note that in the given problem, your pulley moves as well, and it elongates the string thrice as much as its motion. You can see the constraint relation peeking out in the nearby equation (dunno what the &lt;span class="math-container"&gt;$c$&lt;/span&gt; and &lt;span class="math-container"&gt;$T$&lt;/span&gt; are)&lt;/p&gt;
&lt;h2&gt;Shortcut-Virtual Work&lt;/h2&gt;
&lt;p&gt;There's a shortcut method to this, which is even more scalable.&lt;/p&gt;
&lt;p&gt;Assiume massless pulleys(this method works for massive pulleys as well, as it is a geometric relation in the end)
For each string in the system, give it a tension &lt;span class="math-container"&gt;$T_i$&lt;/span&gt;. Remember, tension in a string is constant, even if it wrapped around a (masless) pulley.&lt;/p&gt;
&lt;p&gt;Note that there is a string between the lowermost pulley and the block B as well, even if it is not shown in the diagram. All connections should be done via a string(except connections with walls, they can be whatever)&lt;/p&gt;
&lt;p&gt;Get relations between the tensions. Remember that net force on a masless pulley must be zero, and tension always acts away from the object.&lt;/p&gt;
&lt;p&gt;Now, since net work done by internal forces must be zero, and tension is an internal force, then at every edge of the string (where a pulley is not connected), we can calculate work by simply multiplying tension with the displacement(giving it a negative sign if they are opposite in direction); adding the works, and equating to zero.&lt;/p&gt;
&lt;p&gt;In your problem, if &lt;span class="math-container"&gt;$T$&lt;/span&gt; is the tension of the large string and &lt;span class="math-container"&gt;$T_1$&lt;/span&gt; is the tension in the small(nonexistant) string, then by equating forces about the lower pulley, we get &lt;span class="math-container"&gt;$T+T+T=T_1$&lt;/span&gt;.  Taking the same signs and symbols for displacement in the diagram, and applying virtual work, we get &lt;span class="math-container"&gt;$T_1S_b+TS_c=0$&lt;/span&gt;. One can see that this simplifies to the constraint relation.&lt;/p&gt;
&lt;p&gt;This looks long, but thats because I explained the steps. With practice, all you have to do is choose a string, give it tension &lt;span class="math-container"&gt;$T$&lt;/span&gt;, and write all other tensions in terms of that tension. Then you mark the displacements and can &amp;quot;read off&amp;quot; the constraint relation no matter how complicated it is.&lt;/p&gt;
</t>
  </si>
  <si>
    <t xml:space="preserve">&lt;p&gt;Here are my original resolutions to the paradox.&lt;/p&gt;
&lt;p&gt;Looking at the other answer, this is most probably wrong, but I'll post it for completeness' sake. Also, it will emphasise what I suspected would happen: multiple resolutions to one paradox.&lt;/p&gt;
&lt;ul&gt;
&lt;li&gt;&lt;p&gt;Magnetic field does no work on a proton, thus there is no PE and the whole discussion is moot. Note that this may be wrong as the proton itself influences the local magnetic field.&lt;/p&gt;&lt;/li&gt;
&lt;li&gt;&lt;p&gt;A proton doing UCM cannot be called a current loop. In a current loop, at any given instant, we have moving charges on every side. This gives us a couple. There is no such couple here.&lt;/p&gt;&lt;/li&gt;
&lt;/ul&gt;
</t>
  </si>
  <si>
    <t xml:space="preserve">&lt;p&gt;Here is how I would do it, following the method outlined by kleingordon in a comment.  This method is less cool but more general than Carl Brannen's answer, because it will work even in the case where there are crossing wires and you can't rearrange it into a single sheet of resistive material.&lt;/p&gt;
&lt;p&gt;Let the electric potential at $A$ be $V_A$ and that at $B$ be $V_B$.  Also, let the potential on the wire that connects $R_1$ to $R_2$ and $R_3$ be $V_C$ and let the potential on the wire connecting $R_4$ to $R_3$ and $R_5$ be $V_D$.  We know that the current across each resistor must equal the potential difference divided by the resistance, so we have
$$I_1 = R_1(V_A - V_C)$$
$$I_2 = R_2(V_C - V_B)$$
$$I_3 = R_3(V_C - V_D)$$
$$I_4 = R_4(V_A - V_D)$$
$$I_5 = R_5(V_D - V_B).$$&lt;/p&gt;
&lt;p&gt;We also know that the current must be conserved at every junction, which gives us
$$ I_1 + I_2 = I_4 + I_5 $$
$$ I_1 = I_2 + I_3 $$
$$ I_4 + I_3 = I_5, $$
but the last of these three equations is redundant because it can be derived from the other two, so there are seven equations in total, in nine unknowns (five currents and four potentials).&lt;/p&gt;
&lt;p&gt;We want to calculate the resistance, which is given by $(V_A-V_B)/(I_1+I_2).$  Since everything's linear we can assume without loss of generality that $V_B=0$ and $V_A=1$.  This gives us seven equations in seven unknowns, which we can solve to find the answer. &lt;/p&gt;
&lt;p&gt;I haven't worked it through because it's a bit laborious (I'd probably use a computer algebra system rather than doing it by hand) but it should give the same answer as Carl Brannen's method.&lt;/p&gt;
</t>
  </si>
  <si>
    <t xml:space="preserve">&lt;p&gt;The electronic compressibility of a quantum fluid is inversely proportional to the variation of the chemical potential with respect to the number of particles&lt;/p&gt;
&lt;p&gt;$$
\dfrac{1}{\kappa}
~ \propto ~ \left( \dfrac{\mathrm{d} \mu}{\mathrm{d} n} \right)
\,,
\tag{1}
$$&lt;/p&gt;
&lt;p&gt;i.e. the linear response of the chemical potential with respect to the electron density. For an incompressible fluid, $\kappa =0$, thus&lt;/p&gt;
&lt;p&gt;$$
\dfrac{\mathrm{d} n}{\mathrm{d} \mu}
~=~0
\,,
$$&lt;/p&gt;
&lt;p&gt;which means that when you compresses or expands the system it is equivalent to inject/take out particles.&lt;/p&gt;
&lt;p&gt;This concept is important in quantum Hall liquids, where the response to the system to compressive stresses is analogous to the response of type II superconductors to the application of an external magnetic field: the system first generates a non-dissipative Hall current without compressing and then, at a critical value of the stress it nucleates a quasiparticle.&lt;/p&gt;
&lt;hr&gt;
&lt;p&gt;&lt;strong&gt;EDIT&lt;/strong&gt;: Derivation of $\operatorname{Eq}{\left(1\right)}$&lt;/p&gt;
&lt;p&gt;$\operatorname{Eq}{\left(1\right)}$ can be obtained very easily: the compressibility $\kappa$ is the relative volume change &lt;strong&gt;against&lt;/strong&gt; a pressure change for fixed particle number $N$, as wsc said,$$
\kappa
~=~-\dfrac{1}{V}\left(\dfrac{\partial V}{\partial P}\right)_N
\,.$$
Pressure is nothing but the change in energy &lt;strong&gt;against&lt;/strong&gt; an unit volume hence$$
\dfrac{1}{\kappa}
~=~V\left(\dfrac{\partial^2 E}{\partial V^2}\right)_N
\,.$$&lt;/p&gt;
&lt;p&gt;In the thermodynamic limit, $E= \left(n \epsilon \right) V$, where $\epsilon$ is the energy per particle and $n$ is the particle density. Hence&lt;/p&gt;
&lt;p&gt;$$
\dfrac{1}{\kappa}
~=~n^2\left(\dfrac{\mathrm{d}^2 (\epsilon n)}{\partial n^2}\right)
\,.
$$&lt;/p&gt;
&lt;p&gt;On the other hand, the chemical potential is defined as$$
\mu
~:=~\left(\dfrac{\partial E}{\partial N}\right)_V
~=~\dfrac{\mathrm{d}(\epsilon n)}{\mathrm{d}n}
\,,$$
therefore we get$$
\dfrac{1}{\kappa}~=~n^2 \left(\dfrac{\mathrm{d} \mu}{\mathrm{d} n}\right)
\,.
$$&lt;/p&gt;
</t>
  </si>
  <si>
    <t xml:space="preserve">&lt;p&gt;May &lt;em&gt;classical&lt;/em&gt; strings be interacting?  &lt;/p&gt;
&lt;p&gt;I would guess no, I can not see any way to break a classical closed string in two of them (the "pants" diagram); but maybe I'm missing something.  &lt;/p&gt;
</t>
  </si>
  <si>
    <t>Interacting classical strings?</t>
  </si>
  <si>
    <t>&lt;string-theory&gt;&lt;interactions&gt;&lt;classical-mechanics&gt;</t>
  </si>
  <si>
    <t xml:space="preserve">&lt;p&gt;This contains no new information but since nobody else seems to jump in I thought I could transform my comment into a short answer.&lt;/p&gt;
&lt;p&gt;Many-worlds is just an (I don't know how useful ...) interpretation of QM and is not (directly) related to M-theory or to the large number of vacua it has as solutions. These are two separate issues or concepts which are sometimes confusingly both called &lt;a href="http://en.wikipedia.org/wiki/Multiverse" rel="nofollow noreferrer"&gt;multiverse&lt;/a&gt;. So M-theory neither refutes nor accepts the many-worlds interpretation.&lt;/p&gt;
</t>
  </si>
  <si>
    <t xml:space="preserve">&lt;p&gt;1) Usually, but not always, the word &lt;em&gt;classical&lt;/em&gt; in physics refers to the limit $\hbar\to 0$. &lt;/p&gt;
&lt;p&gt;2) Perturbative string interactions of open and closed strings are governed by the open and the closed string coupling constants, respectively, which are independent of Planck constant $\hbar$.&lt;/p&gt;
</t>
  </si>
  <si>
    <t xml:space="preserve">&lt;p&gt;Before discussing commutators in a curved space-time, you should specify rigorously the quantum framework you are going to use. In particular, you should specify what a quantum state is, how exactly do you construct a Hilbert space, and how exactly do you define operators.&lt;/p&gt;
&lt;p&gt;As a possible way to do this, you may introduce a 3+1 decomposition of your space-time, define a coordinate basis for your Hilbert space in this composition, and define 3-momenta operators as operators of infinitesimal translations, canonically conjugated to the operators of basis, and commuting with themselves by definition, that is $[\hat p_i,\hat p_j]=0$. Note, that with such a difinition $\hat p_i\neq\dfrac{\hbar}{i}\dfrac{\partial}{\partial x_i}$.&lt;/p&gt;
&lt;p&gt;However, as there is no universal way so far to construct a classical quantum theory on a relativistic background, and one may come up with some other construction. In any case, the relation $[\hat p_i,\hat p_j]=0$ is 1) achievable, 2) desirable. Desirable - becuase you would actually want to work with momenta defined in such a way that you can measure their components independantly.&lt;/p&gt;
</t>
  </si>
  <si>
    <t xml:space="preserve">&lt;p&gt;One might say, to be specific: a perfect wind with constant density $\rho$, pressure $P$, velocity $v$ produces the same effect on a body at rest, as on a body, which is moving with velocity $v$ in a still medium of pressure $P$ and density $\rho$. Should you want to specify any other physical parameters, they should be taken the same for the media in both cases.&lt;/p&gt;
&lt;p&gt;The statement is guaranteed to be true by galilean invarince. You see a body moving with velocity $v$ in a medium, you start to move yourself with velocity $v$, and you see the body standing still and a wind blowing with velocity $v$. The same physics - just a different reference frame.&lt;/p&gt;
</t>
  </si>
  <si>
    <t xml:space="preserve">&lt;p&gt;What is the relation between control rods surface exposed into a nuclear reactor and neutron energy? Is it linear? I mean, how do neutron absorbing rate change with the progressive immersion of control rods into the core?&lt;/p&gt;
</t>
  </si>
  <si>
    <t>Nuclear reactor control rods</t>
  </si>
  <si>
    <t xml:space="preserve">&lt;p&gt;Yes, of course, classical strings are just the $\hbar\to 0$ limit of "ordinary strings" and they do interact although the rate goes to zero in the limit, too. The local picture of the interactions used for "quantum strings" should be interpreted literally and it does allow strings to interact even if they're "classical":&lt;/p&gt;
&lt;p&gt;&lt;img src="https://i.stack.imgur.com/8EdSZ.gif" alt="enter image description here"&gt;&lt;/p&gt;
&lt;p&gt;On the picture, you see the "type II" crossing over interaction which is the only one in the absence of open strings. Two strings intersect and they get split at the intersection points; the 4 endpoints get connected differently. This interaction is weighted by the amplitude $g_{\rm closed}$.&lt;/p&gt;
&lt;p&gt;In the middle of the picture, you see the "type I" interactions which require open strings: two endpoints may either merge, or a string may split at any internal point. This interaction's amplitude is proportional to $g_{\rm open}\sim \sqrt{g_{\rm closed}}$.&lt;/p&gt;
&lt;p&gt;These processes, as indicated on the picture, could rearrange the strings even if they were stretched to the astronomical size – if they were cosmic strings. Such interactions of large enough "cosmic" strings are actually essential for various models of string cosmology to work, e.g. Brandenberger-Vafa "string gas cosmology" and its newer versions.&lt;/p&gt;
</t>
  </si>
  <si>
    <t xml:space="preserve">&lt;p&gt;A way to simplify the expressions would be to calculate $\bf S$ in momenta space:
$$_x000D_
\newcommand{\dd}{\mathrm{d}}_x000D_
\newcommand{\bb}[1]{{\bf #1}}_x000D_
\bb{S}_p({\bf k}&amp;#39;&amp;#39;) = \int e^{-i\bb{k}&amp;#39;&amp;#39;\bb{r}}\dd \bb{r}\left(\dfrac{1}{2}\mathrm{Re}(\bb{E}(\bb{r})\times\bb{H}(\bb{r})^*)\right)\\_x000D_
=\dfrac{1}{4}\int e^{-i\bb{k}&amp;#39;&amp;#39;\bb{r}}\dd \bb{r}\left(\bb{E}(\bb{r})\times\bb{H}(\bb{r})^*+\bb{E}(\bb{r})^*\times\bb{H}(\bb{r})\right)\\_x000D_
=\dfrac{1}{4}\dfrac{1}{16\pi^4 \omega \mu_0}\int \dd \bb{r} \int \dd \bb{k}\int \dd \bb{k}&amp;#39;e^{-i\bb{k}&amp;#39;&amp;#39;\bb{r}}[\left((\bb{A}(\bb{k})e^{i\bb{k}\bb{r}})\times(\bb{k}&amp;#39;\times \bb{A}(\bb{k&amp;#39;})^*e^{-i\bb{k&amp;#39;}\bb{r}})+\\_x000D_
+(\bb{A}(\bb{k})^*e^{-i\bb{k}\bb{r}})\times(\bb{k}&amp;#39;\times \bb{A}(\bb{k&amp;#39;})e^{i\bb{k&amp;#39;}\bb{r}})\right)]_x000D_
$$
Then we notice that the integration over $\bb{r}$ kills the exponents and provides $\delta$-function terms:
$$_x000D_
\bb{S}_p({\bf k}&amp;#39;&amp;#39;)=\dfrac{1}{4}\dfrac{1}{4\pi^2 \omega \mu_0} \int \dd \bb{k}\int \dd \bb{k}&amp;#39;[\left(\bb{A}(\bb{k})\times(\bb{k}&amp;#39;\times \bb{A}(\bb{k&amp;#39;})^*)\delta(\bb{k}-\bb{k}&amp;#39;-\bb{k}&amp;#39;&amp;#39;)+\\_x000D_
+\bb{A}(\bb{k})^*\times(\bb{k}&amp;#39;\times \bb{A}(\bb{k&amp;#39;}))\delta(\bb{k}&amp;#39;-\bb{k}-\bb{k}&amp;#39;&amp;#39;)\right)]\\_x000D_
=\dfrac{1}{4}\dfrac{1}{4\pi^2 \omega \mu_0} \int \dd \bb{k}&amp;#39;\left[\bb{A}(\bb{k}&amp;#39;+\bb{k}&amp;#39;&amp;#39;)\times(\bb{k}&amp;#39;\times \bb{A}(\bb{k&amp;#39;})^*)+\bb{A}(\bb{k}&amp;#39;-\bb{k}&amp;#39;&amp;#39;)^*\times(\bb{k}&amp;#39;\times \bb{A}(\bb{k&amp;#39;}))\right]_x000D_
$$&lt;/p&gt;
&lt;p&gt;You could potentially simplify this slightly further, were there any relations between $\bb{A}$ and $\bb{k}$. Going back to the coordinate expression for $\bb{S}$ will require another integration and will be no simpler than the original form you had given.&lt;/p&gt;
</t>
  </si>
  <si>
    <t xml:space="preserve">&lt;p&gt;This is not a complete solution but I'm making it a community wiki so that others can supplement and correct it.&lt;/p&gt;
&lt;p&gt;Frédéric Grosshans is almost correct in the above, but misses a crucial part of the problem: the rope may coil around the axis. The general method of assuming a stable equilibrium shape and minimising the (effective) potential energy in a rotating frame is a good one, but perhaps one should be wary of assuming that such a stable equilibrium even exists.&lt;/p&gt;
&lt;p&gt;Pressing on, we parametrise the rope as $(z(l), r(l), \phi(l))$, and the potential energy is: $$U = \int_0^L dl \; \rho \left(\frac{1}{2} \omega^2 r^2 - g z\right)$$ where $\rho$ is the density per length (apparently irrelevant in the end, but we will keep it to make sure that the units are sane) and we take the convention that $z$ increases downwards.&lt;/p&gt;
&lt;p&gt;The constraint is that each small element of the rope must be at a fixed length, so we introduce a Lagrange multiplier field (this is a field theory in 1D!): $$L = \rho \left(\frac{1}{2} \omega^2 r^2 - g z\right) + \frac{1}{2}T\left(r&amp;#39;^2 + z&amp;#39;^2 + r^2 \phi&amp;#39;^2 - 1\right)$$ where $T$ is the Lagrange multiplier field (the name will become obvious, as will the random factor of 1/2).&lt;/p&gt;
&lt;p&gt;Pushing through the Euler-Lagrange equations yields:
$$\begin{align*}_x000D_
\rho g + (Tz&amp;#39;)&amp;#39; &amp;amp;= 0 \\_x000D_
\rho \omega^2 r + T r \phi&amp;#39;^2 - (Tr&amp;#39;)&amp;#39; &amp;amp;= 0 \\_x000D_
(T r^2 \phi &amp;#39;)&amp;#39; &amp;amp;= 0 \\_x000D_
r&amp;#39;^2 + z&amp;#39;^2 + r^2 \phi&amp;#39;^2 &amp;amp;= 1_x000D_
\end{align*}$$&lt;/p&gt;
&lt;p&gt;The first equation encodes the meaning of $T$ as the tension in the rope. We may integrate it and obtain the quite obviously sensible $$Tz&amp;#39; = \rho g (L - l)$$ (using the boundary condition that $T = 0$ at $l = L$) which simply encodes that the vertical component of the tension must balance the weight of the rope below. &lt;/p&gt;
&lt;p&gt;The remaining equations are 1st order in $z$ and 2nd order in $\phi$ and $r$. We have the coordinate setting equations that $z(0) = 0$ and $\phi(0) = 0$. There is a genuine extra parameter $r(0)$ which dictates the radius of the driving force at the top. However, one still needs another boundary condition for $r$ and $\phi$ (or possibly their derivatives) for the problem to be well posed. In addition, the condition for $T$ leads to a tricky integral equation, since the natural boundary condition is that $T(L) = 0$, and one would then need to integrate this to obtain the boundary at $l = 0$. &lt;/p&gt;
&lt;p&gt;Finally, I should mention that this partial solution as it stands has one serious deficiency which may or may not be connected to the boundary condition problem above: the equations are symmetric for $\omega \rightarrow - \omega$, so apparently an available solution would have the rope pointing forwards of the rotating force. But perhaps this is a maximum of the energy rather than the minimum.&lt;/p&gt;
&lt;p&gt;In any case, the problem seems highly non-linear, and I would be surprised (and delighted) if an analytic solution is possible. One might hope however that there are easy to understand regimes (apart from the trivial ones at $\omega = 0$ or $\infty$).&lt;/p&gt;
</t>
  </si>
  <si>
    <t xml:space="preserve">&lt;p&gt;I've left my reactor physics texts at work, but I'll at least give a general answer.&lt;/p&gt;
&lt;p&gt;Nuclear reactor fuel loading is designed to keep the scalar flux as flat as possible.  In other words, they try to avoid having the center of the reactor be much hotter than the edges.  Because reactors tend toward cylindrical, you can usually work with horizontal cross sections when analyzing.  When you insert the control rods, (bottom up for &lt;a href="http://en.wikipedia.org/wiki/Boiling_water_reactor" rel="nofollow"&gt;BWR&lt;/a&gt;s and top down for &lt;a href="http://en.wikipedia.org/wiki/Pressurized_water_reactor" rel="nofollow"&gt;PWR&lt;/a&gt;s), you, more or less, insert them all the same distance; again, this is to keep the flux profile flat.  In other words, as the rods are inserted, the neutron flux is reduced (absorption is increased) near the rods, but not in the rest of the reactor.&lt;/p&gt;
&lt;p&gt;If you are asking just about how much of the neutron flux is absorbed by the rods, like any complex system, it depends.  The amount of boron in the rods plays a part, as does the location of the particular rod under consideration.  If you consider a single rod, with a known composition, in the center of a reactor, and wonder how much the flux is reduced by a move of $\Delta d$, it is close to linear.  If that same rod is near the top or bottom, it is much less so.  There is a graph of the integral control rod worth on page 51 of &lt;a href="http://www.google.com/url?sa=t&amp;amp;rct=j&amp;amp;q=six%20figure%20formula%20nuclear%20reactor&amp;amp;source=web&amp;amp;cd=1&amp;amp;ved=0CCYQFjAA&amp;amp;url=http://www.cedengineering.com/upload/Reactor%2520Nuclear%2520Parameters.pdf&amp;amp;ei=ugBlT66QNMTf0QHUm_mACA&amp;amp;usg=AFQjCNFDFfFWQ307oCFH_BpZs9kLdFrU6g&amp;amp;cad=rja" rel="nofollow"&gt;this&lt;/a&gt; reference.&lt;/p&gt;
</t>
  </si>
  <si>
    <t xml:space="preserve">&lt;p&gt;Could someone please give me a good definition of the following electric terms? Despite what searching I have done, I have not come across a definition that I have found clear for me to understand:&lt;/p&gt;
&lt;ul&gt;
&lt;li&gt;Free electron&lt;/li&gt;
&lt;li&gt;Mobile charge&lt;/li&gt;
&lt;/ul&gt;
</t>
  </si>
  <si>
    <t>Definition of Free Electrons and Mobile Charges?</t>
  </si>
  <si>
    <t>&lt;electricity&gt;&lt;terminology&gt;&lt;electrons&gt;&lt;definition&gt;</t>
  </si>
  <si>
    <t xml:space="preserve">&lt;p&gt;Actually V. A. Fabricant was given credit for his laser idea by both Dr. Charles Townes, scientist/inventor of the first working maser and by Dr. Ted Maiman, scientist/inventor of the first working laser. I happen to be writing a book about Maiman, hence my interest in addressing myself to this question. On Pg 61 of Townes autobiography, "How the Laser Happened", he mentions Fabrikant's "rather obscure thesis (his doctoral) . . . however, he was not able to achieve any amplification (coherent or stimulated), and his work was quickly forgotten. After our own maser idea was revealed, Fabrikant claimed a patentable version, dated June 18, 1951. That patent claim was published in 1959, but I learned that Soviet law allowed patents to be rewritten and backdated. Fabrikant was definitely working on relevant concepts as early as 1939, but unfortunately he did not get very far and no one picked up his work as being particularly interesting."&lt;/p&gt;
&lt;p&gt;Maiman in his autobio, "The Laser Odyssey", Pg. 57, is less critical and kinder that his rival Townes: "Although Fabricant was not successful in achieving coherent light, his analytical and experimental work preceded the demonstration of any other stimulated emission device."
-Rod Waters &lt;/p&gt;
</t>
  </si>
  <si>
    <t xml:space="preserve">&lt;p&gt;I assume that this is in the context of solid state, rather than, say, free electron lasers.&lt;/p&gt;
&lt;p&gt;The heuristic picture is that when you have solids, the atomic orbitals overlap between nearby atoms and it is possible that some of these orbitals essentially change shape so much that one get orbitals which extend over the entire solid. The electrons in these extreme molecular orbitals are called "free", as opposed to the still localised ones which are referred to as "bound". These free electrons can then transport charge around and you have a conductor.&lt;/p&gt;
&lt;p&gt;In metals that's about it, and there are lots and lots of electrons about. In a semiconductor however, the density of free electrons is much lower, and in fact one has in quantitatively similar amounts (this can be varied by doping) also holes, which are absences of electrons in an otherwise filled band. Undoped semiconductors would have them in a 1:1 ratio. These holes can be regarded as particles in their own right and can also move around and transport charge.&lt;/p&gt;
&lt;p&gt;The difference is not just conceptual, as the two different charge carriers actually behave differently in a magnetic field, and through the Hall effect one can measure what the majority charge carriers are.&lt;/p&gt;
</t>
  </si>
  <si>
    <t xml:space="preserve">&lt;p&gt;I assume the mass is added with the same velocity as the planet. &lt;/p&gt;
&lt;p&gt;Consider first the case where the mass of the planet can be large. 
Let ${\bf r}$ be the relative position and $\mu = \frac{M m}{M+m}$ be the reduced mass. 
The second law takes the form 
$$\mu \ddot {\bf r} = {\bf F}_{\mathrm{int}} = -\frac{G M m}{r^3} {\bf r},$$
so 
$$\ddot {\bf r}= -\left(1+\frac{m}{M}\right) \frac{G M}{r^3} {\bf r}.$$&lt;/p&gt;
&lt;p&gt;For the sake of argument, assume the orbit is initially circular. 
One can see that if $m$ increases, the bodies will tend to be closer together.
(Increasing $m$ is in fact equivalent to increasing $G$.)
The orbit will become elliptical.&lt;/p&gt;
&lt;p&gt;Likewise, if $m$ decreases, the bodies will tend to be farther apart. 
In fact, the orbits will become more circular. 
The planet will never escape. &lt;/p&gt;
&lt;p&gt;If the planet's initial and final mass are negligible, 
$$\ddot {\bf r}= -\frac{G M}{r^3} {\bf r}.$$
Thus, the motion of the planet is unaffected by the addition of mass. 
Of course, this is just the equivalence principle. &lt;/p&gt;
</t>
  </si>
  <si>
    <t xml:space="preserve">&lt;p&gt;Surprisingly, in some of his writings Feynman seemed to lean towards an observer-free interpretation of quantum theory in which objects as small as atoms or particles replace observers by acting as event recorders (memories). Two relevant Feynman quotes are below; Chico in his answer noted several other relevant and related Feynman quotes.&lt;/p&gt;
&lt;p&gt;Vol. III, Sec. 3-3 Scattering from a crystal, p.3-9, first full paragraph, talking about whether a neutron will interact with a crystal as a wave or as a particle:&lt;/p&gt;
&lt;blockquote&gt;
  &lt;p&gt;"You may argue, 'I don't care which atom is up.' Perhaps you don't,
  but nature knows; and the probability is, in fact, what we gave above --
  there is no interference."&lt;/p&gt;
&lt;/blockquote&gt;
&lt;p&gt;Vol. III, Sec. 3-4, Identical particles, audio version only:&lt;/p&gt;
&lt;blockquote&gt;
  &lt;p&gt;"... if there is a physical situation in which it is impossible to
  tell which way it happened, it &lt;em&gt;always&lt;/em&gt; interferes; it &lt;em&gt;never&lt;/em&gt; fails."&lt;/p&gt;
&lt;/blockquote&gt;
&lt;p&gt;In the first quote, Feynman pretty much says that what counts is whether the event got recorded by an atom, &lt;em&gt;regardless of whether an observer looks at it or not&lt;/em&gt;. That's remarkable if you think about it, since it does not even acknowledge the view that a conscious observer must always participate.[1]&lt;/p&gt;
&lt;p&gt;Instead, Feynman employed the idea that an atom that is capable of being struck by a neutron is all the "observer" needed to make an individual neutron bifurcate between the two possible paths of remaining quantum (where it leaves no specific information trace is left in the crystal, and the neutron continues as a wave) or becoming classical (where it leaves a small but clear mark on a single atom within the crystal, and ceases to behave like a wave.)&lt;/p&gt;
&lt;p&gt;In the second quote, Feynman uses this same concept of information signatures to define the difference between quantum (interfering) and classical situations. Only those situations that fail to leave such an information trace remain quantum. (In current terminology, this would be called the decoherence problem.)&lt;/p&gt;
&lt;p&gt;While I really like Feynman's approach to such thought experiments, I must also point out that to the best of my knowledge he never made any attempt to expand such ideas into an explicitly quantified approach. Furthermore, since Feynman clearly &lt;em&gt;did&lt;/em&gt; feel that there was such a thing as a universal wave function, and that the concept of wave collapse was "magic" (in a &lt;em&gt;QED&lt;/em&gt; footnote I think), it's possible that he was simply making a subtle distinction between "simple" and easily reversible forms of wave functions (the neutron diffracting) and "complicated" wave functions that were far less likely to be reversible (the neutron colliding with one atom). John Bell had a marvelous essay on just that point,[2] in which he showed how very careful one must be when assuming that a "clearly classical" event had no wave representation.&lt;/p&gt;
&lt;p&gt;For my part, I like the pragmatic simplicity of Feynman's "did it leave a trace?" rule very much, even if it lacks the formal depth and elaboration of other more abstract frameworks. Quantum events by this rule simply become the ones that don't leave information traces... period. In fact, if you are familiar with Feynman's QED framework and think about it a bit, you will see that Feynman's marvelously accurate and predictive integrals of all possible histories are just the flip side of the same idea.&lt;/p&gt;
&lt;p&gt;That is, those many possible histories become significant precisely because &lt;em&gt;no classical event has occurred yet that would contradict them&lt;/em&gt;. The absence of classical information traces allows such whispers of worlds that could be to take on a certain degree of measurable reality, if only as vanishingly tiny parts of a wave that is the sum of all such not-yet-forbidden worlds.&lt;/p&gt;
&lt;hr&gt;
&lt;p&gt;[1] Feynman was very much aware of the conscious-observer viewpoint, since his PhD adviser John Archibald Wheeler was one of its main advocates.&lt;/p&gt;
&lt;p&gt;[2] John Bell, &lt;em&gt;Speakable and Unspeakable in Quantum Mechanics&lt;/em&gt;.&lt;/p&gt;
</t>
  </si>
  <si>
    <t xml:space="preserve">&lt;p&gt;I just noticed that this question was still unanswered. As far as I can recall, the logic in Chamseddine-Connes-Marcolli was very straight: to get values for the SM parameters at GUT scale, and then run down. So it is not easy to find a way to retort the prediction. On other hand, time ago a different bunch of papers, on the topic of "infrared fixed point" for the top yukawa coupling, shown that the values of order unity were favoured, so the CCM result is not surprise.&lt;/p&gt;
&lt;p&gt;I think to remember that the extra ingredient of CCM was an equation relating -at GUT scale- the mass of the W, or the sum of masses of the gauge bosons, to the sum of masses of fermions. So as the top was the most massive fermion, this was really a prediction of the mass of the top. It was very amusing because such kind of sums are typical of susy, but here no hint of susy appears in the argument.&lt;/p&gt;
&lt;p&gt;really the prediction of top mass was just an exersice to show that the model was realistic. The main point of the work was the peculiar dimensionality of the new spectral triple.&lt;/p&gt;
</t>
  </si>
  <si>
    <t xml:space="preserve">&lt;p&gt;Does string theory contradict the theory of &lt;a href="http://en.wikipedia.org/wiki/Preon"&gt;preons&lt;/a&gt;, especially the &lt;a href="http://en.wikipedia.org/wiki/Rishon_model"&gt;Harari-Shupe&lt;/a&gt; one?&lt;/p&gt;
</t>
  </si>
  <si>
    <t>Does string theory and preons exclude each other?</t>
  </si>
  <si>
    <t>&lt;particle-physics&gt;&lt;string-theory&gt;&lt;unified-theories&gt;</t>
  </si>
  <si>
    <t xml:space="preserve">&lt;p&gt;First of all, I don't quite understand the following phrase: "The static problem (Ω=0) can be treated in terms of Mie Theory". The Mie theory is for diffraction on a homogeneous sphere, not a cylinder. The complete solution of the problem of diffraction of electromagnetic waves on an infinite homogeneous cylinder was obtained in J. R. Wait, Can. Journ. of Phys. 33, 189 (1955) (or you may find the outline of the Wait's solution for a cylindrical wave in &lt;a href="http://arxiv.org/abs/physics/0405091" rel="nofollow"&gt;http://arxiv.org/abs/physics/0405091&lt;/a&gt; , Section III). This solution is rather complex, so I suspect your problem can only be solved numerically, as it seems significantly more complex. The Wait's problem is a special case of your problem, so the solution of the latter problem cannot be simpler than the Wait's solution. In particular, it seems advisable to expand your plane wave into cylindrical waves, following Wait. It seems that the material equations for the rotating cylinder can be obtained following &lt;a href="http://arxiv.org/abs/1104.0574" rel="nofollow"&gt;http://arxiv.org/abs/1104.0574&lt;/a&gt; (Am. J. Phys. 78, 1181 (2010)). However, the cylinder will not be homogeneous (the material properties will depend on the distance from the axis and may be anisotropic). I suspect the problem can be solved using numerical solution of an ordinary differential equation for the parameters of the cylindrical waves.&lt;/p&gt;
</t>
  </si>
  <si>
    <t xml:space="preserve">&lt;blockquote&gt;
  &lt;p&gt;What is the relation between control rods surface exposed into a nuclear reactor and neutron energy?&lt;/p&gt;
&lt;/blockquote&gt;
&lt;p&gt;You mention control rod surface.  Why?  Do you understand how control rods work?  They're inserted into the core and absorb neutrons.  Now, why would the surface be a metric that matters?  Perhaps this was just the most obvious thing to you at the time, so let me get into the complications here.&lt;/p&gt;
&lt;p&gt;Cross sections are higher at thermal versus fast energies.  The fast and thermal neutron flux both matter a great deal for typical light water reactors.  The main difference is that the average path length of a neutron (before interacting) is much longer for fast neutrons than thermal neutrons.  Now, since we've made this distinction, we can ask if the control rods absorb a significant fraction &lt;em&gt;of the neutrons incident on its surface&lt;/em&gt;.  The answer is mostly "yes" for thermal energies and "no" for fast energies.  See, because the thermal flux has a much smaller mean free path, it is much bumpier because of the presence of different materials, including fuel, moderator, and absorbers.  It would be mostly correct to suppose that some significant fraction of a thermal neutron beam is absorbed after entering the control rod surface in terms percentage.  As an order of magnitude guidance, it would be more than 1%.  The same is probably not true for the fast flux.  Furthermore, according to transport/diffusion physics, if you were to reduce the fast flux by a significant percentage, you would necessarily suppress the fast flux in the entire region of the core.&lt;/p&gt;
&lt;p&gt;Anyway, let me address your question by saying that under the unphysical assumption that a control rod absorbed all neutrons incident on its surface, &lt;strong&gt;its reactivity contribution would be proportional to its surface area&lt;/strong&gt;, relying on a few other assumptions as well.  Notably, if you have too many control rods in the same small area they will depress the flux around each other so its not 100% valid.  As I've already pointed out, this doesn't fit current reactors.&lt;/p&gt;
&lt;p&gt;Let's look at the other extreme.  Say, for instance, that the control rods absorbed a negligible fraction of the flux relative to the total flux.  This is much closer to normal reactor conditions.  In this case, &lt;strong&gt;the reactivity contribution would be proportional to the volume of the control rods times the local flux value&lt;/strong&gt;, and this is shown mathematically in several nuclear engineering text books using perturbation theory.&lt;/p&gt;
&lt;blockquote&gt;
  &lt;p&gt;Is it linear?&lt;/p&gt;
&lt;/blockquote&gt;
&lt;p&gt;Again, use perturbation theory and it's linear for small movements.  But what does this physically correlate to?  My answer is that it is with respect to the total amount of absorbing material times the local flux where it exists.  This is because the control rods don't significantly affect the shape of the flux.  In the thermal energies, however, this is a mediocre assumption, which is why people use actual computer codes to design reactors.&lt;/p&gt;
&lt;p&gt;(&lt;em&gt;math warning&lt;/em&gt;) variables:&lt;/p&gt;
&lt;ul&gt;
&lt;li&gt;Neutron flux $\phi$&lt;/li&gt;
&lt;li&gt;Absorption cross section $\sigma$&lt;/li&gt;
&lt;li&gt;Absorber atom number density $N$&lt;/li&gt;
&lt;li&gt;Rod cross-sectional area $A$&lt;/li&gt;
&lt;li&gt;Linear distance rod is moved $\Delta l$&lt;/li&gt;
&lt;/ul&gt;
&lt;p&gt;Let's speak of an isotropic neutron flux of a single energy.  Then the flux will be of a certain physical shape $\phi(\vec{r})$ and the entire point of using the words "perturbation theory" is to refer to the assumption that $\phi(\vec{r})$ doesn't change with the insertion of the control rod.  If the &lt;em&gt;end&lt;/em&gt; of a control rod is at some given $\vec{r}$ in the core, then the change in reactivity due to movement of the rod will be $\phi(\vec{r}) N \sigma A \Delta l$ which will come out to units of $1/s$, representing the number of neutrons absorbed per second from the volume of the absorber element introduced.  This affects the power of the core through a concept called the multiplication factor, which is how much the neutron chain reaction grows or declines for each neutron generation.&lt;/p&gt;
&lt;p&gt;$$k = \frac{ \text{Fission neutrons created} }{\text{Neutrons born} }$$&lt;/p&gt;
&lt;p&gt;The absorber removes neutrons from the population that could cause a fission and thus create move neutrons, so it can be said to subtract from the numerator of that equation.  The reactor changes flux (and thus power) over time as:&lt;/p&gt;
&lt;p&gt;$$\phi(t) \propto e^{t \frac{k-1}{\Lambda} }$$&lt;/p&gt;
&lt;p&gt;You need not concern yourself with the details other than the fact that inserting absorbers causes the flux to decrease over time.&lt;/p&gt;
&lt;p&gt;(&lt;em&gt;end math&lt;/em&gt;)&lt;/p&gt;
&lt;blockquote&gt;
  &lt;p&gt;I mean, how do neutron absorbing rate change with the progressive immersion of control rods into the core?&lt;/p&gt;
&lt;/blockquote&gt;
&lt;p&gt;This is the most objective part of the question.&lt;/p&gt;
&lt;p&gt;According to my prior arguments, the differential reactivity contribution depends on the flux value at the end of the rod being inserted.&lt;/p&gt;
&lt;p&gt;So let me go back to the linearity question.  The reactivity contribution from control rods is &lt;strong&gt;highly nonlinear&lt;/strong&gt; with respect to control rod position, because the flux in the core changes dramatically with vertical position.  AdamRedwine points out, correctly, that the flux is well-smoothed by core design, but that statement is specific to the xy-plane.  This is not true for the z-direction, where it is nearly a cosine shape for a PWR, something else for the complicated thermal-hydraulic and neutronic feedback of the BWR.&lt;/p&gt;
&lt;p&gt;&lt;a href="http://nuclearpowertraining.tpub.com/h1019v2/css/h1019v2_76.htm" rel="nofollow noreferrer"&gt;Here&lt;/a&gt; is an example of a differential control rod worth curve.&lt;/p&gt;
&lt;p&gt;&lt;img src="https://i.stack.imgur.com/mY4kK.jpg" alt="diff rod worth"&gt;&lt;/p&gt;
&lt;p&gt;It is greater than zero at the top and bottom of the core because some neutrons do leave the core, bounce of Hydrogen, and then enter the core again to cause fission.&lt;/p&gt;
&lt;p&gt;For any small control rod movement it's linear.  Sure.  That follows from the fact that the above graph is continuous.  The fact also implies that the &lt;em&gt;integral&lt;/em&gt; control rod worth curve is smooth.&lt;/p&gt;
</t>
  </si>
  <si>
    <t xml:space="preserve">&lt;p&gt;First of all, I am in 8th grade. That doesn't mean you have to make your answer simple and easy to understand, but I ask you not to be too critical of my query/theory, because I don't consider myself an expert in this in any sense of the word.&lt;/p&gt;
&lt;p&gt;So, imagine gravity. What is the Newtonian equation for gravity? The gravitational constant times the sum of the masses of the two objects (gravitated and gravitator) divided by the square of the radius of the gravitator squared. The gravitational constant times the sum of the masses of the two objects This illustrates the relation between density and gravitational strength. &lt;/p&gt;
&lt;p&gt;Now, if we consider that mass and energy are, in a sense, parallel expressions of one another (i.e. parallel lines with the same slope, but one with a y-intercept of 1, the other with a y-intercept of whatever the speed of light squared is), than we come to the conclusion that they are, in their parallelity, almost interchangeable (of course, they must be converted into each other). So, really, mass is concrete energy and energy is abstract mass. Mass is a measure of matter, correct? If so, dense objects are objects with small volumes and great amounts of mass/energy.&lt;/p&gt;
&lt;p&gt;Now, as the first three dimensions are dimensions of space, and therefore incompressible, as objects merely are in space, but not actually "using" or literally "taking up" space,(imagine it this way...if you draw a cube on a piece of paper, along with just it's length, width, and height, there is no possible way to calculate the cube's mass, weight, etc.) then space is stagnant without the introduction of a fourth dimension to bind, change, and affect space (this is how we know there is a fourth dimension, because otherwise, change, movement, and other principles would be inconceivable).&lt;/p&gt;
&lt;p&gt;So, what should this dimension be? Well, it must be a duality. It must be concrete, to influence concrete objects in concrete ways, but it must be abstract, to influence the abstract (concepts, things, objects?) in abstract ways. Well, if we need such a duality, we can try the concept of energy/mass. Does this work? There are a few ways to check.&lt;/p&gt;
&lt;ol&gt;
&lt;li&gt;Does this "dimension" affect concrete objects? We use energy/mass to move and influence objects. &lt;/li&gt;
&lt;li&gt;Does this "dimension" influence abstractions? Energy/mass is crucial to many abstractions, as we know. &lt;/li&gt;
&lt;li&gt;Is there a "real-world" proof of this new "dimension"?&lt;/li&gt;
&lt;/ol&gt;
&lt;p&gt;To make sure this is valid, we apply our new "dimension" to a proven concept/theory/law. And so, we return to gravity. We already decided that density is a direct correlation between mass/energy and space. In Newtonian terms, the gravitational constant times the sum of the masses of the two objects (gravitated and gravitator) divided by the square of the radius of the gravitator squared. In more planar, abstractual terms, imagine the three dimensions of space, incompressible by just "space-taking" objects that only expand in those three dimensions (remember...if you draw a cube on a piece of paper, along with just it's length, width, and height, there is no possible way to calculate the cube's mass, weight, etc.). Now, how does mass/energy fit into this? &lt;/p&gt;
&lt;p&gt;Well, if mass/energy is also a planar value, it has some different properties than space (mass/energy would not be invariant). Because that you now have mass/energy, different objects have different masses and amounts of energy in different amounts of space. This means that mass/energy must be compressed differently into different spaces, right? So, the plane of mass/energy has been distorted, warped, compressed. Because or new "dimension" has now created "space-energy/mass" as a four-dimensional, universal fabric, space has also been distorted, warped, compressed as well. &lt;/p&gt;
&lt;p&gt;Now objects and abstractions traveling through the universe naturally take the path of least resistance and follow the now-curved and distorted planes of "space-mass/energy", creating the gravitational effect. The more space/mass is distorted, the more space is distorted, and thus the more powerful gravity is. There is more to this theory, but, until I receive validation of this theory, I will wait to digress more. Please contact me as soon as possible.   &lt;/p&gt;
</t>
  </si>
  <si>
    <t>Shouldn't the fourth dimension be energy/mass, and not time?</t>
  </si>
  <si>
    <t>John William Monarch</t>
  </si>
  <si>
    <t xml:space="preserve">&lt;p&gt;[John, I should first point out that the moderators will likely move both your question and any answers over to physics.stackexchange.com. Also, your question is not showing up except for the first few words. When I answered below, I only had your title and first few words to go by. I do not know what your full argument was.]&lt;/p&gt;
&lt;p&gt;Best answer is: No, but mass/energy and time have a very close relationship nonetheless.&lt;/p&gt;
&lt;p&gt;Mass/energy is to time (t) what momentum is to space (xyz), so the correct pairing at a quite deep level really is time and space. However, quantum uncertainty creates a profound and mathematically precise relationship between both pairings. Most folks have heard about the uncertainty relationship between space and momentum -- that is, if you know exactly where a particle is, its momentum (speed) becomes very, very uncertain, and vice-versa.&lt;/p&gt;
&lt;p&gt;The less know pairing is between time and mass/energy, but it works exactly the same way. Thus if you know very precisely what the mass/energy of a systems is, something paradoxical happens: You lose track of &lt;em&gt;when&lt;/em&gt; it is in time! Richard Feynman covers this idea nicely in Volume III of his Lectures on Physics, if you happen to have access to that.&lt;/p&gt;
</t>
  </si>
  <si>
    <t xml:space="preserve">&lt;p&gt;Have a look at this innovative s&lt;a href="http://press.web.cern.ch/press/PressReleases/Releases2012/PR07.12E.html" rel="nofollow"&gt;olar panel technology  from CERN&lt;/a&gt;.&lt;/p&gt;
&lt;blockquote&gt;
  &lt;p&gt;The ultra-high
   vacuum provides the panels' heat chambers with exceptional insulation, vastly reducing heat loss and greatly improving efficiency. "We've had temperatures of 80°C inside the panel when the panels were covered in snow", says Benvenuti.The panels also recover the energy produced by diffuse light more efficiently than traditional panels. The two technologies make them particularly suited to colder, less sunny climates where classic solar panels are less efficient. &lt;/p&gt;
  &lt;p&gt;&lt;a href="http://www.symmetrymagazine.org/breaking/2012/03/16/cern-spin-off-more-efficient-solar-panels/" rel="nofollow"&gt;In Geneva, the vacuum-sealed&lt;/a&gt; solar panels can supply heat at over 300 degrees Fahrenheit with 50 percent efficiency, meaning each square meter of panel generates a half kilowatt of power. Moreover, unlike other solar panels that use parabolic mirrors, Benvenuti’s do not rely only on direct sunlight. Instead, they capture diffuse light, which makes up more than 50 percent of the light in central European climates like Switzerland. &lt;/p&gt;
&lt;/blockquote&gt;
</t>
  </si>
  <si>
    <t xml:space="preserve">&lt;p&gt;According to my understanding of black hole thermodynamics, if I observe a black hole from a safe distance I should observe black body radiation emanating from it, with a temperature determined by its mass.  The energy from this radiation comes from the black hole's mass itself.&lt;/p&gt;
&lt;p&gt;But where (in space-time) does the process of generating the Hawking radiation happen? It seems like it should be at the event horizon itself. However, here is a Penrose diagram of a black hole that forms from a collapsing star and then evaporates, which I've cribbed from &lt;a href="http://motls.blogspot.jp/2008/11/why-can-anything-ever-fall-into-black.html"&gt;this blog post&lt;/a&gt; by Luboš Motl.&lt;/p&gt;
&lt;p&gt;&lt;img src="https://i.stack.imgur.com/Qtjrx.png" alt="enter image description here"&gt;&lt;/p&gt;
&lt;p&gt;On the diagram I've drawn the world-lines of the star's surface (orange) and an observer who remains at a safe distance and eventually escapes to infinity (green). From the diagram I can see how the observer can see photons from the star itself and any other infalling matter (orange light rays). These will become red-shifted to undetectably low frequencies. But it seems as if any photons emitted from the horizon itself will only be observed at a single instant in time (blue light ray), which looks like it should be observed as the collapse of the black hole.&lt;/p&gt;
&lt;p&gt;So it seems that if I observe photons from a black hole at any time before its eventual evaporation, they must have originated from a time before the horizon actually formed. Is this correct? It seems very much at odds with the way the subject of Hawking radiation is usually summarised. How is it possible for the photons to be emitted &lt;em&gt;before&lt;/em&gt; the formation of the horizon? Does the energy-time uncertainty relation play a role here?&lt;/p&gt;
&lt;p&gt;One reason I'm interested in this is because I'd like to know whether Hawking radiation interacts with the matter that falls in to the black hole. There seem to be three possibilities:&lt;/p&gt;
&lt;ol&gt;
&lt;li&gt;Hawking radiation is generated in the space-time in between the black hole and the observer, and so doesn't interact (much, or at all) with the infalling matter;&lt;/li&gt;
&lt;li&gt;Hawking radiation is generated near to the centre of the black hole, at a time before the horizon forms, and consequently it does interact with the matter.&lt;/li&gt;
&lt;li&gt;The Hawking radiation is actually &lt;em&gt;emitted&lt;/em&gt; by the infalling matter, which for some reason is heated to a very high temperature as it approaches the event horizon.&lt;/li&gt;
&lt;li&gt;(With thanks to pjcamp) you can't think of them as coming from a particular point, because they are quantum particles and never have a well-defined location.&lt;/li&gt;
&lt;/ol&gt;
&lt;p&gt;All these possibilities have quite different implications for how one should think of the information content of the radiation that eventually reaches the observer, so I'd like to know which (if any) is correct. &lt;/p&gt;
&lt;p&gt;The fourth possibility &lt;em&gt;does&lt;/em&gt; sound like the most reasonable, but if it's the case I'd like some more details, because what I'm really trying to understand is whether the Hawking photons can interact with the infalling matter or not. Ordinarily, if I observe a photon I expect it to have been emitted by something. If I observe one coming from a black hole, it doesn't seem unreasonable to try and trace its trajectory back in time and work out when and where it came from, and if I do that it will still &lt;em&gt;appear&lt;/em&gt; to have come from a time before the horizon formed, and in fact will &lt;em&gt;appear&lt;/em&gt; to be originating from surface of the original collapsing star, just before it passed the horizon. I understand the argument that the infalling matter will not experience any Hawking radiation, but I would like to understand whether, &lt;em&gt;from the perspective of the outside observer&lt;/em&gt;, the Hawking radiation appears to interact with the matter falling into the black hole. Clearly it &lt;em&gt;does&lt;/em&gt; interact with objects that are sufficiently far from the black hole, even if they're free-falling towards it, so if it doesn't interact with the surface of the collapsing star then where is the cutoff point, and why?&lt;/p&gt;
&lt;p&gt;In an answer below, Ron Maimon mentions "a microscopic point right where the black hole first formed," but in this diagram it looks like no radiation from that point will be observed until the hole's collapse. Everything I've read about black holes suggests that Hawking radiation is observed to emanate from the black hole continuously, and not just at the moment of collapse, so I'm still very confused about this.&lt;/p&gt;
&lt;p&gt;If the radiation &lt;em&gt;is&lt;/em&gt; all emitted from this point in space-time, it seems like it should interact very strongly with the in-falling matter:&lt;/p&gt;
&lt;p&gt;&lt;img src="https://i.stack.imgur.com/OaYEI.png" alt="enter image description here"&gt;&lt;/p&gt;
&lt;p&gt;In this case, crossing the event horizon would not be an uneventful non-experience after all, since it would involve colliding with a large proportion of the Hawking photons all at once. (Is this related to the idea of a "firewall" that I've heard about?)&lt;/p&gt;
&lt;p&gt;Finally, I realise it's possible that I'm just thinking about it in the wrong way. I know that the existence of photons is not observer-independent, so I guess it could just be that the question of where the photons originate is not a meaningful one. But even in this case I'd really like to have a clearer physical picture of the situation. If there is a good reason why "where and when do the photons originate?" is not the right question, I'd really appreciate an answer that explains it. &lt;sub&gt;(pjcamp's answer to the original version of the question goes some way towards this, but it doesn't address the time-related aspect of the current version, and it also doesn't give any insight as to whether the Hawking radiation interacts with the infalling matter, from the observer's perspective.)&lt;/sub&gt;&lt;/p&gt;
&lt;p&gt;&lt;strong&gt;Editorial note:&lt;/strong&gt; this question has been changed quite a bit since the version that pjcamp and Ron Maimon answered. The old version was based on a time-symmetry argument, which is correct for a Schwartzchild black hole, but not for a transient one that forms from a collapsing star and then evaporates. I think the exposition in terms of Penrose diagrams is much clearer.&lt;/p&gt;
</t>
  </si>
  <si>
    <t>From where (in space-time) does Hawking radiation originate?</t>
  </si>
  <si>
    <t xml:space="preserve">&lt;p&gt;In the meantime I found this short animation:&lt;/p&gt;
&lt;p&gt;&lt;a href="http://www.youtube.com/watch?NR=1&amp;amp;feature=endscreen&amp;amp;v=k8IRxT1sM6s" rel="nofollow"&gt;http://www.youtube.com/watch?NR=1&amp;amp;feature=endscreen&amp;amp;v=k8IRxT1sM6s&lt;/a&gt;&lt;/p&gt;
</t>
  </si>
  <si>
    <t xml:space="preserve">&lt;p&gt;Why does it get hotter (feel hotter) in a sauna when one pours water over the hot stones?&lt;/p&gt;
&lt;p&gt;&lt;a href="http://en.wikipedia.org/wiki/Sauna"&gt;Wikipedia says&lt;/a&gt; that the water condenses onto the skin, but the actual air humidity is so low that I doubt anything is condensing there. The water (sweat) evaporates from skin instead.&lt;/p&gt;
</t>
  </si>
  <si>
    <t>Sauna thermodynamics</t>
  </si>
  <si>
    <t>&lt;thermodynamics&gt;&lt;heat&gt;&lt;water&gt;&lt;evaporation&gt;</t>
  </si>
  <si>
    <t xml:space="preserve">&lt;p&gt;Do &lt;a href="http://en.wikipedia.org/wiki/Himalayan_salt#Salt_Lamps" rel="nofollow"&gt;salt lamps&lt;/a&gt; really produce negative ions? Do you know about any scientific study that could support this assertion or disprove it?&lt;/p&gt;
</t>
  </si>
  <si>
    <t>Do salt lamps really produce negative ions?</t>
  </si>
  <si>
    <t>&lt;physical-chemistry&gt;&lt;air&gt;&lt;ions&gt;</t>
  </si>
  <si>
    <t xml:space="preserve">&lt;p&gt;Two kinda related questions here:&lt;/p&gt;
&lt;ol&gt;
&lt;li&gt;&lt;p&gt;Is evaporation rate and temperature difference related? There is an experiment of pouring cup of hot water out the window during winter. The water evaporates almost instantly forming a vapor cloud.&lt;/p&gt;
&lt;/li&gt;
&lt;li&gt;&lt;p&gt;I was showering during winter (outside: ~15 degrees Celsius below the Celsius' zero). I opened the window and as the cold air came in the room filled with vapor. It seemed almost like the vapor was coming in through the window. What happened there? My guesses:&lt;/p&gt;
&lt;p&gt;a. It's the question 1 thing.&lt;br&gt;
b. I got in a lot of dry air which allowed more water to evaporate.&lt;br&gt;
c. I lowered the air temperature which caused the air humidity to condense forming this fog.&lt;br&gt;
d. or something else did happen?&lt;/p&gt;
&lt;/li&gt;
&lt;/ol&gt;
</t>
  </si>
  <si>
    <t>Hygiene thermodynamics 2</t>
  </si>
  <si>
    <t>&lt;thermodynamics&gt;&lt;evaporation&gt;</t>
  </si>
  <si>
    <t xml:space="preserve">&lt;p&gt;I have found the following diagram (unfortunately in german) about the range of conductivity of conductors (Leiter), semiconductors (Halbleiter) and insulators (Isolatoren). &lt;/p&gt;
&lt;p&gt;How should one interpret the ranges of conductivity for a specific material? &lt;/p&gt;
&lt;p&gt;Is it correct that for the semiconductors the range is because of the temperature dependence of conductivity? However the conductors are also temperature dependent (positive temperature coefficient) and should therefore also occupy a range. &lt;/p&gt;
&lt;p&gt;Is it correct, that the ranges for the insulators is just because for example hard rubber is not an element and can have many different chemical implementations? Or is the conductivity of Insulators temperature dependent too?&lt;/p&gt;
&lt;p&gt;So it would be nice, if someone could clarify those points, add a bit background and give me some orders of magnitude and perhaps references for this.&lt;/p&gt;
&lt;p&gt;&lt;img src="https://i.stack.imgur.com/64atr.gif" alt="Range of conductivity"&gt;&lt;/p&gt;
&lt;p&gt;Because its in german I add some translations:&lt;/p&gt;
&lt;ul&gt;
&lt;li&gt;The axis to the right is the specific electrical resistance.&lt;/li&gt;
&lt;li&gt;Fester Körper: solid&lt;/li&gt;
&lt;li&gt;Eisen: iron &lt;/li&gt;
&lt;li&gt;Bernstein: Amber &lt;/li&gt;
&lt;li&gt;Glimmer: mica &lt;/li&gt;
&lt;li&gt;Hartgummi:  hard rubber&lt;/li&gt;
&lt;li&gt;Kupferoxid: Copper oxide&lt;/li&gt;
&lt;li&gt;Quecksilber: Mercury&lt;/li&gt;
&lt;li&gt;Silizium: Silicon&lt;/li&gt;
&lt;li&gt;Silber: Silver&lt;/li&gt;
&lt;li&gt;Selen: Selenium&lt;/li&gt;
&lt;li&gt;Germanium: Germanium&lt;/li&gt;
&lt;li&gt;Glas, Keramik: Glass and ceramics&lt;/li&gt;
&lt;li&gt;Quarz: Quartz&lt;/li&gt;
&lt;/ul&gt;
</t>
  </si>
  <si>
    <t>Interpreting range of conductivity diagram</t>
  </si>
  <si>
    <t>&lt;specific-reference&gt;&lt;education&gt;&lt;semiconductor-physics&gt;</t>
  </si>
  <si>
    <t xml:space="preserve">&lt;p&gt;I would say it's condensation. And the air humidity is pretty high, after all that's what saunas do... &lt;/p&gt;
&lt;p&gt;Basically stones don't radiate heat into the air that well. Air is mobile, but not a good conductor. But, liquid water gobbles up heat pretty fast. It becomes steam, which is mobile and spreads around pretty quickly. The air becomes saturated with steam/hot water droplets. These are at a higher temperature than you body (or atleast nearby). They condense on your skin(saturated air=humidity=condensation), releasing latent heat. It feels hot. There may be some more heat due to temperature difference, but I can't comment on that as I don't know exactly what temperature the vapors are at. Since they can be both vapor and steam(as far as I can tell), I don't know nwhat temperature they ought to be at.&lt;/p&gt;
&lt;p&gt;Regarding the sweat, IIRC the sweat doesn't evaporate in a sauna, though we do sweat a lot. In the end, I just think that it drips off. In humid conditions that is the issue with sweat. It tends to accumulate as it can't evaporate. Pretty annoying if you live in a tropical area.&lt;/p&gt;
</t>
  </si>
  <si>
    <t xml:space="preserve">&lt;p&gt;To put it a little better:&lt;/p&gt;
&lt;blockquote&gt;
  &lt;p&gt;Is there more than one quantum system, which ends up in the classical harmonic oscillator in the classial limit?&lt;/p&gt;
&lt;/blockquote&gt;
&lt;p&gt;I'm specifically, but not only, interested in an elaboration in terms of deformation quantization.&lt;/p&gt;
</t>
  </si>
  <si>
    <t>Is the quantization of the harmonic oscillator unique?</t>
  </si>
  <si>
    <t>&lt;quantum-mechanics&gt;&lt;classical-mechanics&gt;&lt;harmonic-oscillator&gt;&lt;quantization&gt;</t>
  </si>
  <si>
    <t xml:space="preserve">&lt;p&gt;This is not a complete answer to your question but quantization of the harmonic oscillator means quantization of the complex projective space $CP^n$ (as reduced phase space of the system). &lt;/p&gt;
&lt;p&gt;In the context of deformation quantization you may then have a look at this paper:&lt;/p&gt;
&lt;p&gt;&lt;a href="http://www.springerlink.com/content/u972605404370t32/" rel="nofollow"&gt;http://www.springerlink.com/content/u972605404370t32/&lt;/a&gt;&lt;br&gt;
(available as preprint: &lt;a href="http://arxiv.org/abs/math/9802078" rel="nofollow"&gt;http://arxiv.org/abs/math/9802078&lt;/a&gt;)&lt;/p&gt;
&lt;p&gt;where inequivalent star products of $CP^n$ are discussed.&lt;/p&gt;
</t>
  </si>
  <si>
    <t xml:space="preserve">&lt;p&gt;For every classical Hamiltonian $H(p,q)$ there are infinitely many quantized systems that reduce to it in the classical limit. &lt;/p&gt;
&lt;p&gt;The reason is that adding to $H(p,q)$ an arbitrary number of expressions in $p$ and $q$ where at least one factor is a commutator doesn't change the classical syatem but changes the quantum version. To be specific, take, for example,
$H&amp;#39;=H(p,q)+A(p,q)^*[p,q]^2A(p,q)$ for an arbitrary expression $A(p,q)$.&lt;/p&gt;
&lt;p&gt;This holds for systems in which $p$ and $q$ are canonically conjugate variables. It is easy to generalize the argument to arbitrary quantum systems.&lt;/p&gt;
&lt;p&gt;In short:&lt;/p&gt;
&lt;p&gt;Quantization of individual systems is an ill-defined process. &lt;/p&gt;
&lt;p&gt;Geometric quantization is more well-defined, as it effectively quantizes not a particular system but a particular group of symmetries. In the above case, it shows how to go from the classical $p$ and $q$ (i.e., from the classical Heisenberg Lie algebra with the Poisson bracket as Lie product) to the quantum version, but not how to go from a particular classical Hamiltonian (and hence a particular classical system) to its quantization.&lt;/p&gt;
</t>
  </si>
  <si>
    <t xml:space="preserve">&lt;p&gt;1) There are many inequivalent quantum systems that have the same classical limit $\hbar\to 0$. &lt;/p&gt;
&lt;p&gt;2) For instance, assume for simplicity that the quantum system is described by a single pair of creation and annilation operators, 
$$[\hat{a},\hat{a}^{\dagger}] ~=~\hbar {\bf 1},  \qquad\qquad _x000D_
\hat{a}~=~\sqrt{\frac{m\omega}{2}}(\hat{q}+\frac{\mathrm{i}\hat{p}}{m\omega}).  $$
The standard quantum harmonic oscillator Hamiltonian read 
$$\hat{H}~=~\omega (\hat{a}^{\dagger}\hat{a}+\frac{\hbar}{2}).$$
We can e.g. add any term of the form $\hbar P(\hat{a}^{\dagger}\hat{a},\hbar)$ (where $P$ is a polynomial) to the Hamiltonian $\hat{H}$ without affecting the classical limit.
In particular, we can shift the zero-point energy term.&lt;/p&gt;
</t>
  </si>
  <si>
    <t xml:space="preserve">&lt;p&gt;In quantum mechanics, space may be continuous, discrete, or unmodelled. For example, in quantum information theory, one generally works in finite-dimensional Hilbert spaces, where it is impossible to define momentum and hence space translation. And in the statistical mechanics of solids, space is treated as a discrete lattice representing the crystal sites.&lt;/p&gt;
&lt;p&gt;Time is usually assumed to be continuous, namely whenever one works with a Schroedinger equation. However, there is no theorem that QM is incompatible with discrete time. Indeed, one can easily discretize standard quantum mechanics by measuring time in units of a minimal time $t_0$ and replacing the continuous Schroedinger dynamics with the discrete dynamics $\psi_{t+1}= U \psi_t$, where $U$ is a unitary operator. The predictions are identical with the usual formalism if one takes $U=e^{-it_0H}$. &lt;/p&gt;
&lt;p&gt;The standard model (and hence the current agreed most fundamental experimentally verified level of description) assumes that both space and time are continuous.&lt;/p&gt;
&lt;p&gt;In quantum gravity, people play with different formulations, some of which (e.g., loop gravity) assume a discrete space-time, whereas others (e.g. string theory) don't. None of them gives experimentally verified predictions beyond those incorporated in either the standard model and in classical gravity, hence it is far too early to decide which of the underlying assumptions are morst useful. Thus different physicists will give different anwers based on personal preferences.&lt;/p&gt;
</t>
  </si>
  <si>
    <t xml:space="preserve">&lt;p&gt;E. Zeidler, Quantum Field theory I Basics in Mathematics and Physics, Springer 2006. &lt;a href="http://www.mis.mpg.de/zeidler/qft.html" rel="nofollow"&gt;http://www.mis.mpg.de/zeidler/qft.html&lt;/a&gt;&lt;/p&gt;
&lt;p&gt;is a book I highly recommend. It is the first volume of a sequence, of which not all volumes have been published yet. This volume gives an overview over the main mathematical techniques used in quantum physics, in a way that you cannot find anywhere else.&lt;/p&gt;
&lt;p&gt;It is a mix of rigorous mathematics and intuitive explanation, and tries to build ''A bridge between mathematiciands and physicists'' as the subtitle says. &lt;/p&gt;
</t>
  </si>
  <si>
    <t xml:space="preserve">&lt;p&gt;Conductors, semi-conductors and insulators are generally distinguished by their different mechanisms of conduction.&lt;/p&gt;
&lt;p&gt;In metallic conductors there are electrons that are not bound to any particular atom and are relatively mobile. This means they move easily when a voltage is applied, and hence the metal conducts well. See &lt;a href="http://en.wikipedia.org/wiki/Metal#Electrical" rel="nofollow"&gt;http://en.wikipedia.org/wiki/Metal#Electrical&lt;/a&gt; for an introduction and follow the links therein for more details.&lt;/p&gt;
&lt;p&gt;Semi conductors do not have the free electrons that metals have. However the distance between the lowest occupied electron band and the lowest empty electron band is quite small, and at room temperature a significant number of electrons are thermally excited into the empty band, and these electrons can conduct. Because this is a thermal excitation the conductivity is usually highly temperature dependant, and because only a few electrons are involved the conductivity is a lot less than metals. Again Wikipedia has an excellent article on this, see &lt;a href="http://en.wikipedia.org/wiki/Semiconductor" rel="nofollow"&gt;http://en.wikipedia.org/wiki/Semiconductor&lt;/a&gt;.&lt;/p&gt;
&lt;p&gt;Note that pure (intrinsic) semiconductors often have impurities added to change their electrical properties. This is known as doping and is an essential part of maing integrated circuits. See &lt;a href="http://en.wikipedia.org/wiki/Doping_(semiconductor" rel="nofollow"&gt;http://en.wikipedia.org/wiki/Doping_(semiconductor&lt;/a&gt;) for more info.&lt;/p&gt;
&lt;p&gt;In insulators the gap between the highest full and lowest empty eletron band is large compared to room temperature so there are no free electrons available to conduct electricity, though all insulators conduct a bit. For info see, yes it's Wikipedia again, &lt;a href="http://en.wikipedia.org/wiki/Insulator_(electricity" rel="nofollow"&gt;http://en.wikipedia.org/wiki/Insulator_(electricity&lt;/a&gt;).&lt;/p&gt;
&lt;p&gt;I've mention electron bands several times. See &lt;a href="http://en.wikipedia.org/wiki/Band_structure" rel="nofollow"&gt;http://en.wikipedia.org/wiki/Band_structure&lt;/a&gt; for what I mean by this. Basically they're the solid state equivalent of molecular orbitals. Full bands don't conduct because the electrons have no free energy states to move into, so they are immobile. Electrons in part filled bands are mobile so materials with such bands will conduct.&lt;/p&gt;
</t>
  </si>
  <si>
    <t xml:space="preserve">&lt;ol&gt;
&lt;li&gt;Regarding your first question, yes, the evaporation rate is &lt;a href="http://en.wikipedia.org/wiki/Evaporation#Factors_influencing_the_rate_of_evaporation" rel="nofollow noreferrer"&gt;related to both the temperature of the liquid and that of the air&lt;/a&gt;. There is no single, universal equation describing the evaporation rate at an interface, because so many factors come into play. The simplest equation describing evaporation rate is probably that &lt;a href="http://bado-shanai.net/map%20of%20physics/mopLangmuirEvaporation.htm" rel="nofollow noreferrer"&gt;established by Langmuir&lt;/a&gt;:&lt;/li&gt;
&lt;/ol&gt;
&lt;p&gt;$$\frac{\mathrm dM}{\mathrm dt}=(p_\mathrm v-p_\mathrm p)\sqrt{\frac m{2\pi kT}}.$$&lt;/p&gt;
&lt;p&gt;You can find various dependencies of the evaporation rate discussed &lt;a href="http://van.physics.illinois.edu/qa/listing.php?id=1440" rel="nofollow noreferrer"&gt;here&lt;/a&gt;.&lt;/p&gt;
&lt;ol start="2"&gt;
&lt;li&gt;&lt;p&gt;Secondly, a warning. Your questions says “water evaporates almost instantly forming a vapor cloud”. You've got to remember that &lt;strong&gt;water vapor is transparent&lt;/strong&gt; and what you see when you describe a cloud is not the vapor, but condensed droplets suspended in the air:&lt;/p&gt;
&lt;p&gt;&lt;a href="http://en.wikipedia.org/wiki/Evaporation" rel="nofollow noreferrer"&gt;&lt;img src="https://i.stack.imgur.com/icDkQ.jpg" alt="Hot cup"&gt;&lt;/a&gt;&lt;/p&gt;&lt;/li&gt;
&lt;li&gt;&lt;p&gt;Regarding your second question, the main effect is the dependence of &lt;a href="http://en.wikipedia.org/wiki/Vapour_pressure_of_water#Table_of_water_vapour_pressures" rel="nofollow noreferrer"&gt;water vapor pressure as a function of temperature&lt;/a&gt;. If you shower at 40°C, you have &lt;em&gt;P&lt;/em&gt;&lt;sub&gt;sat&lt;/sub&gt; = 7.4 kPa, while at 12°C it goes down to 1.4 kPa. So, a large part of the water vapor will condense into liquid water, some of it as air-suspended droplets, some of it on the walls of your shower.&lt;/p&gt;&lt;/li&gt;
&lt;/ol&gt;
</t>
  </si>
  <si>
    <t xml:space="preserve">&lt;p&gt;Irreversible equations such as the Boltzmann equation can be obtained rigorously as scaling limits of reversible microscopic equations such as a multiparticle Schroedinger equation. &lt;/p&gt;
&lt;p&gt;A good entry point for studied about your question is the survey paper by 
&lt;LI&gt;H. Spohn, Kinetic equations from Hamiltonian dynamics: Markovian limits,
Rev. Mod. Phys. 52 (1980) 569.&lt;/p&gt;
&lt;p&gt;You can follow up with reading one of the many papers citing it obtained with author:spohn kinetic in &lt;a href="http://scholar.google.com" rel="nofollow"&gt;http://scholar.google.com&lt;/a&gt;&lt;/p&gt;
&lt;p&gt;Less rigorous versions of the same technique are ubiquitous in nonequilibrium statistical mechanics. I recommend two nice books: the book by 
&lt;LI&gt;Grabert, Projection operator techniques (very thorough theoretically), and the book by 
&lt;LI&gt;Oettinger, Beyond equilibrium thermodynamics (much more applied).&lt;/p&gt;
</t>
  </si>
  <si>
    <t xml:space="preserve">&lt;p&gt;In 4 spacetime dimensions, an unrenormalized Lagrangian is meaningless, but serves as a template for the construction of a family of renormalizable theories. The reason is that the interactions are not relatively compact compared to the Hamiltonian of the free theory, so one can only add an infinitesimal amount of them. &lt;/p&gt;
&lt;p&gt;Thus one never has, as in classical mechnaics, ''a Lagrangian'' but a family of basic operators whose linear combinations give the bare Lagrangians.&lt;/p&gt;
&lt;p&gt;Because the coupling constant(s) $g$ must be infinitesimal, the expansion must be in terms of $g$. To proceed, one makes all coefficients arbitrary functions of $g$, regularizes to get finite approximations, and then adjusts the functions in such a way that a limit in which the regularization disappears, can be performed. &lt;/p&gt;
&lt;p&gt;This determines the coefficient functions to a large extent, leaving a small vector space of coefficent functions. &lt;/p&gt;
&lt;p&gt;In renormalizable theories, this space of is finite-dimensional, and can be parameterized by the renormalized masses and coupling constants. Thus one gets a few-parameter family of physical theories, and the parameters can then be adjusted to match experimental data and determine the ''correct'' theory.&lt;/p&gt;
&lt;p&gt;But the space of parameters has always one more dimension than the space of theories, because of the particular way regularization and renormalization cooperate. Thus one gets 1-parameter families of equivalent theories, which are identified via an equivalence relation defined by the renormalization group equations. &lt;/p&gt;
&lt;p&gt;In nonrenormalizable theories, this space is infinite-dimensional, but at any fixed energy scale, only finitely many coefficients must be taken into account, and again, the parameters can be adjusted to match experimental data. &lt;/p&gt;
&lt;p&gt;Thus there is nothing arbitrary in the procedure, except for the particular way the coefficients are represented in specific calculations, and the particular way the solution set is parameterized. How to do these steps is more or less accidental, and chosen partly for historical reasons, partly because it simplifies subsequent calculations.&lt;/p&gt;
&lt;p&gt;See also my tutorial paper
&lt;A HREF="http://www.mat.univie.ac.at/~neum/ms/ren.pdf" rel="nofollow"&gt; 
Renormalization without infinities - a tutorial&lt;/A&gt;,
which discusses renormalization on a much simpler level than quantum 
field theory, and Chapter B5: Divergences and renormalization of my
&lt;A HREF="http://www.mat.univie.ac.at/~neum/physfaq/physics-faq.html" rel="nofollow"&gt;
theoretical physics FAQ&lt;/A&gt;.&lt;/p&gt;
</t>
  </si>
  <si>
    <t xml:space="preserve">&lt;p&gt;The thesis&lt;/p&gt;
&lt;p&gt;Epstein-Glaser Renormalization: Finite Renormalizations, the S-Matrix of &amp;Phi;4 Theory and the Action Principle
&lt;a href="http://citeseerx.ist.psu.edu/viewdoc/summary?doi=10.1.1.7.1837" rel="nofollow"&gt;http://citeseerx.ist.psu.edu/viewdoc/summary?doi=10.1.1.7.1837&lt;/a&gt;
by Gudrun Pinter &lt;/p&gt;
&lt;p&gt;discusses the standard model in the framework of AQFT. Of course, one gets only perturbative results, as there are not yet &lt;em&gt;any&lt;/em&gt; constructions at all for interacting AQFT models in 4 spacetime dimensions. But apart from that, one can do everything rigorously that is done on a more cavalier basis in standard books on the standard model.&lt;/p&gt;
</t>
  </si>
  <si>
    <t xml:space="preserve">&lt;p&gt;Your body can increase its heat loss by evaporating water from its surface. Blood is then directed to the surface of your body to cool it, so that it can maintain an internal temperature of 36.8 Celsius, say. If the humidity is higher, your body cannot lose as much heat by evaporation. See &lt;a href="http://hyperphysics.phy-astr.gsu.edu/hbase/thermo/sweat.html" rel="nofollow"&gt;here&lt;/a&gt;, say, or the &lt;a href="http://www.google.com/search?q=sweat+evaporation+cooling" rel="nofollow"&gt;Google search&lt;/a&gt; that got me there. So, you &lt;em&gt;are&lt;/em&gt; hotter and feel hotter.&lt;/p&gt;
&lt;p&gt;BTW, when posting something from Wikipedia, include a link to the page.&lt;/p&gt;
</t>
  </si>
  <si>
    <t xml:space="preserve">&lt;blockquote&gt;
  &lt;p&gt;I was reading in the papers how some-airline-or-the-other increased their prices for extra luggage, citing increased fuel costs.&lt;/p&gt;
&lt;/blockquote&gt;
&lt;p&gt;I suspect the explanation for this is much more in the realm of economics than physics.  The increasing price of fuel greatly increases the airline's total expenses.  In order to meet these expenses, the airlines need to take in more revenue.  Baggage fees--and fees for onboard snacks, for more legroom, and everything else--help provide this revenue. When the airline cites "increased fuel costs" when explaining a baggage fee, I expect that they are referring not to the marginal cost to carry an extra 10 kilos, but rather their bottom line after all income and expenses are accounted for.  The only physical principle involved is "conservation of dollars".  &lt;/p&gt;
&lt;p&gt;The existence of baggage fees in the first place most likely is also best explained via simply supply-and-demand economics.  Every aircraft has a maximum allowed gross takeoff weight.  If the combined weight of the aircraft, its fuel, passengers, and cargo is beyond the maximum take-off weight, the flight cannot take place safely or legally.  Charging a fee for baggage discourages passengers from bringing too much.  The fee allows a scarce resource to be allocated effectively while providing revenue to the airline.&lt;/p&gt;
&lt;p&gt;That said, I would be quite curious to know what the marginal cost to carry a small amount of extra weight actually is.&lt;/p&gt;
</t>
  </si>
  <si>
    <t xml:space="preserve">&lt;p&gt;Related: how many protons per second can the LHC accelerate?&lt;/p&gt;
</t>
  </si>
  <si>
    <t>What is the total kinetic energy per second of the particles accelerated by the LHC</t>
  </si>
  <si>
    <t>&lt;particle-physics&gt;&lt;energy&gt;&lt;large-hadron-collider&gt;&lt;accelerator-physics&gt;&lt;protons&gt;</t>
  </si>
  <si>
    <t xml:space="preserve">&lt;p&gt;There is no study because there is no physical mechanism were a salt crystal sends negative ions into the air without any energy input. Just heating the inside up with an incandescent lamp warms the lamp a bit but this does not create any measurable amount of negative ions. &lt;/p&gt;
&lt;p&gt;There are &lt;a href="http://en.wikipedia.org/wiki/Air_ioniser" rel="nofollow"&gt;ion generators&lt;/a&gt; but these work on a completely different principle. Basically you need a very high electric field to ionize air molecules or dust particles. Here is a &lt;a href="http://aaqr.org/VOL11_No2_April2011/9_AAQR-10-06-OA-0048_179-186.pdf" rel="nofollow"&gt;study&lt;/a&gt; that explains how the air quality is positively influenced by a air purifier that creates negative ions.&lt;/p&gt;
</t>
  </si>
  <si>
    <t xml:space="preserve">&lt;p&gt;Nonrelativistic QFT is consistent - all renormalizations are finite. &lt;/p&gt;
&lt;p&gt;Relativistic QFT is consistent in 2 and 3 spacetime dimensions. There are various rigorous constructions of interacting local quantum field theories.&lt;/p&gt;
&lt;p&gt;In 4D, the situation is different; not a single interacting relativistic local QFT in 4D is known. (But neither is there a no-go theorem that would forbid them.) The technical difficulties are much bigger than in 2D and 3D (where proofs are already highly nontrivial).&lt;/p&gt;
&lt;p&gt;Nontrivial renormalization is needed in 3D and 4D. (In 2D, Wick ordering is sufficient, which simplifies things a lot.)&lt;/p&gt;
&lt;p&gt;My tutorial paper
&lt;A HREF="http://www.mat.univie.ac.at/~neum/ms/ren.pdf" rel="nofollow noreferrer"&gt; 
Renormalization without infinities - a tutorial&lt;/A&gt;,
discusses renormalization and how to avoid the divergences on a much simpler level than quantum field theory.&lt;/p&gt;
&lt;p&gt;Chapter B5: Divergences and renormalization of my &lt;A HREF="http://www.mat.univie.ac.at/~neum/physfaq/physics-faq.html" rel="nofollow noreferrer"&gt;theoretical physics FAQ&lt;/A&gt; discusses some of the questions that are more specific to quantum field theories. In particular, there is a Section ''Is there a rigorous interacting QFT in 4 dimensions?'' with references to the state of the art.&lt;/p&gt;
</t>
  </si>
  <si>
    <t xml:space="preserve">&lt;p&gt;My tutorial paper
&lt;A HREF="http://www.mat.univie.ac.at/~neum/ms/ren.pdf" rel="nofollow"&gt; 
Renormalization without infinities - a tutorial&lt;/A&gt;,
discusses renormalization and how to avoid the divergences on a much simpler level than quantum field theory.&lt;/p&gt;
&lt;p&gt;See also Chapter B5: Divergences and renormalization of my &lt;A HREF="http://www.mat.univie.ac.at/~neum/physfaq/physics-faq.html" rel="nofollow"&gt;theoretical physics FAQ&lt;/A&gt;.&lt;/p&gt;
</t>
  </si>
  <si>
    <t xml:space="preserve">&lt;p&gt;This question is mainly aimed at people who know about the science market in the UK, but any suggestions would be much appreciated.
I am a third year physics undergraduate, studding for an MSci (4-year master course). For my A-levels I took: Maths, Further Maths and Physics. This was fine up until now, when I realised that a lot of cool physics applications revolve around chemistry, biology and medicine - which is an area I am considering going into. My chemistry knowledge is very patch, probably barely GCSE level and I do not feel confident using it at all. I would really like to fix this so am considering taking a course in chemistry in my own time.
So my question is:&lt;/p&gt;
&lt;ul&gt;
&lt;li&gt;&lt;p&gt;A)   Do people think taking a course is necessary to go into medical
physics or a similar field?&lt;/p&gt;&lt;/li&gt;
&lt;li&gt;&lt;p&gt;B)   What sort of course should I take? Should I study a A-level or
does anyone know a course specifically tailed for people in my
situation. Again thanks in advance for any suggestions.&lt;/p&gt;&lt;/li&gt;
&lt;/ul&gt;
</t>
  </si>
  <si>
    <t>What chemistry course to take for a physics undergraduate</t>
  </si>
  <si>
    <t xml:space="preserve">&lt;p&gt;Field theories are nonlinear because the quantum fields satisfy nonlinear dynamical equations. &lt;/p&gt;
&lt;p&gt;But renormalization does not make quantum fields into a nonlinear functional of test functions. The Wightman distributions are, by definition, linear functionals of the test functions, and Wightman distributions &lt;em&gt;always&lt;/em&gt; encode renormalized fields.)&lt;/p&gt;
&lt;p&gt;Instead it changes the space of test functions to one where the interacting quantum fields are perturbatively well-defined. This gives a family of representations of the field algebra depending on an energy scale. All these representations are equivalent, due to the renormalization group, and the corresponding Wightman functions are independent of the renormalization energy. (In simpler, exactly solvable toy examples that need infinite renormalization, this can actually be checked.) &lt;/p&gt;
&lt;p&gt;The dependence on the energy scale would not be present if contributions to all ordered were summed up (though nobody has the slightest idea how to do this nonperturbative step). The energy scale is simply a redundant parameter the influences the approximations calculated by perturbation theory. &lt;/p&gt;
&lt;p&gt;The renormalization group is an exact but unobservable symmetry (just like gauge symmetry) that removes this extra freedom, but as computations in a fixed gauge may spoil gauge-independence numerically, so computations at a fixed energy scale spoil renormalization group invariance numerically.&lt;/p&gt;
&lt;p&gt;Note that Wightman functions are in principle observable. Indeed, the Kadanoff-Baym equations, the equations modeling high energy heavy ion collision experiments. are dynamical equations for the 2-particle Wightman functions and their ordered analoga.&lt;/p&gt;
&lt;p&gt;[added 22.01.2018] In the above, the renormalization group refers to the group defined by Stúckelberg an Bogoliubov, not to that by Kadanoff and Wilson, which is only a semigroup. See &lt;a href="https://physics.stackexchange.com/a/373353/7924"&gt;here&lt;/a&gt;.&lt;/p&gt;
</t>
  </si>
  <si>
    <t xml:space="preserve">&lt;p&gt;Before the &lt;a href="http://en.wikipedia.org/wiki/Eightfold_Way_%28physics%29" rel="nofollow"&gt;eightfold way&lt;/a&gt; organized the then (1962) known resonances studied in scattering experiments neutrons and protons were considered elementary alongside electrons.  Elementary particle physics was the study of scattering and the study of pole exchanges, &lt;a href="http://en.wikipedia.org/wiki/Regge_pole" rel="nofollow"&gt;Regge poles&lt;/a&gt;. One could say that there were no preons.&lt;/p&gt;
&lt;p&gt;With the discovery of the symmetries in the data and the emergence of the quark content of the nucleon, one might have said  that the quarks were the preons, as far as the compositness of the "elementary nucleon". Preons are another hypothetical  level in a nesting sequence. There exist various models of &lt;a href="http://en.wikipedia.org/wiki/Preon" rel="nofollow"&gt;compositness for quarks and leptons&lt;/a&gt; which at the moment have no experimental confirmation.&lt;/p&gt;
&lt;p&gt;Preons are not a theory but a set of various models, practically numerology, based on a hypothesis of compositness,  of how the symmetries observed may arise from a substructure in what we consider now elementary particles.&lt;/p&gt;
&lt;p&gt;String theory on the other hand is not a model, but a theory. A model may be embedded in a theory or not, may be compatible or incompatible with a theory but cannot contradict it. &lt;/p&gt;
&lt;p&gt;If the Standard Model is embedded in String theory and if ( a big if) a compositness model emerges experimentally that also includes the Standard model where would the contradiction be?  &lt;/p&gt;
</t>
  </si>
  <si>
    <t xml:space="preserve">&lt;p&gt;I saw a lot of videos of &lt;a href="http://www.youtube.com/watch?v=LudXCEZvn50" rel="nofollow"&gt;Tesla coils&lt;/a&gt; doing music on &lt;a href="http://www.youtube.com" rel="nofollow"&gt;YouTube&lt;/a&gt;. And I wonder how can they do that sort of things.&lt;/p&gt;
&lt;p&gt;How they can calculate what tone it is going to do? And what are the factors to consider?&lt;/p&gt;
</t>
  </si>
  <si>
    <t>How can people do music with Tesla coils?</t>
  </si>
  <si>
    <t>&lt;electromagnetism&gt;&lt;acoustics&gt;</t>
  </si>
  <si>
    <t xml:space="preserve">&lt;p&gt;It gets cooler. It feels hotter.&lt;/p&gt;
&lt;p&gt;Saunas are generally around 80-110 degrees Celsius, and very low humidity (steam rooms are much lower temperatures, and very high humidity).&lt;/p&gt;
&lt;p&gt;The temperature we sense is dependent on humidity. Putting water on the stones means that lots of energy from them goes into turning the water into steam &amp;amp; vapour. That's energy that would otherwise go into heating the air. Hence putting water on the stones can give a net cooling effect. But what it also does is create waves of very high humidity that spread through the air in the sauna: and that feels much hotter to us than hot dry air does.&lt;/p&gt;
</t>
  </si>
  <si>
    <t xml:space="preserve">&lt;p&gt;&lt;a href="https://physics.stackexchange.com/questions/3468/what-would-happen-if-you-put-your-hand-in-front-of-the-7-tev-beam-at-lhc/3471#3471"&gt;This answer&lt;/a&gt; from another question says:&lt;/p&gt;
&lt;blockquote&gt;
  &lt;p&gt;Each bunch of protons circulating in the LHC at full power will have about 120 billion protons of 14 TeV each, i.e. $1.6 \times 10^{24}$ eV which is about 250000 Joules.&lt;/p&gt;
&lt;/blockquote&gt;
&lt;p&gt;Additionally, the comment below says that there can be up to 2808 bunches in the ring at a given time. Note also that the per proton energy should be 7 TeV/proton, not 14 TeV.&lt;/p&gt;
&lt;p&gt;The circumference of the LHC is 27 km.  Dividing by the speed of light, you find that the particles take 90 μs to complete a trip around the ring.  Combining this with the numbers given in the linked answer, we can answer your questions:&lt;/p&gt;
&lt;blockquote&gt;
  &lt;p&gt;What is the total kinetic energy per second of the particles accelerated by the LHC?&lt;/p&gt;
&lt;/blockquote&gt;
&lt;p&gt;The total kinetic energy per second (i.e. power) passing through a given slice of the beamline at full capacity is:&lt;/p&gt;
&lt;p&gt;2808 * 125000 Joules / 90 μs $\approx$ 4 Terawatts&lt;/p&gt;
&lt;blockquote&gt;
  &lt;p&gt;Related: how many protons per second can the LHC accelerate?&lt;/p&gt;
&lt;/blockquote&gt;
&lt;p&gt;The rate of protons passing a given point is:&lt;/p&gt;
&lt;p&gt;2808 * 60 billion protons / 90 μs $\approx$ 10^18 protons/second&lt;/p&gt;
&lt;p&gt;However, this isn't really "many protons per second can the LHC accelerate", since the LHC operates in cycles of filling up with protons, accelerating, and dumping/colliding.&lt;/p&gt;
</t>
  </si>
  <si>
    <t xml:space="preserve">&lt;p&gt;If the magnetic force does no work on a particle with electric charge, then:
How can you influence the motion of the particle? Is there perhaps another example of the work force but do not have a significant effect on the motion of the particle?&lt;/p&gt;
</t>
  </si>
  <si>
    <t>Magnetic force and work</t>
  </si>
  <si>
    <t>&lt;electromagnetism&gt;&lt;forces&gt;&lt;work&gt;</t>
  </si>
  <si>
    <t xml:space="preserve">&lt;p&gt;John Rennie is correct with the different mechanisms of conduction, to the range part of your question I want to add that it depends on other things than the material.&lt;/p&gt;
&lt;p&gt;The part of your question about the ranges is more connected to the difference of a real material and it's ideal description. Electricial resistivity is heavily influenced by impurities and defects in materials, this leads to large resistance ranges for a single substance. In metals you can get residual resistivity ratios (so $\rho$ at room temperature vs. $\rho$ at low T) between 10 and 10000 just depending on the treatment of the material. &lt;/p&gt;
&lt;p&gt;For semiconductors it largely depends on doping and purity. If you test a very clean piece of silicon it will behave like an isolator (especially at lower temperatures). With a high doping level you can get the resistivity almost to a metallic level. &lt;/p&gt;
&lt;p&gt;For insulating materials such as ceramics you can still have conduction via tunneling between defect sites. &lt;/p&gt;
&lt;p&gt;So the main reason for the large ranges are impurities, defects and dopings of otherwise ideal materials.&lt;/p&gt;
</t>
  </si>
  <si>
    <t xml:space="preserve">&lt;p&gt;In a simplified picture a Tesla coil is just a transformer which creates a high voltage, high frequency current between the top part and the grounded bottom. &lt;/p&gt;
&lt;p&gt;This transformer receives it's energy from an AC source. If you modulate the AC source (&lt;a href="http://en.wikipedia.org/wiki/Amplitude_modulation" rel="nofollow"&gt;amplitude modulation&lt;/a&gt;) the sound created from the sparks of the Tesla coil will also be modulated with that frequency and in the end can be used to play music. &lt;/p&gt;
</t>
  </si>
  <si>
    <t xml:space="preserve">&lt;p&gt;I've been wrestling with this problem but to no avail. I'm hoping that someone here can give me a little nod in the right direction.&lt;/p&gt;
&lt;p&gt;&lt;strong&gt;Problem statement:&lt;/strong&gt;
A thrust-beam space vehicle works bearing a sort of sail which feels the push of a strong steady laser light beam directed at it from Earth. If the sail is perfectly reflected, calculate the mass of light required to accelerate a vehicle of rest mass $m_0$ up to a fixed value of $\gamma$.&lt;/p&gt;
&lt;p&gt;&lt;strong&gt;Attempt at a solution:&lt;/strong&gt; OK. Since the sail is perfectly reflective I view as if the vehicle is emitting photons. I also realize that the momentum of the light is $p = mv = mc = m$ (since I define $c=1$). This is where I get stuck. I have been using A.P. French's Special Relativity book and read his chapter on photon emission countless of times but the solution still evades me. Any pointer will be appreciated!&lt;/p&gt;
&lt;p&gt;Thanks.&lt;/p&gt;
&lt;p&gt;edit: I should add that I've calculated the relativistic mass of the ship as $m = m_0 \gamma$ and the momentum as $p = m \gamma = m_0 \gamma ^2$ &lt;/p&gt;
</t>
  </si>
  <si>
    <t>Special Relativity - Relativistic Dynamics</t>
  </si>
  <si>
    <t xml:space="preserve">&lt;p&gt;Work performed by forces acting on a particle is equal to the change in particle's energy. If the forces acting on a particle perform zero work on it, particle's energy does not change.&lt;/p&gt;
&lt;p&gt;In particular, whenever a force acting on a particle is perpendicular to the particle's displacement as is the case with magnetic component of the &lt;a href="http://en.wikipedia.org/wiki/Lorentz_force" rel="nofollow"&gt;Lorentz force&lt;/a&gt;, the work performed will be zero and particle's energy will not change. &lt;/p&gt;
&lt;p&gt;Note that the direction of the particle's velocity may change without affecting its energy.&lt;/p&gt;
</t>
  </si>
  <si>
    <t xml:space="preserve">&lt;p&gt;I believe your first question is quite adequately answered by &lt;a href="https://physics.stackexchange.com/q/16326"&gt;Qmechanic’s link&lt;/a&gt;. Regarding force that do not work, i.e. are perpendicular to motion, there are indeed &lt;a href="http://en.wikipedia.org/wiki/Work_%28physics%29#Zero_work" rel="nofollow noreferrer"&gt;other examples&lt;/a&gt;:&lt;/p&gt;
&lt;ul&gt;
&lt;li&gt;In a circular motion, a force acting towards the center of the circle is always perpendicular to velocity, and therefore does zero work.&lt;/li&gt;
&lt;li&gt;An object rolling on the floor: the reaction force exerted by the floor on the object, equal to the opposite of the object’s weight, does zero work.&lt;/li&gt;
&lt;/ul&gt;
&lt;p&gt;In all these cases, the force does impact the object’s movement: zero work means it does not change its energy, but it does constraint its movement.&lt;/p&gt;
</t>
  </si>
  <si>
    <t xml:space="preserve">&lt;p&gt;The energy of a freely moving particle is its kinetic energy $E=\dfrac{m v^2}{2}$. If the energy of the particle remains unchanged after someone acts on it, it means that no work has been done. However, the direction of ${\bf v}$ could have changed, provided that $v^2$ and hence $E$ is kept the same.&lt;/p&gt;
&lt;p&gt;This means that one can affect the motion of a particle by changing the direction of its velocity and making no work for it.&lt;/p&gt;
&lt;p&gt;If you do make work, however, you change $E$ and hence $v^2$. Hence, you must change ${\bf v}$, and affect the motion.&lt;/p&gt;
&lt;p&gt;To conclude, the work cannot be done without affecting the motion of a particle.&lt;/p&gt;
</t>
  </si>
  <si>
    <t xml:space="preserve">&lt;p&gt;Well, probably, you should use momentum conservation for the system spacecraft+photons at two points: 1) photons fly towards the spacecraft at rest, 2) photons fly away from the accelerated spacecraft. &lt;/p&gt;
&lt;p&gt;Remember that the spacecraft reflects, rather than emits photons.&lt;/p&gt;
&lt;p&gt;Edit: the relation $p=\gamma^2 m_0$ for the spacecraft is incorrect, it should be $\gamma m_0$&lt;/p&gt;
</t>
  </si>
  <si>
    <t xml:space="preserve">&lt;p&gt;I just recently stumbled over 
&lt;a href="http://rugth30.phys.rug.nl/dlm/"&gt;http://rugth30.phys.rug.nl/dlm/&lt;/a&gt;
and
&lt;a href="http://www.sbfisica.org.br/bjp/files/v38_26.pdf"&gt;http://www.sbfisica.org.br/bjp/files/v38_26.pdf&lt;/a&gt;&lt;/p&gt;
&lt;p&gt;As the title suggests these are presentations of mathematical models capable of simulating quantum "effects" on an event-by-event basis using "Deterministic Learning Machine" Models.&lt;/p&gt;
&lt;p&gt;What is the state of discussion regarding this? Is this bad science? or really accepted alternative way to tackle the pure output side of the experiments?&lt;/p&gt;
&lt;p&gt;What does this add to the available interpretations of quantum-phenomena?&lt;/p&gt;
</t>
  </si>
  <si>
    <t>Event-by-Event Simulation of Quantum Phenomena</t>
  </si>
  <si>
    <t>&lt;quantum-mechanics&gt;&lt;quantum-interpretations&gt;&lt;simulations&gt;&lt;models&gt;&lt;determinism&gt;</t>
  </si>
  <si>
    <t xml:space="preserve">&lt;p&gt;I've started reading &lt;a href="http://rads.stackoverflow.com/amzn/click/9810227078" rel="nofollow"&gt;"Quantum Mechanics: A Modern Development"&lt;/a&gt; by Leslie E. Ballentine and have some trouble understanding how to handle 3-vector operators (i.e. an operator $\mathbf{A}$ with $\mathbf{A} = (A_{1}, A_{2} , A_{3})$) like the position operator $\mathbf{Q}$ and the momentum operator $\mathbf{P}$ when it comes to multiplication.&lt;/p&gt;
&lt;p&gt;&lt;strong&gt;General problem&lt;/strong&gt;&lt;/p&gt;
&lt;p&gt;Do I multiplicate those vectors componentwise, i.e.&lt;/p&gt;
&lt;p&gt;\begin{equation}
    \mathbf{Q} \mathbf{P} = \sum_{\alpha = 1}^{3} Q_{\alpha} P_{\alpha}
\end{equation}&lt;/p&gt;
&lt;p&gt;or do I have to do it another way?&lt;/p&gt;
&lt;p&gt;&lt;strong&gt;Specific problem&lt;/strong&gt;&lt;/p&gt;
&lt;p&gt;The context in which my problem arises is the following: On pp. 77 and 78 of the book by Ballentine one finds (I added some explanatory notes to the original text):&lt;/p&gt;
&lt;blockquote&gt;
  &lt;p&gt;We assume the position operator for the particle to be $\mathbf{Q} = (Q_{1}, Q_{2}, Q_{3})$,
  where by definition&lt;/p&gt;
  &lt;p&gt;\begin{equation}
  Q_{\alpha} | \mathbf{x} \rangle = x_{\alpha} | \mathbf{x} \rangle \qquad (\alpha = 1, 2, 3)\tag{3.36}
  \end{equation}&lt;/p&gt;
  &lt;p&gt;has an unbounded continuous spectrum. [...]&lt;/p&gt;
  &lt;p&gt;The space displacement $\mathbf{x} \rightarrow \mathbf{x}^{\prime} = \mathbf{x} + \mathbf{a}$ involves a displacement of the localized position eigenvectors,&lt;/p&gt;
  &lt;p&gt;\begin{equation}
  | \mathbf{x} \rangle \rightarrow | \mathbf{x} \rangle^{\prime} = e^{−i \mathbf{a} \cdot \mathbf{P}} | \mathbf{x} \rangle = | \mathbf{x} + \mathbf{a} \rangle\tag{3.40}
  \end{equation}&lt;/p&gt;
  &lt;p&gt;where $i$ is the imaginary unit and $\mathbf{a}$ is a space displacement. [...]&lt;/p&gt;
  &lt;p&gt;The displaced observables bear the same relationship to the displaced vectors as the original observables do to the original vectors, as was discussed in Sec. 3.1. In particular,&lt;/p&gt;
  &lt;p&gt;\begin{equation}
  \mathbf{Q} \rightarrow \mathbf{Q}^{\prime} = e^{−i \mathbf{a} \cdot \mathbf{P}} \mathbf{Q} e^{i \mathbf{a} \cdot \mathbf{P}}\tag{3.41}
  \end{equation}&lt;/p&gt;
  &lt;p&gt;with&lt;/p&gt;
  &lt;p&gt;\begin{equation}
  Q_{\alpha}^{\prime} | \mathbf{x} \rangle^{\prime} = x_{\alpha} | \mathbf{x} \rangle^{\prime} \qquad (\alpha = 1, 2, 3).\tag{3.42}
  \end{equation}&lt;/p&gt;
  &lt;p&gt;But since $ | \mathbf{x} \rangle^{\prime} = | \mathbf{x} + \mathbf{a} \rangle$, a comparison of (3.42) with (3.36) implies that&lt;/p&gt;
  &lt;p&gt;\begin{equation}
  \mathbf{Q}^{\prime} = \mathbf{Q} − \mathbf{a} I\tag{3.43}
  \end{equation}&lt;/p&gt;
  &lt;p&gt;where $I$ is the identity matrix. [...]&lt;/p&gt;
  &lt;p&gt;Equating terms of first order in $a$ from (3.43) and (3.41), we obtain&lt;/p&gt;
  &lt;p&gt;\begin{equation}
  [Q_{\alpha}, a \cdot \mathbf{P}] = i_{\alpha} I,\tag{3.44}
  \end{equation}&lt;/p&gt;
  &lt;p&gt;(where $[A, B] = A B - B A$ is the commutator of the operators $A$ and $B$) which can hold for arbitrary directions of $a$ only if&lt;/p&gt;
  &lt;p&gt;\begin{equation}
  [Q_{\alpha} , P_{\beta}] = i \delta_{\alpha \beta} I\tag{3.45}
  \end{equation}&lt;/p&gt;
  &lt;p&gt;where $\delta_{\alpha \beta}$ is the Kronecker Delta.&lt;/p&gt;
&lt;/blockquote&gt;
&lt;p&gt;I'm not sure whether the result $[Q_{\alpha}, a \cdot \mathbf{P}] = i_{\alpha} I$ is correct or contains typos. Ballentine doesn't say what $i_{\alpha}$ means and usually he adds a "$\cdot$" between two variables only when he wants to indicate an inner product between two vectors, so maybe the $a$ should be the vector $\mathbf{a}$ and not its norm.
Furthermore when I do the Taylor expansion of $e^{−i \mathbf{a} \cdot \mathbf{P}} \mathbf{Q} e^{i \mathbf{a} \cdot \mathbf{P}}$ to the first order in $\mathbf{a}$ I get&lt;/p&gt;
&lt;p&gt;\begin{equation}
e^{−i \mathbf{a} \cdot \mathbf{P}} \mathbf{Q} e^{i \mathbf{a} \cdot \mathbf{P}} \approx \mathbf{Q} + i [\mathbf{Q}, \mathbf{a} \cdot \mathbf{P} ]
\end{equation}&lt;/p&gt;
&lt;p&gt;so that I come to the result&lt;/p&gt;
&lt;p&gt;\begin{equation}
[\mathbf{Q}, \mathbf{a} \cdot \mathbf{P}] = i \mathbf{a} I .
\end{equation}&lt;/p&gt;
&lt;p&gt;I have some problems getting to equation (3.45) from this point. Especially I'm unsure how to get from the general product of the 3-vector operators, $\mathbf{Q} \mathbf{P}$, to the componentwise one, $Q_{\alpha} P_{\beta}$, and whether I can move the vector $\mathbf{a}$ around like a scalar, i.e.&lt;/p&gt;
&lt;p&gt;\begin{equation}
[\mathbf{Q}, \mathbf{a} \cdot \mathbf{P}] = \mathbf{a} \cdot [\mathbf{Q}, \mathbf{P}]
\end{equation}&lt;/p&gt;
&lt;p&gt;or not.&lt;/p&gt;
&lt;p&gt;I hope I have made clear what my problems are without being unnecessarily wordy.&lt;/p&gt;
</t>
  </si>
  <si>
    <t>Multiplication of 3-vector operators</t>
  </si>
  <si>
    <t>&lt;quantum-mechanics&gt;&lt;operators&gt;&lt;commutator&gt;</t>
  </si>
  <si>
    <t xml:space="preserve">&lt;p&gt;It actually gets a bit complicated, since several effects are involved:&lt;/p&gt;
&lt;ul&gt;
&lt;li&gt;&lt;p&gt;Evaporating water does require heat, which comes primarily from the hot stones.  So throwing water on the stones does cool them down.
(This is where the claim one occasionally hears, that "throwing water on the stones makes the sauna colder", comes from.  Technically it's true, if one considers the total heat content of the sauna as a whole.  But since most of that heat is in the stones, and since &lt;em&gt;you&lt;/em&gt; don't sit &lt;em&gt;on&lt;/em&gt; the stones, that's pretty much completely irrelevant to how hot the part of the sauna that you &lt;em&gt;do&lt;/em&gt; sit in gets, or feels.)&lt;/p&gt;&lt;/li&gt;
&lt;li&gt;&lt;p&gt;On the other hand, throwing water on the stones also significantly increases the heat transfer rate from the stones to the air: the evaporation produces a lot of hot steam, which will rise and mix with the ambient air in the sauna.  So it is possible for the air temperature in the sauna to increase, even as the stones are cooled down.&lt;/p&gt;&lt;/li&gt;
&lt;li&gt;&lt;p&gt;Also, the introduction of steam obviously increases the humidity of the air, which will increase the rate of water precipitation on skin, and/or decrease the rate of sweat evaporation.  (The relative importance of these two effects will depend on the baseline humidity of the air, which can vary quite a lot.  My gut feeling, based on experience, is that in all but the driest of saunas condensation probably dominates, simply because human skin is so much cooler than the air.)  In either case, the effect will be to transfer more heat to the skin, and thus to make the air &lt;em&gt;feel&lt;/em&gt; hotter.&lt;/p&gt;&lt;/li&gt;
&lt;li&gt;&lt;p&gt;Finally, as the hot steam rises off the stones, it will push hot air around the sauna in front of it.  While this increase in air movement is slight and transient, it probably does have a noticeable effect: as the hot air flows past the people in the sauna, it will act to disperse the layer of cooler air that forms over the skin, and thus increases heat transfer to the skin.  (If you don't believe me, try blowing some air over your skin in a sufficiently hot sauna.  It burns.)&lt;/p&gt;&lt;/li&gt;
&lt;/ul&gt;
&lt;p&gt;The upshot is that throwing water on the stones increases heat transfer, both from the stones to the air and from the air to your skin.  As long as the stones stay hot enough to supply that heat, the net effect will be that you feel hotter.&lt;/p&gt;
&lt;p&gt;However, if you throw &lt;em&gt;too much&lt;/em&gt; water on the stones, it's possible to "kill the stones" by cooling them close to or even below the boiling point of water.  At that point, throwing more water is useless, and all you can do is add more firewood or turn up the thermostat and wait for the stones to heat up again.  Or, if you manage to do this in a smoke sauna, go wash yourself and get dressed up because the sauna is over for the night.&lt;/p&gt;
</t>
  </si>
  <si>
    <t xml:space="preserve">&lt;p&gt;I have read and heard in a number of places that &lt;em&gt;extra dimension might be as big as $x$ mm.&lt;/em&gt; What I'm wondering is the following:
How is length assigned to these extra dimensions? &lt;/p&gt;
&lt;p&gt;I mean you can probably not get your ruler out and compare with the extent of an extra-dimension directly, can you? So if not how can you compare one dimension with the other? Does one have some sort of &lt;em&gt;canonical&lt;/em&gt; metric? Could one also assign a length (in meters) to time in this way?&lt;/p&gt;
</t>
  </si>
  <si>
    <t>Measuring extra-dimensions</t>
  </si>
  <si>
    <t>&lt;string-theory&gt;&lt;experimental-physics&gt;&lt;spacetime-dimensions&gt;&lt;compactification&gt;&lt;kaluza-klein&gt;</t>
  </si>
  <si>
    <t xml:space="preserve">&lt;p&gt;Okay:&lt;/p&gt;
&lt;p&gt;1) There are "foundamental" ordinary operators without any vector indices, say $\hat A,\hat B, ...$&lt;/p&gt;
&lt;p&gt;2) There is notation $\hat A_i$ which stands for $\hat A_1, \hat A_2$ or $\hat A_3$, depending on the index $i$. Each of these is an ordinary operator from 1). Hence, you can encounter operators, which look like $\hat A_i, \hat B_i,...$ &lt;/p&gt;
&lt;p&gt;2.1) Notation ${\bf \hat A}$ stands for $\sum_i \hat A_i{\bf e}_i$, where ${\bf e}_i$ are basis 3-vectors like those you studied in linear algebra or analytic geometry.&lt;/p&gt;
&lt;p&gt;3) Whenever an operator ${\bf _x000D_
\hat A}$ of the group 2) is involved in a vector operation like dot or vector product, the operation involves only vector indices of the operators. For example: ${\bf \hat A}\cdot{\bf \hat B}\equiv\sum_i \hat A_i\hat B_i$. If there are several vector operations in an expression, you should make sure that the indices used in each operation are unique. In fact, the most unambiguous way to work with expressions is to write them in components.&lt;/p&gt;
&lt;p&gt;Expression $[{\bf \hat Q},{\bf \hat a}{\bf \hat P}]=i{\bf \hat a}\hat I$ in components is written as $[\hat Q_i,\sum_j \hat a_j \hat P_j]=i\hat a_i \hat I$. Now, as it holds for any ${\bf \hat a}$, you can chose ${\bf \hat a}=(\hat I,\hat 0, \hat 0)$ to obtain:&lt;/p&gt;
&lt;p&gt;$$_x000D_
\sum_j \hat a_j \hat P_j = \hat I \hat P_1 = \hat P_{1}\\_x000D_
$$
$$_x000D_
[\hat{Q}_1,\hat{P}_1]=i\hat{I} \hat{I} = i\hat{I}, [\hat Q_{2,3},\hat P_1]=\hat 0_x000D_
$$
The last line reads off $[\hat{Q}_i,\hat{P}_1]= i\delta_{i1}\hat{I}$. Chosing different ${\bf \hat{a}}$ you can trivially derive the full $[\hat{Q}_i,\hat{P}_j]= i\delta_{ij}\hat{I}$.&lt;/p&gt;
&lt;p&gt;In fact, indeed the vector notation is a bit abusive, because one could use the dot symbol for ordinary multiplication of non-vector operators, like this: $\hat A \cdot \hat B$. This is a good reason to work in components at least when doing derivations, as the components are standard operators, and you will never get confused between dot products of vector operators and ordinary products of simple scalar operators.&lt;/p&gt;
</t>
  </si>
  <si>
    <t xml:space="preserve">&lt;p&gt;The fact that the bosons of the weak force have mass is something that I think technically poses many problems.&lt;/p&gt;
&lt;p&gt;To avoid this and other problems with the masses of the particles devised a mechanism within the standart model $SM$ of particle physics $&amp;quot;smpf&amp;quot;$ called "the Higgs field." This field is transmitted by a boson and the passage of particles interacting with him for the generated field causes an inertia that is what we perceive as "mass". The Higgs mechanism is accepted as part of SMPF, but can not be verified until we find the corresponding Higgs boson in a particle accelerator.&lt;/p&gt;
&lt;p&gt;Higgs boson we think we know that its mass is between $115 Gev$ and $200 Gev$, so it is expected to locate in the new collider at CERN: the LHC (Large Hadron Collider). As it is believed, has not been able to fit the force of gravity with quantum mechanics. A partial unification of the force would be the existence of a boson which would transmit the gravitational force, which we call graviton. If there was such a graviton. The graviton would be a hypothetical particle that many physicists believe.&lt;/p&gt;
&lt;p&gt;The $smpf$ presents the problem that for the 20 core values ​​to build a coherent theory need a very fine adjustment. String theory and other developments raise the possibility that this model is part of a collection
larger particles called supersymmetry. If supersymmetry were valid, this would require fine-tuning the values ​​of the particles. Supersymmetry is the existence of a correspondence between fermions and bosons in the
that every fermion has a boson superpartner similar characteristics, and each one boson fermion superpartner.&lt;/p&gt;
&lt;p&gt;The problem is that the fermions and bosons we know there is neither a single case of correspondence. That is, if supersymmetry is correct, we should
still find the superpartners of all particles in the model. The hypothetical fermions superpartners of bosons be called photino, winos, gluinos, etc.. And the superpartners of fermions bosons be called
Selectron, sneutrino, squark, etc.. Is it possible perhaps that the existence of these superpartners dramatically change the established concept of the standard model and open the door to a group of new models that do not understand, or hardly understand?&lt;/p&gt;
</t>
  </si>
  <si>
    <t>What really is the future about the Standard Model</t>
  </si>
  <si>
    <t>&lt;quantum-mechanics&gt;&lt;gravity&gt;&lt;particle-physics&gt;&lt;standard-model&gt;</t>
  </si>
  <si>
    <t xml:space="preserve">&lt;p&gt;The future of the Standard Model will be the same as the future of any physics theory that has been successful at predicting experimental data: it is here to stay. This is because they are  useful theories in the domain they were designed for, i.e. in the limit where the underlying assumptions are true.&lt;/p&gt;
&lt;p&gt;Newton's theory of mechanics is still taught at schools, because it works for a vast range of phenomena. Most things we observe do not move at a speed comparable to the speed of light, and this is the limit where Special Relativity is not needed because for $v\ll c$ it reduces to newtonian mechanics.&lt;/p&gt;
&lt;p&gt;We also do not need the full power of quantum mechanics to explain physics in everyday dimensions, because most energies, lenghts and times are larger than $\hbar$ (times the appropriate factors to get the dimension right).&lt;/p&gt;
&lt;p&gt;Likewise, general relativity reduces to Newtonian gravity in the case where fields are weak. &lt;/p&gt;
&lt;p&gt;Any theory that will surpass the Standard Model will have to include it as a limit for the range up to the TeV scale, as it must also explain all the experiments that have proven the Standard Model to be a useful theory. &lt;/p&gt;
&lt;p&gt;As you mention supersymmetry and the Higgs mechanism, note that both symmetries are broken, to explain experimental data. There exist massive particles, so we need to find a way to generate mass (and still preserve the symmetries), this is the basis of the Higgs mechanism.&lt;/p&gt;
&lt;p&gt;Likewise, if Supersymmetry exists, it &lt;em&gt;must&lt;/em&gt; be broken, as otherwise all super-partners would have the same mass as the known particles, selectrons would also have .511 MeV, and already long been observed. Therefore any supersymmetric theory must be broken to accomodate the SM as we know it (no susy particles upto order TeV).&lt;/p&gt;
&lt;p&gt;Any theory that will include Gravity and Quantum Mechanics and GR must resemble either in their respective limits.&lt;/p&gt;
&lt;p&gt;Theories don't just vanish, they'll stay relevant in the regime they explained well.&lt;/p&gt;
</t>
  </si>
  <si>
    <t xml:space="preserve">&lt;ul&gt;
&lt;li&gt;&lt;p&gt;Make some assumptions about the physics associated with the dimensions in questions (say electric field strength goes by $r^{-(n-1)}$ over distances in which $n$ dimensions are significant).&lt;/p&gt;&lt;/li&gt;
&lt;li&gt;&lt;p&gt;Make predictions on that basis&lt;/p&gt;&lt;/li&gt;
&lt;li&gt;&lt;p&gt;Compare to experiment&lt;/p&gt;&lt;/li&gt;
&lt;/ul&gt;
&lt;p&gt;Many predictions can be made and tested in the realms of high energy particle physics, but so far all are null.&lt;/p&gt;
</t>
  </si>
  <si>
    <t xml:space="preserve">&lt;p&gt;Look, classical information and processing devices can be of two types: analog and digital. &lt;/p&gt;
&lt;p&gt;Analog information has a disadvantage: every time analog information is copied it decreases in quality. Some of the information gets lost. Thus analog information is not suitable for any extensive information processing that involves repeated copying.&lt;/p&gt;
&lt;p&gt;But digital information also has its own limitation: unlike an analog device, digital device can only manipulate with quantities of information that are no smaller than one bit. If you have a variable that carries less than a bit of information, you still have to use a whole bit to store it (you can manipulate with quantities of information that represent non-integer number of bits, say a trit which is about 1.6 bits but it is still greater than a bit with bit remaining the smallest unit).&lt;/p&gt;
&lt;p&gt;The main feature of quantum information in this respect is that it allows to digitally (i.e., without loss) independently manipulate with quantities of information that are less than one bit.&lt;/p&gt;
&lt;p&gt;Suppose you have a database with 1000 variables that take 1/1000 of a bit each. In a classical digital computer you would have to employ 1000 bit to store this database. In a quantum device, conversely, you would need only one bit register to store the same information.&lt;/p&gt;
&lt;p&gt;The disadvantage with the quantum information devices is that while you can freely manipulate with quantities of information below one bit, if you want to copy the information from quantum device into a classical digital medium, only one variable gets copied from one bit register and other variables stored in that register get lost. &lt;/p&gt;
&lt;p&gt;That means that if you want to avoid information loss in this process you have to lead the quantum information in your device to such a state, before the reading, in which one variable occupies one register (and as the number of quantum registers is usually less than the number of variables used in the process, this usually means that unnecessary variables will be lost). &lt;/p&gt;
&lt;p&gt;The art of quantum programming is to invent a process in which the result of a quantum computation includes much less number of variables than is used in the process, so that the result to fit in a quantum register in such a way so that each variable to occupy one qubit, which allows to read the result by a classical device without loss.&lt;/p&gt;
&lt;p&gt;Not necessary to say that simulating a quantum device on a classical digital computer also requires allocating at least one bit per variable which may require much excess memory.&lt;/p&gt;
&lt;p&gt;So to answer your question directly, a quantum register of n qubits stores exactly the same amount of information as a classical register of n bits. But it can store more than n independently-controllable variables of less than one bit capacity each, which a classical register cannot do.&lt;/p&gt;
</t>
  </si>
  <si>
    <t xml:space="preserve">&lt;p&gt;Is there any physics theory that depicts our universe as $2+1$ dimensional?&lt;/p&gt;
&lt;p&gt;I heard that black holes seem to suggest that the world might be $2+1$ dimensional, so I am curious whether such theory exists?&lt;/p&gt;
&lt;p&gt;Just for curiosity.&lt;/p&gt;
</t>
  </si>
  <si>
    <t>$2+1$ dimensional physics theory of our universe?</t>
  </si>
  <si>
    <t>&lt;string-theory&gt;&lt;black-holes&gt;&lt;ads-cft&gt;&lt;spacetime-dimensions&gt;</t>
  </si>
  <si>
    <t xml:space="preserve">&lt;p&gt;I personally haven't heard of one, but then again I haven't heard much.&lt;/p&gt;
&lt;p&gt;First thing, are you sure that it's &lt;em&gt;two&lt;/em&gt; you want? Or four? Because by relativity et al, our universe is 4D. Go into string theory, it becomes 10/11/26 D.&lt;/p&gt;
&lt;p&gt;I think you may have misinterpreted the rubber-sheet explanation of gravity in general relativity as a theory. The 2D rubber sheet is only a way for us to imagine gravity acting, since it bends space. We can easily imagine a 2D sheet bending into the third dimension, as we live in a 3D world (3 macroscopic spatial dimensions, ti be exact). What's actually happening; a 3D bit of space bending into the fourth dimension, is not that easy to imagine. Possibly impossible to imagine. So the 2D-rubber-sheet-and-rock is just a visual aid.&lt;/p&gt;
&lt;p&gt;On a side note, the reason I doubt that there is any such theory is this:&lt;/p&gt;
&lt;ul&gt;
&lt;li&gt;We percieve 3 spatial dimensions, so there are atleast 3.&lt;/li&gt;
&lt;li&gt;Electric/magnetic fields vary inversly to square of distance, which indicates ap3 macroscopic spatial dimensions. This is because they are mediated by EM waves, and intensity is proportional to $r^{1-N}$ for $N$ dimensions. Then again, if our universe was 2D I guess the nature if EM waves could be different.&lt;/li&gt;
&lt;li&gt;We have 3 translational degrees of freedom in thermodynamics.&lt;/li&gt;
&lt;/ul&gt;
</t>
  </si>
  <si>
    <t xml:space="preserve">&lt;p&gt;I'm having problems with a strong 50 Hz mains hum on signals created by photodetectors. I assume that they are due to ground loops and I realize that the best option would be to remove those. What are the best strategies for removing the hum from the signal? If the noise cannot be eliminated, can you recommend good filters against 50 Hz mains hum or where to look for them? [I reformulated the question after realizing that the best answer answered a more general question than the one I was asking].&lt;/p&gt;
&lt;p&gt;Some more information on the setup: The signal is used for locking the frequency of a laser to a high finesse cavity. The lock has to be stable enough for intensity and phase fluctuations resulting from e.g. acoustic vibrations of the cavity to be strongly suppressed. The error signal is created via the tilt locking scheme, i.e. it  is the difference of intensities on two halves of a split photo diode. The photo diode (and a lot of other lab equipment) is powered by a battery which also provides the ground. The hum appears already at this stage. The error signal is then fed into an adder circuit (for fine tuning of the set point). Then it enters a fast PID controller which generates a regulation signal. The regulation signal is fed back via a high voltage amplifier to a piezo to stabilize the cavity length. The main requirement for any additional components such as a notch filter etc. in the locking circuits is a low delay: the locking circuit is currently limited by the bandwidth of the HV amplifier of around 100 kHz and should preferably not be limited by any other filters.&lt;/p&gt;
&lt;p&gt;What I'm really interested in in the end are amplitude and phase fluctuations of the light leaving the cavity at frequencies above 100 kHz and below 2 MHz. Hence, the main reason for removing the low-frequency noise is that I don't want to feed it into the control loops. &lt;/p&gt;
</t>
  </si>
  <si>
    <t>Strategies against 50 Hz mains hum on detector signals?</t>
  </si>
  <si>
    <t>&lt;experimental-physics&gt;&lt;electric-circuits&gt;&lt;frequency&gt;&lt;electrical-engineering&gt;&lt;experimental-technique&gt;</t>
  </si>
  <si>
    <t xml:space="preserve">&lt;p&gt;In addition to what dmckee said, another hint at ("large") extra dimensions would be the detection of &lt;a href="http://profmattstrassler.com/articles-and-posts/some-speculative-theoretical-ideas-for-the-lhc/extra-dimensions/how-to-look-for-signs-of-extra-dimensions/kaluza-klein-partners-why-step-1/"&gt;Kaluza-Klein particles&lt;/a&gt; at the LHC for example.&lt;/p&gt;
&lt;p&gt;Kaluza-Klein particles are in principle nothing but the known standard model particles which can propagate into the extra dimensions if these are large enough. It can be shown that the angular momentum in these extra dimensions is quantized. This leads to the effect that particles propagating into the extra dimensions would be observed as heavier versions of the known standard model particles due to the additional momentum in the otherwise not directly visible dimensions. The energy (or mass squared) &lt;a href="http://web.me.com/kenmcelvain/StringTheory/StringTheory_C9_files/image088.png"&gt;spectrum&lt;/a&gt; of the corresponding expected particle tower would have a step size proportional to 1/r (where r is the radius of the extra dimension).&lt;/p&gt;
&lt;p&gt;As Prof. Strassler explains &lt;a href="http://profmattstrassler.com/articles-and-posts/some-speculative-theoretical-ideas-for-the-lhc/extra-dimensions/how-to-look-for-signs-of-extra-dimensions/kaluza-klein-partners-why-step-2/"&gt;here&lt;/a&gt;, to determine the shape and extent of such large extra dimensions it would be necessary to measure the whole mass spectrum using more than one KK particle.&lt;/p&gt;
&lt;p&gt;Up to now no KK particles have shown up at the LHC so far (which was run only at 7TeV and now continues at 8 TeV). But note that even if there could be such large extra dimensions leaving hints at themselves at the "LHC scale" (up to 14 TeV), this &lt;strong&gt;does not have to be the case&lt;/strong&gt; for ST to work; the "large" extra dimensions are only a feature of certain (phenomenologica) models ...&lt;/p&gt;
</t>
  </si>
  <si>
    <t xml:space="preserve">&lt;blockquote&gt;
  &lt;p&gt;Noether's theorem is an even stronger statement, which shows that if we can describe the  physics in a manner that does not depend on position (ie. you could redo this experiment &gt; 1km to the right and it wouldn't effect the results), &lt;/p&gt;
&lt;/blockquote&gt;
&lt;p&gt;It is precisely Noether's theorem that could be the weak link that allows free energy: In the case of energy you need time symmetry for conservation. If your interaction is somehow time assymmmetric, then you might be able to avoid conservation of energy.&lt;/p&gt;
</t>
  </si>
  <si>
    <t xml:space="preserve">&lt;p&gt;You've probably come across the holographic principle: see &lt;a href="http://en.wikipedia.org/wiki/Holographic_principle" rel="nofollow"&gt;wikipedia page&lt;/a&gt; for details.&lt;/p&gt;
&lt;p&gt;The idea is that because the entropy of a black hole is proportional to the area of the event horizon, this means all the information about the black hole is present on the event horizon, and this has dimension 2+1D. However I don't think this should be taken to mean that our universe is 2+1 dimensional.&lt;/p&gt;
&lt;p&gt;Having said that, there are ideas from the more fringe areas of physics that at a very small scale/high energy the universe may be 1+1 dimensional. For example &lt;a href="http://en.wikipedia.org/wiki/Causal_dynamical_triangulation" rel="nofollow"&gt;causal dynamical triangulation&lt;/a&gt; seems to show 2D behaviour at very small scales.&lt;/p&gt;
&lt;p&gt;There is an idea from string theory called &lt;a href="http://en.wikipedia.org/wiki/AdS/CFT_correspondence" rel="nofollow"&gt;the AdS/CFT correspondence&lt;/a&gt; that physics in an n dimensional gravity theory can be encoded by a n-1 dimensional bounding surface. However this doesn't mean our world is 2+1D, but rather that our physics can be represented by a theory in 4+1D.&lt;/p&gt;
</t>
  </si>
  <si>
    <t xml:space="preserve">&lt;p&gt;If you are not interested in the DC component of your signal but only in the higher frequencies removing a ground loop by AC coupling via a capacitor can be a much better 'quick fix' than trying to filter out the 50Hz component. &lt;/p&gt;
&lt;p&gt;Depending on your needs you can design a band-stop filter which rejects the 50Hz component, e.g.: &lt;img src="https://i.stack.imgur.com/6zsyw.png" alt="Band stop filter"&gt;&lt;/p&gt;
&lt;p&gt;But before filtering I can really recommend trying to get your grounding right. A guide book that I can highly recommend is &lt;a href="http://rads.stackoverflow.com/amzn/click/0471850683" rel="nofollow noreferrer"&gt;H.W. Ott, Noise Reduction Techniques in Electronic Systems&lt;/a&gt;.&lt;/p&gt;
</t>
  </si>
  <si>
    <t xml:space="preserve">&lt;p&gt;Are you doing this rigorously by using an ansatz for your metric and plugging it into the usual Einstein field equations in vacuum or something "more topological"?&lt;/p&gt;
&lt;p&gt;If former, in the most common ansatz, &lt;/p&gt;
&lt;p&gt;$ds^2 = e^{f(t,r)} dt^2 - e^{g(t,r)} dr^2 - r^2 d\Omega^2 $&lt;/p&gt;
&lt;p&gt;you get your metric independence of time t with the &lt;/p&gt;
&lt;p&gt;{01}th Ricci tensor component, which sets a time derivative of one of your metric components to 0. 
Algebraic combinations of the other Ricci tensor componentes give you the relationships between metric component functions $f$ and $g$, somewhere along the way you should get something like $\frac{d}{dt}[f(t,r)-g(t,r)] = 0$. That gives you your time independance of $g_{11}$.&lt;/p&gt;
</t>
  </si>
  <si>
    <t xml:space="preserve">&lt;p&gt;First the easy part: this is &lt;strong&gt;not&lt;/strong&gt; bad science and it &lt;strong&gt;is&lt;/strong&gt; a valid explanation of current experiments.  Now, in my personal opinion, the authors did not do the best job presenting these results to the quantum foundations community -- I'm referring to the simulation of Bell inequality violation experiments here.  In the later papers (&lt;a href="http://arxiv.org/find/quant-ph/1/au%3a+Raedt_H/0/1/0/all/0/1" rel="nofollow"&gt;here&lt;/a&gt; is a list) in this series, however, it is explicitly stated which so-called "loopholes" the authors are exploiting.  &lt;/p&gt;
&lt;p&gt;So, to be clear, the authors have a valid local hidden variable model of &lt;strong&gt;real experiments&lt;/strong&gt;, not of the hypothetical ideal experiments for which Bell's original theorem applies.  However, other authors have generalized the theorem to apply to more experimentally realistic situations.  For example, the relevant one for these models is the inclusion of the "time-coincidence" loophole by Larsson and Gill (initiated in &lt;a href="http://arxiv.org/abs/quant-ph/0312035" rel="nofollow"&gt;this paper&lt;/a&gt;).&lt;/p&gt;
&lt;p&gt;Explicitly constructed models which exploit the loopholes in Bell experiments are not really an active area of research.  My impression is the vast majority of the quantum community believes that there will eventually be a "loophole-free" test which refutes them all.  Moreover, since most hidden variable models which exploit loopholes are contrived to to do just that, they do not give us any deeper insights into nature -- and hence offer no contribution to interpretations of quantum theory.  &lt;/p&gt;
</t>
  </si>
  <si>
    <t xml:space="preserve">&lt;p&gt;It is said that string theory is a unification of particle physics and gravitation.&lt;/p&gt;
&lt;p&gt;&lt;em&gt;Is there a reasonably simple explanation for how the standard model arises as a limit of string theory?&lt;/em&gt; &lt;BR&gt;
&lt;em&gt;How does string theory account for the observed particle spectrum and the three generations?&lt;/em&gt;&lt;/p&gt;
&lt;p&gt;Edit (March 23, 2012): &lt;BR&gt;
In the mean time, I read the paper arXiv:1101.2457 suggested in the answer by 
John Rennie.&lt;BR&gt;
My impression from reading this paper is that string theory currently does not predict any particular particle content, and that (p.13) to get close to a derivation of the standard model one must &lt;em&gt;assume&lt;/em&gt; that string theory reduces at low energies to a SUSY GUT. &lt;BR&gt;
If this is correct, wouldn't this mean that part of what is to be predicted is instead assumed?&lt;BR&gt;
Thus one would have to wait for a specific prediction of the resulting parameters in order to see whether or not string theory indeed describes particle physics.&lt;/p&gt;
&lt;p&gt;Some particular observations/quotes substantiating the above:&lt;BR&gt;
(15) looks like input from the standard model&lt;BR&gt;
The masses of the superparticles after (27) are apparently freely chosen to yield the subsequent prediction. This sort of arguments only shows that some SUSY GUT (and hence perhaps string theory) is compatible with the standard model, but has no predictive value. &lt;BR&gt;
p.39: ''The authors impose an intermediate SO(10) SUSY GUT.''&lt;BR&gt;
p.58: ''As discussed earlier in Section 4.1, random searches in the string landscape suggest that the Standard Model is very rare. This may also suggest that string theory cannot make predictions for low energy physics.''&lt;BR&gt;
p.59: ''Perhaps string theory can be predictive, IF we understood the rules for choosing the correct position in the string landscape.''&lt;BR&gt;&lt;/p&gt;
&lt;p&gt;So my followup question is: &lt;BR&gt;
&lt;em&gt;Is the above impression correct, or do I lack information available elsewhere?&lt;/em&gt;&lt;/p&gt;
&lt;p&gt;Edit (March 25, 2012): &lt;BR&gt;
Ron Maimon's answer clarified to some extent what can be expected from string theory, but leaves details open that in my opinion are needed to justify his narrative. Upon his request, I posted the new questions separately as
&lt;a href="https://physics.stackexchange.com/q/22795/7924"&gt;More questions on string theory and the standard model&lt;/a&gt;&lt;/p&gt;
</t>
  </si>
  <si>
    <t>How does string theory reduce to the standard model?</t>
  </si>
  <si>
    <t>&lt;string-theory&gt;&lt;standard-model&gt;</t>
  </si>
  <si>
    <t xml:space="preserve">&lt;p&gt;Why is quantum physics needed to explain photosynthesis?&lt;/p&gt;
&lt;p&gt;In what aspect does the corresponding classical theories for photosynthesis fail?&lt;/p&gt;
</t>
  </si>
  <si>
    <t>Why is quantum physics needed to explain photosynthesis?</t>
  </si>
  <si>
    <t>&lt;quantum-mechanics&gt;&lt;quantum-chemistry&gt;&lt;molecules&gt;</t>
  </si>
  <si>
    <t xml:space="preserve">&lt;p&gt;The absorption of light is a quantum process.&lt;/p&gt;
&lt;p&gt;Here is an article from Nature (2004) that addresses the question:&lt;/p&gt;
&lt;p&gt;&lt;a href="http://sitemason.vanderbilt.edu/files/iqLVYI/Fleming%202004%20Nature%20431%20256.pdf" rel="nofollow"&gt;http://sitemason.vanderbilt.edu/files/iqLVYI/Fleming 2004 Nature 431 256.pdf&lt;/a&gt;&lt;/p&gt;
</t>
  </si>
  <si>
    <t xml:space="preserve">&lt;p&gt;Well, photosynthesis has to do with the absorption of photons to break/make certain bonds. The most classical you can get with this is Bohr's model, nothing prior to that explains absorption of light. Bohr's model is kind of an extremely basic type of quantum mechanics, and anyways it does not work for multielectronic species. Bonds become impossible to analyse here.&lt;/p&gt;
&lt;p&gt;Normal QM/molecular orbital theory, on the other hand, deal with the nature of the electrons, even when they are in bonds. So it explains the process pretty well.&lt;/p&gt;
&lt;p&gt;So it's not that some classical theory failed, it's that there was no way to classically explain photosynthesis further than "the bond absorbs light".  Why does the bond absorb light? Because it can{*}.&lt;/p&gt;
&lt;p&gt;Classical theories need not fail in every aspect :)&lt;/p&gt;
&lt;p&gt;&lt;sup&gt;*Insert appropriate James Bond joke here&lt;/sup&gt;&lt;/p&gt;
</t>
  </si>
  <si>
    <t xml:space="preserve">&lt;p&gt;The article Arnold links to is well worth a read, but in addition to that, recently there has been a lot of interest in the role of quantum entanglement and coherence in photosynthesis. If you've recently come across articles about quantum physics and photosynthesis it's probably this aspect that was being described.&lt;/p&gt;
&lt;p&gt;I don't know of any definitive review of this area, but Googling for "photosynthesis entanglement" or better still "photosynthesis entanglement site:arxiv.org" finds lots of articles.&lt;/p&gt;
</t>
  </si>
  <si>
    <t xml:space="preserve">&lt;p&gt;There have been many reviews over the years. Speaking as a strictly amateur string theorist &lt;a href="http://arxiv.org/abs/1101.2457" rel="nofollow"&gt;http://arxiv.org/abs/1101.2457&lt;/a&gt; seems a reasonably good, and recent, review of the current state of the art.&lt;/p&gt;
&lt;p&gt;In response to Arnold: bear in mind this is the blind leading the blind, since I'm only an interested spectator.&lt;/p&gt;
&lt;p&gt;From the early days of superstring theory two links to the standard model have been apparent. Firstly string theory could yield a gauge theory as a low energy limit, and secondly it could account for the three generations because the number of generations was connected to the topology of the Calabi-Yau manifold used for compactification.&lt;/p&gt;
&lt;p&gt;The gauge theory as a low energy limit has never been contentious, but it's long been appreciated that it was hard to get exactly the standard model along with all it's symmetry groups. Early attempts produced extra symmetry groups that would have experimentally observable consequences. It was also assumed that N=1 supersymmetry would be retained until low energy because it was required to tame the Higgs mass, so you weren't looking for a Standard Model directly. You'd be looking for something like the MSSM, and then symmetry break this to produce the Standard Model. This is the area Raby is concentrating on. I can't comment further without going a long way beyond what I'm sure of.&lt;/p&gt;
&lt;p&gt;It's always seemed to me far more interesting that you could account for the number of generations. After all, even the SU(5) and SO(10) GUTs don't predict the number of generations, and it seemed somehow elegant that such a fundamental property was simply related to topology. Having said that, this was based on compactification on a Calabi-Yau manifold, and that in turn is necessary to preserve N=1 supersymmetry. If supersymmetry isn't found at the LHC people will start to wonder if a Calabi-Yau manifold is needed at all. And of course the brane world approaches don't compactify.&lt;/p&gt;
&lt;p&gt;Anyhow, your impressions seem valid to me. The issue of how predictive string theory can be is a longstanding and troublesome one. Hence Susskind's conversion to anthropic reasoning (which may be absolutely correct - no-one knows).&lt;/p&gt;
&lt;p&gt;If a real string theorist comes along please be gentle with me - the above is hopefully more rigorous than the average popular science article, but it comes with no guarantees.&lt;/p&gt;
</t>
  </si>
  <si>
    <t xml:space="preserve">&lt;p&gt;The below is the sixth question of the very first chapter from halliday and resnicks fundamentals of physics text,which i'am not able to comprehend.&lt;/p&gt;
&lt;p&gt;&lt;strong&gt;Harward Bridge,which connects MIT with its fraternities accross the Charles River,has a length of 364.4 Smoots plus one ear.The unit of one Smoot is based on the length of Oliver Reed Smoot,Jr.,class of 1982,who was carried or dragged length by length across the bridge so that other pledge members of the Lambda Chi Alpha fraternity could mark off (with paint) 1-Smoot lengths along the bridge.The marks have been repainted biannually by fraternity pledges since the initial measurement,usually during times of traffic congestion so that the police cannot easily interfere.(Presumably,the police were originally upset because the Smoot is not an SI unit,but these days they seem to have accepted the unit.) the below figure shows three prallel paths,measured in Smoots (S),Willies (W),and Zeldas (Z).What is the length of 50.0 Smoots in (a) Willies and (b) Zeldas?&lt;/strong&gt;&lt;/p&gt;
&lt;p&gt;&lt;img src="https://i.stack.imgur.com/5d4pY.jpg" alt="enter image description here"&gt;&lt;/p&gt;
&lt;p&gt;The method used in this text to solve these kind of problems is &lt;strong&gt;chain link conversion&lt;/strong&gt; where in you set up the problem in such a way the unwanted units cancel.I would be glad if someone could help me in setting it up so that i can work through it.&lt;/p&gt;
</t>
  </si>
  <si>
    <t>Question Based On Units And Measurements Involving Lengths</t>
  </si>
  <si>
    <t>&lt;homework-and-exercises&gt;&lt;measurements&gt;&lt;units&gt;&lt;unit-conversion&gt;</t>
  </si>
  <si>
    <t xml:space="preserve">&lt;p&gt;The catch here is that there's no zero mark for Zeldas.&lt;/p&gt;
&lt;p&gt;It should be pretty easy to calculate the conversion factor between S and W; since the length of the bridge should stay the same. &lt;/p&gt;
&lt;p&gt;For S and Z, note that we can't assume Z to start at 0 along with S and W. So, equate the &lt;em&gt;distances covered&lt;/em&gt; in going from the 32/60 mark to the end of the bridge. You'll get another conversion factor. Now use the conversion factors using the chain-link-conversion method.&lt;/p&gt;
</t>
  </si>
  <si>
    <t xml:space="preserve">&lt;p&gt;In short, the Tesla coil is converting air into plasma, which changes its volume, which causes pressure waves to spread out in all directions (sound).&lt;/p&gt;
&lt;p&gt;The sparks are created by a self-oscillating coil, which happens at a high, inaudible frequency (20 to 100 kHz).  &lt;/p&gt;
&lt;p&gt;The self-oscillating coil, though, is driven by pulses from a spark gap or lower-frequency oscillator, which is in the audible range.  By adjusting the frequency of this pulse generator, the rate at which plasma bursts are generated can be varied, which varies the frequency of the sound produced.&lt;/p&gt;
&lt;p&gt;I've seen this done in person and it's pretty awesome, but I've always wondered why they play only constant tones.  I think they could use something like &lt;a href="https://en.wikipedia.org/wiki/Pulse-density_modulation" rel="nofollow"&gt;pulse density modulation&lt;/a&gt; to produce any arbitrary waveform and turn the coils into giant loudspeakers.&lt;/p&gt;
</t>
  </si>
  <si>
    <t xml:space="preserve">&lt;p&gt;Based on the transfer length method (TLM), one can accurately calculate the contact resistivity for an &lt;a href="http://en.wikipedia.org/wiki/Ohmic_contact" rel="nofollow"&gt;ohmic contact&lt;/a&gt;, by evaluating the absolute resistance measured through the test structure and plotting it as a function of the gap spacing between the two ohmic contacts. By extrapolation, the contact resistance and transfer length (and thus, the contact resistivity) can be calculated. &lt;/p&gt;
&lt;p&gt;However, what if a measurement of the contact resistivity of a Schottky contact was desired? In this case, the forward biased current is non-linear (does not follow Ohm's law), and thus the absolute resistance measured is a function of voltage. Is there another way to measure the contact resistivity in this case?&lt;/p&gt;
&lt;p&gt;On the flip side of the coin, I have only seen the Schottky barrier height calculated for Schottky contacts. However, some ohmic contacts (e.g. tunneling ohmic contacts) still have a positive Schottky barrier height. How is the height measured in this case?&lt;/p&gt;
</t>
  </si>
  <si>
    <t>How is contact resistivity defined for a Schottky contact, or the Schottky barrier height for an ohmic contact?</t>
  </si>
  <si>
    <t>&lt;electricity&gt;&lt;solid-state-physics&gt;&lt;electric-circuits&gt;&lt;semiconductor-physics&gt;</t>
  </si>
  <si>
    <t xml:space="preserve">&lt;p&gt;Your 1kg beam carries 6E20J of energy.  That's your power output (and therefore it is also a lower bound for your power input too!).  What's your output (thrust, in this case)?&lt;/p&gt;
&lt;p&gt;Three considerations relevant to reaction drives:&lt;/p&gt;
&lt;ul&gt;
&lt;li&gt;The thrust you produce, is proportional to the momentum of the stream you accelerate (i.e. $m v$)&lt;/li&gt;
&lt;li&gt;the energy needed to produce this thrust, is related to the k.e. you apply to the stream ($ \frac{1}{2}mv^2$&lt;/li&gt;
&lt;li&gt;if you carry your reaction mass onboard and if it is a significant fraction of your overall mass, you'll also want to consider the tradeoff of propellant mass consumption vs. energy consumption&lt;/li&gt;
&lt;/ul&gt;
&lt;p&gt;Driving particles at relativistic speeds will entail a larger power consumption per unit of thrust generated, than driving a more massive exhaust stream at a lower speed.&lt;/p&gt;
</t>
  </si>
  <si>
    <t xml:space="preserve">&lt;p&gt;The Standard Model (SM) predicts an "aspherical" electron due to its possesing a non-zero electron electric dipole moment (EEDM).  An experiment by Hinds (2011) placed an upper bound on the asphericity of the electron without absolutely being able to say the EEDM was zero.  Most sources I've read somewhat authoritatively say that an electron is a point and thus possesses no volume.&lt;/p&gt;
&lt;p&gt;If the SM calls something this small "aspheric", does that logically mean that it predicts the electron possesses what we would call a shape in space and thus a volume? (Even if this shape/volume is a probabality distribution function like atomic orbitals shapes)  Does "shape" even have a meaning at these length scales due to QM?  (If quantum foam theory is right, wouldn't the electron's shape be continually buffeted and deformed by the foam thus rendering any shape/volume as "indefinite"?)  Does the fact that we have nothing smaller than an electron to probe the electron mean that we can't ever know its shape even if it has one?&lt;/p&gt;
&lt;p&gt;I know my questions probably indicate I'm helplessly stuck in the classical world, but any insights to help are appreciated.&lt;/p&gt;
</t>
  </si>
  <si>
    <t>Do "shape" and "volume" in "space" have any meaning for an electron?</t>
  </si>
  <si>
    <t xml:space="preserve">&lt;p&gt;Experts agree that one qubit stores no more information than one bit.&lt;br&gt;
But a zillion identical qubits (which you can prepare or manufacture to your specifications, even though you can not clone an unknown qubit)  contains about a zillion times more information than a zillion identical bits which still contains only a single bit of information.&lt;/p&gt;
</t>
  </si>
  <si>
    <t xml:space="preserve">&lt;p&gt;Rather overkill, but you may want to try &lt;a href="http://www.mesiawiki.org" rel="nofollow"&gt;MediaWiki&lt;/a&gt;&lt;/p&gt;
&lt;p&gt;Requires: php/mysql
Install time:5  mins not counting download.&lt;/p&gt;
&lt;p&gt;For math, there is an incredibly long procedure to set up the partially built-in png math renderer.&lt;/p&gt;
&lt;p&gt;Alternatively, you can just install the mathjax extension. Quick process not including downloads.&lt;/p&gt;
&lt;p&gt;Also, the LiquidThreads extension makes discussions easier and organized.&lt;/p&gt;
&lt;p&gt;I'll post some links later.&lt;/p&gt;
</t>
  </si>
  <si>
    <t xml:space="preserve">&lt;p&gt;A star emits perfectly (100%) linearly polarized light at an arbitrary angle.&lt;br&gt;
How many photons must you detect to measure this angle to a precision of n binary digits?   (with greater than 50% probability of being correct.)&lt;/p&gt;
&lt;p&gt;What is the best strategy for performing this measurement?&lt;/p&gt;
</t>
  </si>
  <si>
    <t>How many photons does it take to measure a linear polarization?</t>
  </si>
  <si>
    <t>&lt;photons&gt;&lt;polarization&gt;</t>
  </si>
  <si>
    <t xml:space="preserve">&lt;p&gt;I'm trying to understand the way that Hamilton's equations have been written in &lt;a href="http://pubs.rsc.org/en/content/articlelanding/2010/fd/b902479b" rel="nofollow"&gt;this paper&lt;/a&gt;. It looks very similar to the usual vector/matrix form of Hamilton's equations, but there is a difference.&lt;/p&gt;
&lt;p&gt;$$\frac{{\bf dZ}(t)}{dt} ~=~ J \frac{\partial H({\bf Z(t)})}{\partial z}, _x000D_
\qquad\qquad{\bf Z(0)} ~=~ z,$$&lt;/p&gt;
&lt;p&gt;where $J$ is the block matrix $((0,1),(-1,0))$.  $\bf{Z}(t)$ represents the point in phase space (positions and momenta). The part I don't understand is that the derivative of $H$ is taken with respect to the initial value (lowercase $z$) of ${\bf Z(t)}$. How does this form follow from the usual way of writing Hamilton's equations in vector form?&lt;/p&gt;
&lt;p&gt;Note that my question is not about the vector notation for Hamilton's equations, which can be found in any introductory textbook on classical mechanics.  I am specifically asking about the derivatives with respect to $z$, the initial values of ${\bf Z(t)}$.&lt;/p&gt;
&lt;p&gt;Edit: I could not find an arxiv version of the paper, but it seems to be available as the first publication on &lt;a href="http://www.uam.es/personal_pdi/ciencias/rdelgado/publications.html" rel="nofollow"&gt;one of the authors' websites&lt;/a&gt;, under the section "Coarse-graining with proper dynamics."  The equation in question is the first one in section II of the paper.&lt;/p&gt;
</t>
  </si>
  <si>
    <t>Hamilton's equations in terms of initial conditions</t>
  </si>
  <si>
    <t>&lt;classical-mechanics&gt;&lt;hamiltonian-formalism&gt;</t>
  </si>
  <si>
    <t xml:space="preserve">&lt;p&gt;I always get the doubt about this. I know that a bike measures its speed based on the motion of its front wheel. So what is the case with train? Is it same principle? Then what about an airplane? Is it by radars?&lt;/p&gt;
</t>
  </si>
  <si>
    <t>How does a train, airplane measure its speed?</t>
  </si>
  <si>
    <t>&lt;measurements&gt;&lt;kinematics&gt;&lt;speed&gt;&lt;relative-motion&gt;</t>
  </si>
  <si>
    <t xml:space="preserve">&lt;p&gt;A black hole is so powerful to suck everything into itself. So is it possible that mini black holes can be created? If not then we could have actively disproved the rumors spread during LHC experiment.&lt;/p&gt;
</t>
  </si>
  <si>
    <t>Can black holes be created on a miniature scale?</t>
  </si>
  <si>
    <t>&lt;particle-physics&gt;&lt;black-holes&gt;&lt;large-hadron-collider&gt;</t>
  </si>
  <si>
    <t xml:space="preserve">&lt;p&gt;There's no magic solution.  Your options are (in something like an order of preference):&lt;/p&gt;
&lt;ol&gt;
&lt;li&gt;Prevent the 50 Hz from entering your signal in the first place by (a) making your setup less sensitive to the 50 Hz field, and (b) removing sources of the 50 Hz field.&lt;/li&gt;
&lt;li&gt;Filter out the 50 Hz with a notch filter. &lt;/li&gt;
&lt;li&gt;Subtract the 50 Hz signal by using a magnetometer (i.e. coil of wire) to measure the ambient 50 Hz field and experimentally determine the transfer function (i.e. phase) from this measurement to the 50 Hz line in your signal.  (This sort of feedforward is always finicky since it will break if the transfer function changes.)  This is a special case of Wiener filtering.&lt;/li&gt;
&lt;li&gt;Tolerate the 50 Hz.&lt;/li&gt;
&lt;/ol&gt;
&lt;p&gt;50/60 Hz problems will be quite difficult to diagnose in a forum like this, since finding the problem usually involves quite a bit of fiddling around with the experimental setup.  &lt;/p&gt;
&lt;p&gt;Basic steps towards mitigation include:&lt;/p&gt;
&lt;ul&gt;
&lt;li&gt;Make sure you are using shielded coaxial cables for single-ended signals, and twisted pair for differential signals.&lt;/li&gt;
&lt;li&gt;Seek out and destroy any ground loops!  Sometimes this means connecting the shield of a coaxial cable only on one end.  (For instance, you are using a differential amplifier to subtract the two halves of the photodiode: is there a ground-loop there? Can you shorten those cables, or twist them together?) The first thing to do is to simply move cables around while watching the 50 Hz line on a spectrum analyzer.  Sometimes you can find the offending cable quite easily in this manner.&lt;/li&gt;
&lt;li&gt;Turn off the room lights, and/or make sure your experiment is shielded from line-powered lights.&lt;/li&gt;
&lt;li&gt;Move AC-powered equipment away from your experiment, especially anything involving CRTs, motors, or switching power supplies.  You could use a simple magnetometer (coil of wire hooked to high-impedance differential input of spectrum analyzer) to hunt for the worst sources of 50 Hz field.&lt;/li&gt;
&lt;li&gt;Verify that the 50 Hz is not on the laser light itself, and that the 50 Hz field is not itself moving your mirrors (for instance, if they are suspended and magnetic).&lt;/li&gt;
&lt;/ul&gt;
</t>
  </si>
  <si>
    <t xml:space="preserve">&lt;p&gt;In &lt;a href="https://physics.stackexchange.com/q/22552/29"&gt;another question&lt;/a&gt;, jasonh mentions a scheme for locking a laser to a resonant cavity called 'tilt locking':&lt;/p&gt;
&lt;blockquote&gt;
  &lt;p&gt;The signal is used for locking the frequency of a laser to a high finesse cavity. The lock has to be stable enough for intensity and phase fluctuations resulting from e.g. acoustic vibrations of the cavity to be strongly suppressed. The error signal is created via the tilt locking scheme, i.e. it is the difference of intensities on two halves of a split photo diode. &lt;/p&gt;
&lt;/blockquote&gt;
&lt;p&gt;I'm familiar with Pound-Drever-Hall locking of a laser cavity, but I've never heard of 'tilt locking' before. How does it work?  &lt;/p&gt;
</t>
  </si>
  <si>
    <t>What is 'tilt locking' of a laser cavity?</t>
  </si>
  <si>
    <t xml:space="preserve">&lt;p&gt;The choice of letters in the paper is sloppy, and by abuse of notation, the author uses $z$ rather than $z_0$ to denote the initial condition. (Thus you need to replace $z$ everywhere by $z_0$ where it  denotes the initial condition to get a onsistent reading. Alternatively, replace the $z$ in $\partial z$ by a capital $Z$.) Primarily, $z$ is the generic argument of $H(z)$; then everything makes sense: &lt;/p&gt;
&lt;p&gt;$\partial H/\partial z = [\partial H/\partial p, \partial H/\partial q]$ (as a column vector in the right order). The factor $J$ changes the sign of the $q$ part and thus gives the standard conditions. &lt;/p&gt;
&lt;p&gt;Thus the derivatives are not to be taken with respect to the inital values.&lt;/p&gt;
&lt;p&gt;This kind of intelligent interpretation of a formula to make sense of it is often needed when reading papers by others. You know that you have the right interpretation once you have one that makes sense. Misprint correction in formulas works by the same principle.&lt;/p&gt;
</t>
  </si>
  <si>
    <t xml:space="preserve">&lt;p&gt;From $$ \dot{Z} = J \frac{\partial H}{\partial z}$$&lt;/p&gt;
&lt;p&gt;we can represent Z as (q,p) explicitly&lt;/p&gt;
&lt;p&gt;$$ \left(\begin{array}{c} \dot{q} \\ \dot{p} \end{array} \right) = \left[\begin{array}{cc} 0 &amp;amp; 1 \\ -1 &amp;amp; 0 \end{array} \right] \left( \begin{array}{c} \partial H /\partial q \\ \partial H/\partial p \end{array}\right) = \left( \begin{array}{c} \partial H /\partial p \\ -\partial H/\partial q \end{array}\right)  $$&lt;/p&gt;
&lt;p&gt;Edit: Here is an explicit example to support Arnold's argument&lt;/p&gt;
&lt;p&gt;Consider a harmonic oscillator (mass = 1)&lt;/p&gt;
&lt;p&gt;$$x = x_0 \cos wt + p_0 \sin wt$$
$$p = p_0 \cos wt + - wx_0\sin wt$$
with
$$H = \frac12(p^2 + w^2x^2) = \frac12 (p_0^2+w^2x_0^2)$$
Now, you can try&lt;/p&gt;
&lt;p&gt;$$\partial H(x,p) / \partial p_0 = p_0$$&lt;/p&gt;
&lt;p&gt;which is clearly not $\dot{x}$&lt;/p&gt;
</t>
  </si>
  <si>
    <t xml:space="preserve">&lt;p&gt;Yes, it is serious physics because it is being thoroughly examined at prestigious research institutions.&lt;/p&gt;
&lt;p&gt;I'm not an expert, but there's about as much evidence of the Woodward effect as there is for string theory's accuracy.  The experiments done to test the Woodward effect have detected mass fluctuations, just not on the scale predicted by Woodward.  Lubos Motl is a string theorist so his answer could be a little biased, no offense to Lubos.&lt;/p&gt;
&lt;p&gt;Paul March and Andrew Palfreyman detected mass-fluctuations via unidirectional force that was significantly LARGER than what Woodward's math predicts!&lt;br&gt;
&lt;a href="http://proceedings.aip.org/resource/2/apcpcs/813/1/1321_1?isAuthorized=no" rel="nofollow"&gt;http://proceedings.aip.org/resource/2/apcpcs/813/1/1321_1?isAuthorized=no&lt;/a&gt;&lt;/p&gt;
&lt;p&gt;Tajmar et al. also found possible mass fluctuations in their experiment at the Austrian Research Centers.&lt;br&gt;
&lt;a href="http://pdf.aiaa.org/preview/CDReadyMJPC06_1178/PV2006_4911.pdf" rel="nofollow"&gt;http://pdf.aiaa.org/preview/CDReadyMJPC06_1178/PV2006_4911.pdf&lt;/a&gt;&lt;/p&gt;
</t>
  </si>
  <si>
    <t xml:space="preserve">&lt;p&gt;First thermal radiation is emitted by matter as a result of its finite temperature. Matter has zero entropy when its temperature equals zero Kelvin. Increase in temperature results increase in entropy. If a solid substance putted in vacuum, it radiates resulting decrease in temperature and also decrease in entropy. Thermal radiation itself is entropy decreasing processes.&lt;/p&gt;
&lt;p&gt;Second, the second law of the thermodynamics states that for closed system entropy is equal zero or increase for any processes.&lt;/p&gt;
&lt;p&gt;All above are known subject. As you try to understand what about the entropy change of sun radiation. Many text including theory of heat radiation by Max Planck define the magnitude of the entropy S of black body radiation as S=4/3*AσT3 or S=4/3*aT3*V (page 65 eqn. 80 in theory of heat radiation by Planck).&lt;/p&gt;
&lt;p&gt;Max Planck used special cylinder-piston arrangement that its base is black surface and the rest surfaces are perfect reflector. This arrangement has pdV work output. There is volume change with positive work while T is constant. Energy and entropy change is found for this arrangement.&lt;/p&gt;
&lt;p&gt;Based on above entropy calculation and according to the second law of thermodynamics for a case like sun thermal radiation, entropy change is tried to show always positive. This may be mistake because second law does not dictate that the entropy of the system must be positive. It may be negative but total entropy including surrounding must be zero or positive. So sun is not closed system itself and not required to have positive entropy. Its entropy change may be negative and including its surrounding total change become positive. Many text and papers state that pure thermal radiation always cause positive entropy change against the entropy decreasing nature of the thermal radiation. Sun is not a closed system itself and not required to have positive entropy change. &lt;/p&gt;
&lt;p&gt;If a black body surface has the magnitude of the entropy S= 4/3*aT3*V (as in the page 65 of the theory of heat radiation), next page sec. 67 explain that the increase in energy of radiation by 1/3(U’-U). This excess heat is added to do external work accompanying the increase in the volume of radiation. &lt;/p&gt;
&lt;p&gt;Last discussion clarify the situation that without work, entropy of the thermal radiation must become S= AσT3. But Planck do not consider this and this may be assumed as mistake.&lt;/p&gt;
&lt;p&gt;As a result I think third situation is the correct one.&lt;/p&gt;
&lt;p&gt;Also I want to ask that is there any condition that the second law of thermodynamics has an exception?&lt;/p&gt;
&lt;p&gt;According to me the answer of this question is yes. Detail is presented in&lt;br&gt;
hsoylu.wordpress.com/2012/03 &lt;/p&gt;
&lt;p&gt;I will discuss briefly radiation heat transfer between two surfaces. For thermal equilibrium qnet=0 and surface temperature is given by below equation.&lt;/p&gt;
&lt;p&gt;$$T1 / T2 = (A2* F 2→1  / A1* F 1→2 )1/4$$&lt;/p&gt;
&lt;p&gt;T1 and T2 are surface temperature, A1 and A2 surface area, F1→2 and F2→1 view factors.
As it is seen left side of equation is represents the physical properties and right side of equation represents the geometrical characteristics. Inside of the bracket known as the reciprocity equation and it gives one. It is obvious that surface temperature depends to geometric data during thermal equilibrium. It is assumed for ideal black surface emission is independent of the direction. But in reality and also according to the electromagnetic theory of emission it depends to the direction. Direction dependence is the geometric property of the emission than it changes the result of the bracket in the equation different from one and the surfaces temperature also changes. This means that if the surface temperatures are equal at the beginning, they will differ for thermal equilibrium at the end.&lt;/p&gt;
&lt;p&gt;This temperature difference violates the second law of the thermodynamics. For thermal equilibrium, heat transferred to low temperature surface to high temperature surface.&lt;/p&gt;
</t>
  </si>
  <si>
    <t xml:space="preserve">&lt;p&gt;Consider an optical cavity whose length you want to stabilize such that the cavity stays on resonance with the TEM00 mode of a laser. The &lt;strong&gt;basic idea&lt;/strong&gt; of the tilt locking scheme is to &lt;strong&gt;use the phase of an off-resonant mode (TEM10) as a stable phase reference to which the changes in phase of the resonant part (TEM00) of the beam can be compared&lt;/strong&gt;.&lt;/p&gt;
&lt;p&gt;To expand a bit: Also very close to the cavity resonance some part of the TEM00 light is going to be reflected. The phase of this near-resonant light depends extremely sensitively on the exact cavity length (note that here and in what follows I always talk about the phase of the light reflected from the cavity). The phase actually changes sign on resonance so in principle the phase of the reflected TEM00 component could be used as an error signal which--if stabilized to zero using a feedback loop--would keep the cavity on resonance with the TEM00 of the laser.&lt;/p&gt;
&lt;p&gt;Unfortunately, you can only measure the phase of the near-resonant mode by comparing it to a stable phase reference in an interferometric measurement. In the tilt locking scheme the TEM10 mode provides you with this phase reference. In most cavities, the TEM10 and TEM00 modes are not resonant simultaneously because of the difference in Gouy phase. Hence, if TEM00 is resonant, TEM10 is off-resonant which means that its phase is very insensitive to the exact cavity length.&lt;/p&gt;
&lt;p&gt;To perform the required interferometric measurement you need a split photo diode which is simply a photo diode with two halves, left and right. A split photo diode can detect the intensity of the incoming light on both halves separately plus a circuit which yields the intensity on the left half minus the intensity on the right half. The rest is most easily understood by looking at the picture on page 4 of these nice slides on tilt locking: www.ligo.caltech.edu/docs/G/G000276-00.pdf.&lt;/p&gt;
&lt;p&gt;If the beam which is reflected from the cavity is focused onto such a split photo diode the situation is as follows: TEM10 has a positive phase on, say, the left and a negative phase on the right half of the split photo diode. TEM00 on the other hand is completely symmetric and has approximately the same phase in the whole detection area. If TEM00 is exactly on resonance, its phase is zero so that the combined contributions of TEM00 and TEM10 yield the same intensities on both halves, hence the difference is zero. &lt;/p&gt;
&lt;p&gt;If TEM00 goes off resonant its phase is not zero anymore. Assume it's positive. Then the light fields of TEM00 and TEM10 are going to interfere constructively on the left half (where also TEM10 has a positive phase) and destructively on the right half (where TEM10 is negative) so that the difference in intensities is positive and the split photo diode produces a positive output voltage. &lt;/p&gt;
&lt;p&gt;If on the other hand, the cavity length (or laser frequency) fluctuates in the other direction, TEM00 will acquire a negative phase which means that constructive interference with TEM10 now happens on the right half of the detector and destructive interference on the left half. In this case the split photo diode will produce a negative output voltage.&lt;/p&gt;
&lt;p&gt;Hence, the output voltage of the split photo diode can be used as an error signal. From here on everything works the same way as in a Pound-Drever-Hall lock. &lt;strong&gt;Advantage&lt;/strong&gt;: no need for modulation of the laser beam; you only need to make sure that you're not aligning the beam too perfectly to the cavity so that some TEM10 component is present in the reflected beam. &lt;strong&gt;Problems&lt;/strong&gt; may arise due to the high sensitivity of the error signal on the exact location of the beam on the split photo diode; hence, the photo diode should be fixed well and you should not introduce optical components before the split photo diode which may cause significant beam wander.&lt;/p&gt;
</t>
  </si>
  <si>
    <t xml:space="preserve">&lt;p&gt;Since very weak interactions are sufficient to significantly decohere a quantum system, &lt;strong&gt;quantum systems can potentially be used as very sensitive force sensors if their decoherence is monitored&lt;/strong&gt;. This monitoring can take the form of interferometric measurements in which the fringe visibility is measured as a function of time or some experimental parameter. The main challenge would presumably be to isolate the system well enough from all the other interactions which also cause decoherence but which you don't want to measure. &lt;/p&gt;
&lt;p&gt;A google search for "decoherence microscopy" will bring up some proposals. Another good starting point are the papers of the group of Markus Arndt, e.g. "Quantum interference of clusters and molecules" in Rev.Mod.Phys., in particular the section on "interference-assisted measurements".&lt;/p&gt;
</t>
  </si>
  <si>
    <t xml:space="preserve">&lt;p&gt;I have literature values for the standard enthalpy and Gibbs energy changes of formation at 298 K, $\Delta H_\text{f}^o$ and $\Delta G_\text{f}^o$, &lt;em&gt;for product in the ideal gas state&lt;/em&gt;.  Since $G=H-TS$ and by definition, the reactions are carried out at constant temperature I can solve for $\Delta S_\text{f}^o$ via:&lt;/p&gt;
&lt;p&gt;$$\Delta S_\text{f}^o=\frac{\Delta H_\text{f}^o-\Delta G_\text{f}^o}{T}$$&lt;/p&gt;
&lt;p&gt;I've done this for three hexanes, n-hexane, 2-methylpentane, and 2,3-dimethylbutane.  Below are the results:&lt;/p&gt;
&lt;p&gt;&lt;img src="https://i.stack.imgur.com/Fzrd4.jpg" alt="hexanes thermochemistry values"&gt;&lt;/p&gt;
&lt;p&gt;I guess the sign makes sense to me.  It says that all three molecules represent more order than their reactants (C and H2).  What is strange to me is the order of the standard entropies of formation.  Since these are values in the ideal gas state, entropy effects due to intermolecular forces should not be included, correct?  Hence, I would have thought that n-hexane would be the most "ordered" of the three molecules.  Surely a linear molecule is less likely (requires higher order) than a branched molecule.  What have I missed?&lt;/p&gt;
</t>
  </si>
  <si>
    <t>What is a qualitative explanation for order of values of standard entropies of formation for isomers of hexane?</t>
  </si>
  <si>
    <t xml:space="preserve">&lt;p&gt;The &lt;a href="http://en.wikipedia.org/wiki/Birkhoff%27s_theorem_%28relativity%29" rel="nofollow noreferrer"&gt;Birkhoff's Theorem&lt;/a&gt; in 3+1D is e.g. proven (at a physics level of rigor) in Ref. 1 and Ref. 2. (An elegant equivalent 1-page proof of Birkhoff's theorem is given in Refs. 3-4.) Imagine that we have managed to argue&lt;span class="math-container"&gt;$^1$&lt;/span&gt; that the metric is of the form of eq. (5.38) in Ref. 1 or eq. (7.13) in Ref. 2:&lt;/p&gt;
&lt;p&gt;&lt;span class="math-container"&gt;$$ds^2~=~-e^{2\alpha(r,t)}dt^2 + e^{2\beta(r,t)}dr^2 +r^2 d\Omega^2.
\tag{A} $$&lt;/span&gt;&lt;/p&gt;
&lt;p&gt;It is a straightforward exercise to calculate the corresponding Ricci tensor &lt;span class="math-container"&gt;$R_{\mu\nu}$&lt;/span&gt;, see eq. (5.41) in Ref. 1 or eq. (7.16) in Ref. 2. The notation is here &lt;span class="math-container"&gt;$$x^0\equiv t, \quad x^1\equiv r, \quad  x^2\equiv\theta, \quad\text{and}  \quad x^3\equiv\phi.$$&lt;/span&gt; The &lt;a href="http://en.wikipedia.org/wiki/Einstein_field_equations" rel="nofollow noreferrer"&gt;Einstein's equations&lt;/a&gt; in &lt;a href="http://en.wikipedia.org/wiki/Einstein_field_equations#Vacuum_field_equations" rel="nofollow noreferrer"&gt;vacuum&lt;/a&gt; read&lt;/p&gt;
&lt;p&gt;&lt;span class="math-container"&gt;$$R_{\mu\nu}~=~\Lambda g_{\mu\nu}~.\tag{E} $$&lt;/span&gt;&lt;/p&gt;
&lt;p&gt;The argument is now as follows.&lt;/p&gt;
&lt;ol&gt;
&lt;li&gt;&lt;p&gt;From
&lt;span class="math-container"&gt;$$0~\stackrel{(E)}{=}~R_{tr}~=~\frac{2}{r}\partial_t\beta$$&lt;/span&gt;
follows that &lt;span class="math-container"&gt;$\beta$&lt;/span&gt; is independent of &lt;span class="math-container"&gt;$t$&lt;/span&gt;.&lt;/p&gt;
&lt;/li&gt;
&lt;li&gt;&lt;p&gt;From
&lt;span class="math-container"&gt;$$0~\stackrel{(A)}{=}~\Lambda\left(e^{2(\beta-\alpha)} g_{tt}+g_{rr} \right)
~\stackrel{(E)}{=}~ e^{2(\beta-\alpha)} R_{tt}+R_{rr}~=~\frac{2}{r}\partial_r(\alpha+\beta) $$&lt;/span&gt; follows that &lt;span class="math-container"&gt;$\partial_r(\alpha+\beta)=0$&lt;/span&gt;. In other words, the function &lt;span class="math-container"&gt;$f(t):=\alpha+\beta $&lt;/span&gt; is independent of &lt;span class="math-container"&gt;$r$&lt;/span&gt;.&lt;/p&gt;
&lt;/li&gt;
&lt;li&gt;&lt;p&gt;Define a new coordinate variable &lt;span class="math-container"&gt;$T:=\int^t dt'~e^{f(t')}$&lt;/span&gt;. Then the metric &lt;span class="math-container"&gt;$(A)$&lt;/span&gt; becomes
&lt;span class="math-container"&gt;$$ds^2~=~-e^{-2\beta}dT^2 + e^{2\beta}dr^2 +r^2 d\Omega^2.\tag{B}$$&lt;/span&gt;&lt;/p&gt;
&lt;/li&gt;
&lt;li&gt;&lt;p&gt;Rename the new coordinate variable &lt;span class="math-container"&gt;$T\to t$&lt;/span&gt;. Then eq. &lt;span class="math-container"&gt;$(B)$&lt;/span&gt; corresponds to setting &lt;span class="math-container"&gt;$\alpha=-\beta$&lt;/span&gt; in eq. &lt;span class="math-container"&gt;$(A)$&lt;/span&gt;.&lt;/p&gt;
&lt;/li&gt;
&lt;li&gt;&lt;p&gt;From
&lt;span class="math-container"&gt;$$\Lambda r^2~\stackrel{(B)}{=}~\Lambda g_{\theta\theta}
~\stackrel{(E)}{=}~ R_{\theta\theta}
~=~1+e^{-2\beta}\left(r\partial_r(\beta-\alpha)-1\right)
~=~1-\partial_r(re^{-2\beta}), $$&lt;/span&gt;
it follows that
&lt;span class="math-container"&gt;$$ re^{-2\beta}~=~r-R-\frac{\Lambda}{3}r^3 $$&lt;/span&gt;
for some real integration constant &lt;span class="math-container"&gt;$R$&lt;/span&gt;. In other words, we have derived the &lt;a href="http://en.wikipedia.org/wiki/De_Sitter%E2%80%93Schwarzschild_metric" rel="nofollow noreferrer"&gt;Schwarzschild-(anti)de Sitter solution&lt;/a&gt;,
&lt;span class="math-container"&gt;$$e^{2\alpha}~=~e^{-2\beta}~=~1-\frac{R}{r}-\frac{\Lambda}{3}r^2.$$&lt;/span&gt;&lt;/p&gt;
&lt;/li&gt;
&lt;/ol&gt;
&lt;p&gt;Finally, if we switch back to the original &lt;span class="math-container"&gt;$t$&lt;/span&gt; coordinate variable, the metric &lt;span class="math-container"&gt;$(A)$&lt;/span&gt; becomes&lt;/p&gt;
&lt;p&gt;&lt;span class="math-container"&gt;$$\begin{align}ds^2~=~&amp;amp;-\left(1-\frac{R}{r}-\frac{\Lambda}{3}r^2\right)e^{2f(t)}dt^2 \cr
&amp;amp;+ \left(1-\frac{R}{r}-\frac{\Lambda}{3}r^2\right)^{-1}dr^2 +r^2 d\Omega^2.\end{align}\tag{C}$$&lt;/span&gt;&lt;/p&gt;
&lt;p&gt;It is interesting that the metric &lt;span class="math-container"&gt;$(C)$&lt;/span&gt; is the most general metric of the form &lt;span class="math-container"&gt;$(A)$&lt;/span&gt; that satisfies Einstein's vacuum equations. The only freedom is the function &lt;span class="math-container"&gt;$f=f(t)$&lt;/span&gt;, which reflects the freedom to reparametrize the &lt;span class="math-container"&gt;$t$&lt;/span&gt; coordinate variable.&lt;/p&gt;
&lt;p&gt;References:&lt;/p&gt;
&lt;ol&gt;
&lt;li&gt;&lt;p&gt;Sean Carroll, &lt;em&gt;&lt;a href="http://preposterousuniverse.com/spacetimeandgeometry/" rel="nofollow noreferrer"&gt;Spacetime and Geometry: An Introduction to General Relativity&lt;/a&gt;,&lt;/em&gt; 2003.&lt;/p&gt;
&lt;/li&gt;
&lt;li&gt;&lt;p&gt;Sean Carroll, &lt;em&gt;&lt;a href="http://preposterousuniverse.com/grnotes/" rel="nofollow noreferrer"&gt;Lecture Notes on General Relativity&lt;/a&gt;,&lt;/em&gt; Chapter 7. The pdf file is available &lt;a href="http://preposterousuniverse.com/wp-content/uploads/grnotes-seven.pdf" rel="nofollow noreferrer"&gt;here&lt;/a&gt;.&lt;/p&gt;
&lt;/li&gt;
&lt;li&gt;&lt;p&gt;Eric Poisson, &lt;em&gt;A Relativist's Toolkit,&lt;/em&gt; 2004; Section 5.1.1.&lt;/p&gt;
&lt;/li&gt;
&lt;li&gt;&lt;p&gt;Eric Poisson, &lt;a href="http://www.physics.uoguelph.ca/poisson/research/notes.html" rel="nofollow noreferrer"&gt;&lt;em&gt;An Advanced course in GR&lt;/em&gt;&lt;/a&gt;; Section 5.1.1.&lt;/p&gt;
&lt;/li&gt;
&lt;/ol&gt;
&lt;p&gt;--&lt;/p&gt;
&lt;p&gt;&lt;span class="math-container"&gt;$^1$&lt;/span&gt; Here we for convenience show how Ref. 1 and Ref. 2 reduce from&lt;br /&gt;
&lt;span class="math-container"&gt;$$\begin{align} ds^2~=~&amp;amp;g_{aa}(a,r)~da^2 +2g_{ar}(a,r)~ da~dr \cr &amp;amp;+g_{rr}(a,r)~ dr^2 +r^2d\Omega^2\end{align} \tag{5.30/7.5}$$&lt;/span&gt;
to
&lt;span class="math-container"&gt;$$ ds^2~=~m(r,t)~dt^2 +n(r,t)~dr^2 +r^2d\Omega^2.  \tag{5.37/7.12}$$&lt;/span&gt;
&lt;em&gt;Proof:&lt;/em&gt; Define a function
&lt;span class="math-container"&gt;$$n~:=~g_{rr}-\frac{g_{ar}^2}{g_{aa}}$$&lt;/span&gt;
and an &lt;a href="http://en.wikipedia.org/wiki/Inexact_differential" rel="nofollow noreferrer"&gt;inexact differential&lt;/a&gt;
&lt;span class="math-container"&gt;$$ \omega~:=~da+\frac{g_{ar}}{g_{aa}}dr.$$&lt;/span&gt;
Then eq. (5.30/7.5) reads
&lt;span class="math-container"&gt;$$ ds^2~=~g_{aa}\omega^2 +n~dr^2 +r^2d\Omega^2.$$&lt;/span&gt;
The function &lt;span class="math-container"&gt;$\sqrt{m}$&lt;/span&gt; in eq. (5.37/7.12) can be viewed as an integrating factor to make the differential &lt;span class="math-container"&gt;$\sqrt{\frac{g_{aa}}{m}}\omega$&lt;/span&gt; exact, i.e. of the form &lt;span class="math-container"&gt;$dt$&lt;/span&gt; for some function &lt;span class="math-container"&gt;$t(a,r)$&lt;/span&gt;.&lt;/p&gt;
</t>
  </si>
  <si>
    <t xml:space="preserve">&lt;p&gt;Look here for some details 
&lt;a href="http://adsabs.harvard.edu/abs/1988JEWA....2..155S" rel="nofollow"&gt;&lt;strong&gt;Some remarks on scattering by a rotating dielectric cylinder&lt;/strong&gt;&lt;/a&gt;
Also articles that cite them.&lt;/p&gt;
</t>
  </si>
  <si>
    <t xml:space="preserve">&lt;p&gt;What would the calculation look like when computing the wind pressure of a moving vehilce versus compressed air pressure pushing against the the moving vehicle, how much compressed air pressure would be needed to combat the wind of the moving vehicle.?&lt;/p&gt;
</t>
  </si>
  <si>
    <t>wind versus compressed air</t>
  </si>
  <si>
    <t xml:space="preserve">&lt;p&gt;&lt;a href="http://en.wikipedia.org/wiki/Fermi_energy" rel="nofollow"&gt;Wikipedia&lt;/a&gt; states the definition of Fermi energy as for "a system of non-interacting fermions". If we have to assume free electrons in a solid behave this way before we are able to calculate Fermi energy, how can Pauli exclusion be justified (because electrons are non-interacting)? Can Fermi energy be similarly defined for electrons confined to a single atom?&lt;/p&gt;
</t>
  </si>
  <si>
    <t>A question about definition of Fermi energy</t>
  </si>
  <si>
    <t>&lt;quantum-mechanics&gt;&lt;solid-state-physics&gt;&lt;pauli-exclusion-principle&gt;&lt;fermi-energy&gt;</t>
  </si>
  <si>
    <t xml:space="preserve">&lt;p&gt;I've been working through the derivation of quantities like Gibb's free energy and internal energy, and I realised that I couldn't easily justify one of the final steps in the derivation. &lt;/p&gt;
&lt;p&gt;For instance, in deriving the formula for Gibb's Free Energy, we first found the differential equation:&lt;/p&gt;
&lt;p&gt;$$dG = dH - TdS$$&lt;/p&gt;
&lt;p&gt;which has the property that, for spontaneous processes, $dG \leq 0$. We then went from there to defining the state function:&lt;/p&gt;
&lt;p&gt;$$G = H - TS$$&lt;/p&gt;
&lt;p&gt;and claimed that this had the analagous property that $\Delta G\leq0$ for all spontaneous processes. Apparently we can reason this way because the second equation can be obtained from the first by integration.  But I'm not entirely sure of this. For instance, temperature is not necessarily independent of entropy, so I'm not convinced that $TS$ must be the integral of $TdS$. Physically I'm not convinced because the derivative refers to small changes at constant temperature, while the state function applies at all temperatures.&lt;/p&gt;
&lt;p&gt;&lt;a href="http://en.wikipedia.org/wiki/Gibbs_free_energy" rel="nofollow"&gt;Wikipedia's Gibbs free energy page&lt;/a&gt; said that this part of the derivation is justified by 'Euler's Homogenous Function Theorem'. Now, I've done some work with ODE's before, but I've never seen this theorem, and I've been having trouble seeing how it applies to the derivation at hand.&lt;/p&gt;
&lt;p&gt;If anyone can shed any light on the matter or recommend some further reading I'd appreciate it. Thanks&lt;/p&gt;
</t>
  </si>
  <si>
    <t>Using 'Euler's Homogeneous Function Theorem' to Justify Thermodynamic Derivations</t>
  </si>
  <si>
    <t xml:space="preserve">&lt;p&gt;I've read a classbook on the field theory (including EM): it perfectly describes quantitive patterns in EM-theory, but I have no luck understanding how and why it works.&lt;/p&gt;
&lt;p&gt;I mean, magnetic substances are described mainly by magnetic moments of electrons, but all explanations of the phenomenon I've found are rather of deep high-level focus on fields exclusively, than on explanation why it works and what underlying mechanisms bring all those ideas to life (including explanation of what field is, except that it is an abstraction).&lt;/p&gt;
&lt;p&gt;So, the question is: may anyone try to give (or point to) a popular and thorough explanation of magnets and on low-level mechanisms, which unifies and explains how this long-distance interaction really works (i.e., not only modelled and described mathematically)?&lt;/p&gt;
&lt;p&gt;p.s.: also, I'd like to see some papers on computing magnetic properties of bodies (iron ball, for example, finite plane, NeoCube's ball chains, etc).&lt;/p&gt;
&lt;p&gt;Thanks in advance!&lt;/p&gt;
</t>
  </si>
  <si>
    <t>How do magnets work?</t>
  </si>
  <si>
    <t>&lt;electromagnetism&gt;&lt;interactions&gt;&lt;magnetic-moment&gt;</t>
  </si>
  <si>
    <t xml:space="preserve">&lt;p&gt;&lt;strong&gt;Strength&lt;/strong&gt;&lt;/p&gt;
&lt;p&gt;Strength goes like area.
Intuitively, the cross sectional area of a muscle counts the number of muscle fibers (actually, myofibrils).
Thus, $S\propto A \propto L^2$.
But mass goes like volume, $M\propto V\propto L^3$.
Therefore strength is proportional to the $2/3$ power of mass,
$$S\propto M^{2/3}.$$
This equation expresses the fact that an increase in mass does not give a proportionate increase in strength.
For example, adding $25\%$ to your mass will increase your strength by about $16\%$, assuming your body composition and neuromuscular skills don't change appreciably.&lt;/p&gt;
&lt;p&gt;&lt;strong&gt;Relative strength&lt;/strong&gt;&lt;/p&gt;
&lt;p&gt;In addition, we find that relative strength, strength per unit mass, goes like $M^{-1/3}$,
$$\frac{S}{M} \propto M^{-1/3}.$$
Thus, after adding $25\%$ to your mass and getting $16\%$ stronger, you are actually $7\%$ weaker in terms of relative strength.&lt;/p&gt;
&lt;p&gt;These facts are known, at least intuitively, to all athletes.
In strength sports, formulas such as these are used to compare athletes across weight classes.
For example the Wilks coefficient is used to ``normalize'' weight lifted.
(In fact the Wilks coefficient is roughly $(50/M)^{2/3}$, where $M$ is the lifter's mass in kilograms.)&lt;/p&gt;
&lt;p&gt;&lt;strong&gt;The ant&lt;/strong&gt;&lt;/p&gt;
&lt;p&gt;From the above we can also see that relative strength is inversely proportional to $L$,
$$\frac{S}{M} \propto L^{-1}.$$
Thus, a man a hundredth the size of a normal man would be one hundred times more strong in terms of relative strength.
In other words, if a man can lift his bodyweight, the same man a hundredth the height could lift one hundred times his bodyweight.
(What if a normal man were to grow one hundred times in height?
He would be one hundredth as strong in terms of bodyweight, and would be crushed under his own weight.)&lt;/p&gt;
&lt;p&gt;It is thus not surprising that an ant can lift many times its bodyweight.
Precisely how much is more a question of biology than physics, since we are comparing not only organisms of different size, but totally different morphology.&lt;/p&gt;
&lt;p&gt;Certainly an ant can pull, in relative terms, much more than a human.
In fact, ants have hooks on their feet.
Think of our tiny man who can lift one hundred times his bodyweight dragging himself across a rough surface with climbing gear.
It would not be surprising if he could pull on the order of one hundred times his bodyweight.&lt;/p&gt;
&lt;p&gt;&lt;strong&gt;Figures&lt;/strong&gt;&lt;/p&gt;
&lt;p&gt;You will find below a plot of strength vs mass and relative strength vs mass, in natural units.&lt;/p&gt;
&lt;p&gt;&lt;img src="https://i.stack.imgur.com/i3uQN.jpg" alt="strength vs mass"&gt;&lt;/p&gt;
&lt;p&gt;&lt;img src="https://i.stack.imgur.com/BVmNb.jpg" alt="relative strength vs mass"&gt;&lt;/p&gt;
</t>
  </si>
  <si>
    <t xml:space="preserve">&lt;p&gt;The rumors that you could make black holes in particle accelerators are due to an obviously impossible model due to Arkani-Hamed, Dimopoulos, and Dvali, also supported by Lisa Randall and Raman Sundrum, that became very popular and highly cited due to an unfortunate spate of wishful thinking and delusional model building among phenomenologically minded string theorists in the last decade. This idea is called "large extra dimensions", and the rise and fall of large-extra dimensions was the physics Iraqi WMD's, it was indefensible groupthink which biased a political community. A political community is what string theory had been forced to become, just to scrape by through the dark ages of the 1980s and 1990s.&lt;/p&gt;
&lt;p&gt;During these dark ages, despite a large amount of resistance, string theory underwent a scientific revolution with hardly any precedent, a revolution so extensive, it can only be compared to Galileo and Copernicus. The conceptual framework of strings was extended to more general structures, the D-branes of Polchinski and collaborators, and orbifolds of Dixon and others (all this work was intensely communal and collaborative, and it is difficult to pick out individuals--- the names are just handles into the literature). These structures acquired a full interpretation with Susskind's explicit recognition of the central place that t'Hooft's hologrphic principle plays in string theory, and the holographic principle itself revived, clarified, and modernized the Chew/Mandelstam S-matrix program which flourished in the 1960s, but was lost in the dark-ages.&lt;/p&gt;
&lt;p&gt;These two ideas were related, in that the holographic principle explained the mysterious structure of the world-volume theories, while the D-branes provided new examples of objects with world-volume theories to describe. Within a few short years, M-theory, Matrix theory, and AdS/CFT, solved the central unsolved problem of physics, which, by all rights, we &lt;em&gt;should never have been able to solve&lt;/em&gt;: they gave a complete consistent non-perturbative description of quantum mechanical model universes with General Relativistic gravity. It is no longer correct to say that we do not know how to unify quantum mechanics and General Relativity--- we know for sure for certain AdS spaces, for 11-dimensional matrix-theory in at least some domains, and many other cases where the universe is asymptotically cold (meaning not surrounded by a thermal horizon, like deSitter space is). Unfortunately our own universe is not in this class, at least not yet, it looks like it is headed towards a deSitter phase, and we know it was deSitter in the past.&lt;/p&gt;
&lt;p&gt;Anyway, the solution to the cold universe problem of quantum gravity solve the in-principle problem of a theory of everything correctly and persuasively. Further, the consistency relations were obviously so stringent, that only 1990s string theory could possibly obey them--- it required that different theories, each formulated in a different number of world-volume dimensions ranging from 0 to 4 (and more, if you allow little-strings), will each describe the same emergent local physics in a &lt;em&gt;different number&lt;/em&gt; of spatial dimensions! This idea is commonplace today, but one must always remember that it is, on its face, impossible. While it is not a mathematical proof, there is no way in heck that anything other than strings is going to do this.&lt;/p&gt;
&lt;p&gt;So the problem of the theory of everything, was, to a large extent, solved in the 1990s, with the modern formulation of string theory.&lt;/p&gt;
&lt;p&gt;You would think this would lead to a revolution in particle physics. Unfortunately, these ideas do not directly connect with particles--- they are theoretical gravitational constructions that are inspired by and linked more closely to gravitational physics. But the mathematical structures were in a large part those of particle physics--- the world-volume theories of branes resemble the gauge theories of particle physics.&lt;/p&gt;
&lt;p&gt;So there was this tremendous pressure to make a direct link between these developments and particle physics, and there were very few direct clues to how to do this, because the scale of quantum gravity is so remote. When the planck scale is big, as it is in our universe, there are strong constraints to stuffing crap into a string vacuum, because there isn't a lot of structure you can support in a tiny compactified space. But people were considering crazy constructions with brane-stacks all the time, and people wanted a way to turn this into particle physics, and they couldn't, because string theory is so tightly constrained.&lt;/p&gt;
&lt;p&gt;In this political situation, ADD proposed their model. Their idea was to throw away the requirement that the Planck energy is big, and instead, make the extra dimensions big. This immediately frees you up to do &lt;em&gt;whatever the hell you want&lt;/em&gt;, because you can stuff anything into large extra dimensions, so it allowed all the string folks to start making particle models using the new tools. This was a nice exercise in using the new tools, so you get a billion citations. But it is crap as physics, because there are good reasons to believe the Planck scale is big.&lt;/p&gt;
&lt;p&gt;These reasons are all based on the fact that the standard model is renormalizable, and the standard model works. If the Planck scale is small, there is no reason that the effective theory should be so perfectly close to renormalizable. So each not-observed non-renormalizable correction is a strike against a large-extra dimension scenario. Here are the ones everyone thought of immediately when ADD came out:&lt;/p&gt;
&lt;ul&gt;
&lt;li&gt;Proton decay: the proton is only stabilized by an accidental symmetry. So if the Planck scale is about 1 TeV, you would expect instantaneous proton decay from non-renormalizable interactions.&lt;/li&gt;
&lt;li&gt;Neutrino masses: The neutrino mass scale is .01 eV, which is correctly predicted from the non-renormalizable suppression of the dimension 5 two-Higgs two-neutrino scattering.&lt;/li&gt;
&lt;li&gt;Precision Electroweak corrections: You would wreck the muon magnetic moment at the third decimal place, and the electrons at the sixth. These are measured much better than that.&lt;/li&gt;
&lt;li&gt;Coupling unification: The strong and SU(2) and U(1) couplings approximately unify at the GUT scale. This fails when the running changes, as it must in extra dimension theories.&lt;/li&gt;
&lt;/ul&gt;
&lt;p&gt;But then, instead of the theory disappearing, something indefensible happened. People started writing bogus theories which claimed to explain these phenomena, and other people took them seriously. I was flabbergasted that otherwise intelligent people were taking this obvious garbage seriously. Further, you couldn't get a job unless you were studying this garbage, so basically only clowns and frauds were getting positions in the US. This is depressing to see, and it mades one want to be a biologist.&lt;/p&gt;
&lt;p&gt;The bogus papers claimed the following:&lt;/p&gt;
&lt;ul&gt;
&lt;li&gt;Proton decay: This can be suppressed by putting quarks and leptons on different branes which are far apart in the large extra dimensions. This doesn't work because you have anomaly and SU(2) instantons linking quarks and leptons, so you need SU(2)/U(1) fields delocalized and running crazy to even pretend to make this work.&lt;/li&gt;
&lt;li&gt;Neutrino masses: This can be suppressed if all the masses come from a right handed partner, which is delocalized in the extra dimensions. Of course, this doesn't work because there is no reason to postulate a right-handed partner when you can just put in a dimension 5 nonrenormlizable term by hand without a partner. In order to actually suppress neutrino masses &lt;em&gt;for real&lt;/em&gt;, you have to do Kakushadze style fantasy models where you suppress 10 orders by hand using discrete symmetries, and only these 10 orders, because you need to keep the little bit of observed mass. The neutrino mass &lt;em&gt;by itself&lt;/em&gt; is enough to kill this theory, and any other where the new-physics scale is not $10^8$ GeV or higher, and realistically, what everyone always thought it was, around $10^{16}$GeV.&lt;/li&gt;
&lt;li&gt;Running couplings: People made up just-so stories about how the running can speed up and &lt;em&gt;still make the couplings meet&lt;/em&gt;. Without reading these papers (I didn't) you can just see that this is crap--- the coupling meeting is based on logarithmic corrections which are sensitive to the details of stuff well past a TeV.&lt;/li&gt;
&lt;li&gt;Precision electroweak: Particles past 1TeV generally make tiny negligible corrections to the magnetic moment, so people just assumed that quantum gravity at a TeV would do the same. This is complete nonsense, because these particles have extra constraints from their own renormalizable interactions, and their loop structure can sometimes force them to give small corrections, just because of some accidental renormalization property. A generic quantum gravity regime will generate a Pauli-term for the electron and muon which is only suppressed by the ratio of their mass to 1 TeV, which is not enough/&lt;/li&gt;
&lt;/ul&gt;
&lt;p&gt;There are other obvious strikes against this theory from other nonrenormalizable corrections, these are not in the literature, I thought of them while writing the negative parts of the Wikipedia page on this:&lt;/p&gt;
&lt;ul&gt;
&lt;li&gt;Strong CP: Each extra non-renormalizable pure-strong interaction term will break strong CP in a different way, which can't be fixed by axions. The constraints on strong CP violation are insane, so you need a to fix this.&lt;/li&gt;
&lt;li&gt;W and Z corrections: These would get nonrenormalizable condensate interactions (they are close to the Planck scale) wrecking the standard model mass/coupling relation which is measured to at least 5 orders of precision.&lt;/li&gt;
&lt;li&gt;Quark-lepton direct coupling: You could make leptons turn into quarks via a direct contact interation which is dimension 6. Besides not being observed, if I remember what I worked out years ago correctly, this would give neutrinos a &lt;em&gt;pion-condensate&lt;/em&gt; mass, separate from a Higgs mechanism mass, which would be many orders of magnitude bigger than the observed neutrino mass.&lt;/li&gt;
&lt;/ul&gt;
&lt;p&gt;This stuff, although it might seem convoluted to an outsider, is so elementary to a particle physics that I didn't think it even merited a publication. This stuff is what you get on referee reports. Some people tried to publish comments like this about large extra dimensions, but nobody listened to them, and when they failed to penetrate phenomenological string theorists' cloud of delusion, this also served as a warning to others not to repeat the criticism, but to go along with the fraud. Needless to say, this must never happen again.&lt;/p&gt;
&lt;p&gt;I have to point out that despite this sorry episode, the physics literature is still &lt;em&gt;by far&lt;/em&gt; the most intellectually honest literature in academia, it is still a beacon of honesty to fields like linguistics and philosophy, where wishful thinking and fraudulent research is the rule, not the exception (this was especially true during those recent dark ages).&lt;/p&gt;
</t>
  </si>
  <si>
    <t xml:space="preserve">&lt;p&gt;&lt;a href="http://arxiv.org/pdf/1012.3375.pdf"&gt;The search is on&lt;/a&gt; at the running LHC experiments for signatures of black holes from large extra dimensions. Despite what @Ronmaimon  claims in his answer, experimentalists are not convinced that the probability of some of the models that expect large extra dimensions to be right is zero.&lt;/p&gt;
&lt;blockquote&gt;
  &lt;p&gt;A search for microscopic black hole production and decay in pp collisions at a centerof-
  mass energy of 7 TeV has been conducted by the CMS Collaboration at the LHC,
  using a data sample corresponding to an integrated luminosity of 35 pb1. Events
  with large total transverse energy are analyzed for the presence of multiple highenergy
  jets, leptons, and photons, typical of a signal expected from a microscopic
  black hole. Good agreement with the expected standard model backgrounds, dominated
  by QCD multijet production, is observed for various final-state multiplicities.
  Limits on the minimum black hole mass are set, in the range 3.5 – 4.5 TeV, for a variety
  of parameters in a model with large extra dimensions, along with model-independent
  limits on new physics in these final states. These are the first direct limits on black hole
  production at a particle accelerator.&lt;/p&gt;
&lt;/blockquote&gt;
</t>
  </si>
  <si>
    <t xml:space="preserve">&lt;p&gt;After thinking about it overnight, I think I can prove an upper limit of order 2^($2n+1$). Early in the search, I think it is advantageous to search at multiple angles, say 0, 45, 90 and 135 degrees equally until you now approximately where the angle is.  Thereafter, you can search primarily at 45 degrees away from the polarization angle.  That way your probability of success is approximately 50% for each photon, and you gain the maximum amount  of information per measurement.  Since there are $2^n$ equally spaced possibilities  and the standard deviation decreases with the square root, you need to make 2^($2n$) measurements.  The extra plus one allows you to measure on both sides and also allows for the greater inefficiency of the early part of the search. &lt;/p&gt;
</t>
  </si>
  <si>
    <t xml:space="preserve">&lt;p&gt;An elementary, mathematically precise derivation of the whole thermodynamic formalism on 17 pages is given in Chapter 7: Phenomenological thermodynamics of my book &lt;A HREF="http://lanl.arxiv.org/abs/0810.1019" rel="nofollow"&gt;
Classical and Quantum Mechanics via Lie algebras&lt;/A&gt;.&lt;/p&gt;
&lt;p&gt;You can read this chapter completely independent of the rest of the book.
In particular, you don't need any knowledge of quantum mechanics or Lie algebras to read that chapter.&lt;/p&gt;
&lt;p&gt;Thus you don't be deterred by the title of the book!&lt;/p&gt;
</t>
  </si>
  <si>
    <t xml:space="preserve">&lt;p&gt;These days planes measure their speed (and position) using GPS. In the old days (my father used to fly Tiger Moth's!) they would measure air speed for a rough guide, but correct their speed by spotting landmarks on the ground. In poor visibility it was not uncommon for pilots to get lost, sometimes resulting in tragedy when they flew into mountains or ditched in the sea.&lt;/p&gt;
&lt;p&gt;Trains can measure their speed just like bicycles, because the wheels are in contact with the track. However I would guess that modern trains also use satnav.&lt;/p&gt;
</t>
  </si>
  <si>
    <t xml:space="preserve">&lt;p&gt;The dipole moment, if it exists, arises from virtual particles surrounding the electron. So it's not really correct to say the electron itself has a shape. As you said, as far as we know the electron itself is a point.&lt;/p&gt;
&lt;p&gt;I imagine most physicists believe the electron can't be a point, because we're suspicious of infinities (even infinitely small ones!) and don't believe they occur in nature. However, at the current state of development of quantum gravity it's pure speculation to suggest what actually happens at scales around the Planck length.&lt;/p&gt;
</t>
  </si>
  <si>
    <t xml:space="preserve">&lt;p&gt;I can't find any references to support this, but I would guess that because the linear molecule is more flexible than the branched molecules it has a higher entropy associated with the number of arrangements of the molecule.&lt;/p&gt;
&lt;p&gt;See &lt;a href="http://cccbdb.nist.gov/config.asp" rel="nofollow"&gt;http://cccbdb.nist.gov/config.asp&lt;/a&gt; for some comments on this, though this is just some site I found with Google so caveat emptor.&lt;/p&gt;
</t>
  </si>
  <si>
    <t xml:space="preserve">&lt;p&gt;Euler's theorem for homogeneous functions states that $f(x)$ is an homogeneous function of degree $k&amp;gt;0$ &lt;/p&gt;
&lt;p&gt;$f(\{\lambda x_i \})= \lambda^k f(\{x_i\})$&lt;/p&gt;
&lt;p&gt;for $i=1,\dots,N$ iff&lt;/p&gt;
&lt;p&gt;$\mathbf{x} \cdot \nabla f(\{x_i\}) = k f(\{x_i\})$ [1]&lt;/p&gt;
&lt;p&gt;Euler's homogeneous function theorem allows you the integration of differential quantities when your differentials correspond to infinitesimal &lt;strong&gt;extensive&lt;/strong&gt; quantities. &lt;/p&gt;
&lt;p&gt;First notice that your definition of $dG$ is not the most general, as the term $dN$ has already been dropped. This means that in your derivation you are working just with closed systems which do not interchange particles across their boundaries. Since the term associated to the natural intensive variable has vanished you can integrate using [1] for $k=1$ and get&lt;/p&gt;
&lt;p&gt;$G=H-TS$&lt;/p&gt;
&lt;p&gt;Hence, you get the thermodynamical function from the differentials although this argument is not general as we have ruled out the $\mu dN$ term.&lt;/p&gt;
</t>
  </si>
  <si>
    <t xml:space="preserve">&lt;p&gt;I just did a back-of-the-envelope calculation, which surprised me. I calculated the difference in acceleration (due to repelling like-charges) experienced by two sides of an electron the size of the classical electron radius, when placed one angstrom from another electron. I used purely classical formulas:&lt;/p&gt;
&lt;p&gt;$$F = m_{e}\Delta a ~=~ \frac{k_e q_e^2}{r^2} - \frac{k_e q_e^2}{(r+r_e)^2},$$ &lt;/p&gt;
&lt;p&gt;Where $m_e$, $q_e$ are the mass and charge of the electron, $r_e$ is the classical electron radius, and $\Delta a$ is the difference in acceleration (the tidal effect) between the two sides of the electron. &lt;/p&gt;
&lt;p&gt;Using $r = One\,\, Angstrom = 10^{-10}m$,  I get:
$$\Delta a ~=~ 1.5 \times 10^{18} m/s^2.$$ &lt;/p&gt;
&lt;p&gt;In other words, assuming I didn't make a mistake, the electromagnetic tidal effect is enormous!&lt;/p&gt;
&lt;p&gt;This brings up some questions:  &lt;/p&gt;
&lt;ol&gt;
&lt;li&gt;&lt;p&gt;Would this effect be measurable if the electron were not point-like (or far smaller than $r_e$)?  &lt;/p&gt;&lt;/li&gt;
&lt;li&gt;&lt;p&gt;Can we prove a particle is nearly point-like by considering electromagnetic tidal effects like the above?  &lt;/p&gt;&lt;/li&gt;
&lt;li&gt;&lt;p&gt;Are these sorts of effects studied or considered at all in QFT?&lt;/p&gt;&lt;/li&gt;
&lt;/ol&gt;
</t>
  </si>
  <si>
    <t>How important are electromagnetic tidal effects in QFT? Can they be used to determine whether a particle is point-like?</t>
  </si>
  <si>
    <t>&lt;electromagnetism&gt;&lt;quantum-field-theory&gt;&lt;particle-physics&gt;&lt;electrons&gt;&lt;tidal-effect&gt;</t>
  </si>
  <si>
    <t xml:space="preserve">&lt;p&gt;A physical electron is &lt;em&gt;pointlike&lt;/em&gt;, which is significantly different from being a point. The reason that it isn't a point are the radiative corrections acquired in the renormalization procedure. (A ''bare electron'' is a point particle, but it has no reasonable physical properties as everything of interest turns out to be infinite. Renormalization is essential for getting meaningful answers.) &lt;/p&gt;
&lt;p&gt;According to QED, the physical (renormalized) electron has nontrivial form factors (generating the anomalous magnetic moment and the Lamb shift), which proves that it is not a point particle. &lt;/p&gt;
&lt;p&gt;The electromagnetic form factors have a classical meaning, as they give the response of the electron to a classical external electromagnetic field. &lt;/p&gt;
&lt;p&gt;For more details, see Section ''Are electrons pointlike/structureless?'' in Chapter B2: Photons and Electrons of my &lt;A HREF="http://www.mat.univie.ac.at/~neum/physfaq/physics-faq.html" rel="nofollow"&gt;
theoretical physics FAQ&lt;/A&gt;.&lt;/p&gt;
&lt;p&gt;On the other hand, the shape of an electron is determined by its charge density, which is a function of its state, hence not an invariant property of the electron. See the Section ''The shape of photons and electrons'' in the same chapter.&lt;/p&gt;
</t>
  </si>
  <si>
    <t xml:space="preserve">&lt;p&gt;I am getting curious over why string theory, especially M-theory, is the most popular candidate for the theory of everything.&lt;/p&gt;
&lt;p&gt;It seems that all candidates of the theory of everything lack substantial experimental supports, so why is string theory so special?&lt;/p&gt;
</t>
  </si>
  <si>
    <t>Advantage of string theory over other theory-of-everything candidates</t>
  </si>
  <si>
    <t>&lt;string-theory&gt;&lt;theory-of-everything&gt;</t>
  </si>
  <si>
    <t xml:space="preserve">&lt;p&gt;String theory is currently the only even remotely viable theory of everything.&lt;/p&gt;
&lt;p&gt;There are various other approaches to quantum gravity like Loop Quantum Gravity and Causal Dynamical Triangulation (possibly Causal Sets as well), but these are specific to gravity and make no attempt to, for example, include the Standard Model. While these theories attempt to describe gravity, String/M theory is the only approach that describes all four forces in one theory.&lt;/p&gt;
</t>
  </si>
  <si>
    <t xml:space="preserve">&lt;p&gt;I am trying to determine which on Earth's surface has the lowest gravity. Googling is not finding anything concrete. My natural inclination would be to think of Mount Chimborazo in Ecuador, being on the equator (centripetal force) and also being the furthest point from the Earth's center. However, the GRACE &lt;a href="http://upload.wikimedia.org/wikipedia/commons/7/78/GRACE_globe_animation.gif" rel="nofollow noreferrer"&gt;gravity map&lt;/a&gt; has the area listed in red for high gravity, presumably due to local mineral anomalies or mantle structure.&lt;/p&gt;
</t>
  </si>
  <si>
    <t>Lowest gravity on Earth's surface?</t>
  </si>
  <si>
    <t>&lt;newtonian-gravity&gt;&lt;measurements&gt;&lt;planets&gt;&lt;geophysics&gt;</t>
  </si>
  <si>
    <t xml:space="preserve">&lt;p&gt;As far as I understand, string theory is the quantization of a conformal quantum field theory, treated as a classical theory - apparently in precisely the same way as a spinor quantum field is the quantization of the Dirac particle, treated as a classical field. Thus it is a prominent example of third quantization.&lt;/p&gt;
</t>
  </si>
  <si>
    <t xml:space="preserve">&lt;p&gt;According to &lt;a href="http://en.wikipedia.org/wiki/Gravity_of_Earth#Comparative_gravities_in_various_cities_around_the_world" rel="nofollow"&gt;http://en.wikipedia.org/wiki/Gravity_of_Earth#Comparative_gravities_in_various_cities_around_the_world&lt;/a&gt; Mexico City has the lowest gravity of any city. However the article doesn't mention mountain tops.&lt;/p&gt;
</t>
  </si>
  <si>
    <t xml:space="preserve">&lt;p&gt;we compare/measure masses one against other masses.&lt;br&gt;
If such effect eventually exist, apply to all masses rendering impossible the measure of any variation of mass.&lt;br&gt;
Only measures of unexplained varying speeds, for instance, can detect such effect.&lt;br&gt;
the conclusion is that such effect is not present.&lt;br&gt;
I see no way to invalidate the Mach principle.&lt;/p&gt;
</t>
  </si>
  <si>
    <t xml:space="preserve">&lt;p&gt;I heard it's is pretty tough to get results for more than a few quantum particles. Are quantum mechanical calculations useful at all for any technology that is being sold?
Or do they use quasi-classical results at most?&lt;/p&gt;
&lt;p&gt;Is there hope that advances in QM calculations would make any change to the technological world? I'm basically considering everything that could make a change to our life disregarding pure theoretical research results.&lt;/p&gt;
&lt;p&gt;Which path of QM advances could potentially be the most yielding in terms of practical results?&lt;/p&gt;
&lt;p&gt;EDIT: From what I experienced, experiments are already producing results, when theorists are still trying to fit their theories to the data. So why do you need the theoretical calculations then? Do they have predictive power that would be found easier and more precise with experiments?&lt;/p&gt;
</t>
  </si>
  <si>
    <t>Are quantum mechanics calculations useful for engineering?</t>
  </si>
  <si>
    <t>&lt;quantum-mechanics&gt;&lt;soft-question&gt;&lt;applied-physics&gt;&lt;technology&gt;</t>
  </si>
  <si>
    <t xml:space="preserve">&lt;p&gt;QM already made a big change to our lives:&lt;/p&gt;
&lt;p&gt;Without QM no transistors. Without transistors, no modern computers. Without modern computers, you wouldn't have been able to ask your question here. &lt;/p&gt;
&lt;p&gt;Before an integrated circuit (that encapsulates an array of transistors in a piece of computer equipment, say) is mass produced, one must do a huge number of simulation calculations that are all based on quantum mechanics proper. Simple semiclassical models only give the dominant behavior.&lt;/p&gt;
&lt;p&gt;Of course, once you have built a transistor you can use it as a classical device once you know the response curves. But to create a transistor with a desired behavior, you are very handicapped without a profound knowledge of quantum mechnaics.&lt;/p&gt;
&lt;p&gt;The same holds for laser equipment. Using lasers is an essentially classical activity, but creating lasers with specific desirable properties requires detailed knowledge of quantum mechanical processes on the atomic or molecular level.&lt;/p&gt;
&lt;p&gt;In many cases, (even long) quantum mechanical simulations are far cheaper than experimental studies. In many other cases, they complement each other. &lt;/p&gt;
&lt;p&gt;Note that experiments to improve parameters in theories usually address aspects of a theory on quite a different level from the part of the theory that is applied. &lt;/p&gt;
&lt;p&gt;There is no need to tune QED to experiments, as all constants are already known to very high accuracy. Some physicists try to improve the accuracy further, but for applied work, far less accuracy is usually sufficient. &lt;/p&gt;
</t>
  </si>
  <si>
    <t xml:space="preserve">&lt;p&gt;In deriving the Gibbs free energy, the system is assumed to be in contact with a heat reservoir that maintains its temperature and pressure at constant values.  This is why the integral of $TdS$ is simply $TS$ in the derivation, and the correct conclusion from the integration is that $\Delta G\le 0$ for all spontaneous processes &lt;em&gt;that take place at constant temperature and pressure&lt;/em&gt;. (Or just constant temperature in the case of the Helmholtz free energy.)  This important caveat is often not emphasised enough.&lt;/p&gt;
&lt;p&gt;For systems not connected to a heat bath (i.e. isolated systems), finding the minimum of a free energy function is no longer the correct procedure.  One must instead maximise the entropy.  In fact, minimising the Gibbs free energy of a system at constant temperature and pressure is just equivalent to maximising the total entropy of the system and its environment. &lt;/p&gt;
</t>
  </si>
  <si>
    <t xml:space="preserve">&lt;p&gt;If you put a Schottky device into very-forward-bias, the IV curve becomes a straight line whose inverse slope is the resistance as usual. So you can still use TLM. Of course, people don't normally bother to figure out contact resistance because the Schottky aspect of the contact has a much much bigger effect on the device than the resistive aspect.&lt;/p&gt;
&lt;p&gt;For an ohmic contact that arises from tunneling through a Schottky barrier, again, people don't normally bother to figure out the "barrier" height because the "barrier" is irrelevant for the electrical behavior of the device. But if you had to figure it out for some reason, the only method I know of is internal photoemission.&lt;/p&gt;
</t>
  </si>
  <si>
    <t xml:space="preserve">&lt;p&gt;Let's assume we have an air-spaced inductor made of copper wire.&lt;/p&gt;
&lt;p&gt;As temperature changes, due to thermal expansion of physical dimensions of the coil, its inductance changes too.&lt;/p&gt;
&lt;p&gt;1) Is there a way to control the thermal coefficient of inductance somehow (like using some clever coil shape or something)? I would love to be able to tune the temperature coefficient in the range $\pm 30\:\rm{ppm/C}$.&lt;/p&gt;
&lt;p&gt;2) Is there a way at least to make the temperature coefficient significantly lower than the coefficient of thermal expansion of copper ($&amp;lt;10\:\rm{ppm/C}$)?&lt;/p&gt;
</t>
  </si>
  <si>
    <t>Inductor with controlled temperature coefficient</t>
  </si>
  <si>
    <t>&lt;temperature&gt;&lt;inductance&gt;&lt;experimental-technique&gt;&lt;experimental-technology&gt;</t>
  </si>
  <si>
    <t xml:space="preserve">&lt;blockquote&gt;
  &lt;p&gt;&lt;strong&gt;Possible Duplicate:&lt;/strong&gt;&lt;br&gt;
  &lt;a href="https://physics.stackexchange.com/questions/6147/time-dilation-how-does-it-know-which-frame-of-reference-to-age-slower"&gt;Time Dilation - How does it know which Frame of Reference to age slower?&lt;/a&gt;  &lt;/p&gt;
&lt;/blockquote&gt;
&lt;p&gt;This has bugged me for years.&lt;/p&gt;
&lt;p&gt;According to the theory of relativity, the faster an object moves, the slower time goes for that object, relative to a stationary observer.&lt;/p&gt;
&lt;p&gt;However, it is my understanding that motion is necessarily relative to a frame of reference. If you have two objects in space moving away from each other at a combined velocity of 20mph, the rate at which each is moving is totally conditional on what frame of reference you specify.&lt;/p&gt;
&lt;ol&gt;
&lt;li&gt;If object A is your frame of reference, than object A is moving at 0mph, and object B is moving at 20mph.&lt;/li&gt;
&lt;li&gt;If object B is your frame of reference, the opposite is true.&lt;/li&gt;
&lt;li&gt;If something else is your frame of reference, then the two objects will have some other two velocities, which, when summed, equal 20mph.&lt;/li&gt;
&lt;/ol&gt;
&lt;p&gt;If this is true, how does physics know how much to slow down time for each object? It's as if they don't actually have set velocities.&lt;/p&gt;
</t>
  </si>
  <si>
    <t>In What Frame of Reference does the Special Theory of Relativity Operate?</t>
  </si>
  <si>
    <t>&lt;special-relativity&gt;&lt;relative-motion&gt;&lt;reference-frames&gt;&lt;observers&gt;</t>
  </si>
  <si>
    <t xml:space="preserve">&lt;p&gt;I'm going to have to agree with Jim Graber's ballpark calculation. I ran a couple of special cases assuming you just leave the polarizer fixed and take the ratio of the detection events as the tangent of the polarization angle. Ignoring the ambiguity relating to the polarity of the tangent (we can't readily distinguish +20 degrees from -20 degrees e.g.) I found the least favorable case to be the 45 degree case. In that example, one million detection events would give us a Poisson expectation of 500,000 with a standard deviation of 700 in each detector. (I think that's right: variance = expectation?) Examining this graphically gives me a range of .001 radians, which is 10 binary digits of accuracy. Of course to double the accuracy you need four times the hit count. This is pretty close to Jim's formula. &lt;/p&gt;
</t>
  </si>
  <si>
    <t xml:space="preserve">&lt;p&gt;The description as given in Wikipedia is correct only when the system is in full thermodynamic equilibrium (although the page explicitly claims validity in general), and only if you disregard the last part of the statement.&lt;/p&gt;
&lt;p&gt;In equilibrium, the density matrix commutes with the energy, each energy eigenstate $E_i$ has a well-defined probability $p_i$ in the corresponding ensemble, ''accessible'' means being present with a nonzero probability, and the formula $S=-k_B \sum_i p_i\log p_i$ is valid. &lt;/p&gt;
&lt;p&gt;But the talk about ''in the course of its thermal fluctuations'' is superficial talk without any formal substance. It suggests a (very questionable) background assumption that the system actually fluctuates in time by hopping between the eigenstates, for which the machinery of statistical mechnaics gives not the slightest support. &lt;/p&gt;
</t>
  </si>
  <si>
    <t xml:space="preserve">&lt;p&gt;You're quite correct that motion is relative. I suspect that what is catching you out is that you think time must behave differently in frame A and frame B i.e. there is some absolute sense in which it's slower in the moving frame and faster in the stationary frame.&lt;/p&gt;
&lt;p&gt;Suppose you're sitting in frame A watching me in frame B. As far as you are concerned you're stationary so time moves at the normal rate. However you see me moving, so you see time moving slowly for me.&lt;/p&gt;
&lt;p&gt;But now look at it from my point of view. As far as I'm concerned I'm the stationary one, and you're the one who's moving. That means my time moves at the normal rate and I see your time running slowly.&lt;/p&gt;
&lt;p&gt;This means the situation is symmetrical. Each of us sees our time move as normal and the other person's time slow down. Actually it has to be this way because if the situation wasn't symmetrical there would be a way to assign absolute motion i.e. one frame would be different to the other.&lt;/p&gt;
&lt;p&gt;The third observer (I assume you mean he sees us both moving with equal but opposite velocities) see both your and my time slow down. Likewise we both see his time slow down.&lt;/p&gt;
&lt;p&gt;In general you need to very careful with intuitive arguments about relativity, because it's unintuitive. The only safe way to work out what is going on is to use the Lorentz tranformation (http://en.wikipedia.org/wiki/Lorentz_transformation) to work out the difference between different frames.&lt;/p&gt;
</t>
  </si>
  <si>
    <t xml:space="preserve">&lt;p&gt;The argument of minimal potential energy is not applicable here, as it works only for conservative forces. Consider lagrangian $L=T(\dot q_i)-U(q_i)$ with $q_i$ being some generalised coordinates. One assumes normally, that any motion causes dissipative forces to diminish $\dot q_i$ with time, and hence the term $T(\dot q_i)$. Lagrange equations then read off $\dfrac{\partial U}{\partial q_i}=0$ and consideration of how the system approaches that point will show that it is a local mininum. By the way, the principle is particularly nice for being versatile with respect to the choice of $q_i$.&lt;/p&gt;
&lt;p&gt;Now consider the proton. Its lagrangian function is $L=\dfrac{m v^2}{2}+\dfrac{e}{c}{\bf A}{\bf v}$. Potential energy here may be either:&lt;/p&gt;
&lt;p&gt;1) Considered zero. Then any state is the minimal energy state.&lt;/p&gt;
&lt;p&gt;2) Taken to be $-\dfrac{e}{c}{\bf A}{\bf v}$. Then the system is not conservative and the argument doesn't apply.&lt;/p&gt;
&lt;p&gt;Hence, the energy argument $U\rightarrow U_\min$ doesn't say anything about the state where the system shall be.&lt;/p&gt;
&lt;p&gt;If you switch to magnetic momentum formulation, you use lagrangian $L=\dfrac{m v^2}{2}+{\bf m}{\bf H}$. Implicit assumption about ${\bf m}$ being fixed makes one expect that after enough disipation the system would reach ${\bf m}{\bf H}=-|{\bf m}{\bf H}|$. Instead, as seen from lagrangian, the system would just trivially reach the state ${\bf v}=0$ and hence ${\bf m}=0$.&lt;/p&gt;
&lt;p&gt;To conclude, the paradox stems from applying $U\rightarrow U_\min$ and assuming ${\bf m}$  constant for dipole discription.&lt;/p&gt;
</t>
  </si>
  <si>
    <t xml:space="preserve">&lt;p&gt;Sakurai mentions that the propagator is a Green's function for the Schrodinger equation because it solves
$$\left(H-i\hbar\frac{\partial}{\partial t}\right)K(x,t,x_0,t_0) = -i\hbar\delta^3(x-x_0)\delta(t-t_0)$$&lt;/p&gt;
&lt;p&gt;I don't see that. First of all, I don't understand where the $-i\hbar$ comes from.&lt;/p&gt;
&lt;p&gt;And if I recall correctly, a Green's function is used to solve inhomogeneous linear equations, yet Schrodinger's equation is homogeneous
$$\left(H-i\hbar\frac{\partial}{\partial t}\right)\psi(x,t) = 0$$
i.e. there is no forcing term. I do understand that the propagator can be used to solve the wave function from initial conditions (and boundary values). Doesn't that make it a kernel? And what does Sakurai's identity mean?&lt;/p&gt;
</t>
  </si>
  <si>
    <t>How exactly is the propagator a Green's function for the Schrodinger equation</t>
  </si>
  <si>
    <t>&lt;quantum-mechanics&gt;&lt;dirac-delta-distributions&gt;&lt;greens-functions&gt;&lt;propagator&gt;</t>
  </si>
  <si>
    <t xml:space="preserve">&lt;p&gt;Check out my answer to a related question &lt;a href="https://physics.stackexchange.com/questions/20797/differentiating-propagator-greens-function-correlation-function-etc"&gt;here&lt;/a&gt;.  Notice that the next equation Sakurai gives makes the key difference.
$$
K({\mathbf x}^{\prime\prime},t; {\mathbf x}^\prime, t_0) = 0 \quad\text{ for } t&amp;lt;t_0\,.
$$
This is implicitly the $\Theta(t - t_0)$ function imposing time ordering that I mention.  It makes the difference between the Dirac $\delta$ driving terms and not.  It also explains the coefficient you ask about.
$$
-i\hbar\,\frac{d}{dt}\,\Theta(t - t_0) = -i\hbar\,\delta(t - t_0)
$$
The $\delta$-function on the spatial points comes from the answer I linked to.&lt;/p&gt;
</t>
  </si>
  <si>
    <t xml:space="preserve">&lt;p&gt;The highest value of electron-hole recombination time I know of is around 1 millisecond, in very high quality single-crystal silicon. This material has very little defect-based (SRH) recombination (because of the high quality), and very little radiative recombination (because it has an indirect gap), and very little Auger recombination (if the doping is not too large). 1 millisecond is extremely unusual, a triumph of engineering. Nanoseconds would be more usual. Sometimes in high-speed devices, the semiconductor is purposefully engineered to have unusually low lifetime.&lt;/p&gt;
&lt;p&gt;Recombination tends to occur faster at higher temperature, although I don't think it's a vast difference in most cases. It depends on the dominant recombination mechanism. Certainly, phonon-mediated recombination would occur appreciably faster at high temperatures. Likewise, the effect of changing the band gap depends on what the dominant recombination mechanism is, including factors like whether the band gap is direct or indirect, and where the impurity levels sit relative to the band edges, and how the band gap change alters carrier densities (in the case of Auger recombination).&lt;/p&gt;
&lt;p&gt;If you attach a semiconductor to leads, it will have Johnson–Nyquist noise related to its resistance and temperature, just like anything else. The fact that the electron thermal agitation may involve jumping from the valence to the conduction band does not make any special difference, except insofar as it affects the overall resistance.&lt;/p&gt;
</t>
  </si>
  <si>
    <t xml:space="preserve">&lt;p&gt;Quantum Hall effect and anyonic particles are examples that occur in a two-dimensional system. However, experiments for such systems can only be realized in a pseudo-2D environment, where the third spatial dimension is much smaller than the other two dimensions. How do we expect the results from such experiments to differ from a true 2D system? In particular, how/when does an anyon begin or cease to exist when we transit between a 2D and 3D system?&lt;/p&gt;
</t>
  </si>
  <si>
    <t>Transition between 2D and 3D quantum systems</t>
  </si>
  <si>
    <t xml:space="preserve">&lt;p&gt;You can understand the origin of these numbers from a simple consideration of dimensional analysis, and the cosmological data available. This keeps the answer intuitive, and any more complicated derivation will not change the answer substantially.&lt;/p&gt;
&lt;p&gt;The first of your numbers, $10^{-9}$ Joules per cubic meter, is simply an empirical measurement in the framework of the Lamda-CDM model. Measurements of the CMB (WMAP), combined with type Ia supernovae, tell us that this is about the energy density of the universe, and that most of the energy density is in the form of dark energy. We assume that the dark energy comes from a cosmological constant $\Lambda$.&lt;/p&gt;
&lt;p&gt;In natural units where $\hbar$ and $c$ are set equal to 1, a length is essentially an inverse energy. So in these units $\Lambda$ is about $10^{-46}$ GeV$^{4}$.&lt;/p&gt;
&lt;p&gt;Here comes the essential point: &lt;em&gt;If&lt;/em&gt; we consider the Planck mass to be the natural energy scale for the vacuum energy, then the ratio of the observed energy density in the cosmological constant is too small by 122 orders of magnitude (and this is the origin of the second number - it just comes from taking the planck mass to the fourth power in natural units). &lt;/p&gt;
&lt;p&gt;So, the fundamental puzzle is, why is $\Lambda$ so small compared to the 'natural' scale we would expect? One way out is to argue that a different energy scale other than the planck mass is what we should be comparing $\Lambda$ to.&lt;/p&gt;
</t>
  </si>
  <si>
    <t xml:space="preserve">&lt;p&gt;The results from the experiment does not differ significantly from the "true 2D"  system, in fact, this is why experiments and theory agree so well!&lt;/p&gt;
&lt;p&gt;Consider a semiconductor heterostructure GaAs/GaAsAl. At the interface, alignement of the Fermi level at both sides of the semiconductor crystals creates a triangular potential well at the GaAs side of the interface. This potential well is quite narrow so that quantization in one direction can be effectively assumed. In fact, putting numbers for GaAs, $m^{\ast}=0.067m_e$, $n_{2\text{D}} \simeq 10^{15}m^{-2}$, $\epsilon^\ast=13\epsilon_0$ you get that the typical quantization energy is $\Delta E \simeq 20 $meV.&lt;/p&gt;
&lt;p&gt;Due to the triangular well, the $3\text{D}$ electron wavefunction [consider nearly-free electrons in the effective mass approximation] is modified as&lt;/p&gt;
&lt;p&gt;$\Psi_{k_x,k_y,n\sigma}(\mathbf{r})=\dfrac{1}{A^{1/2}}{\rm e}^{i k_x x}{\rm e}^{i k_y y}\zeta_{n}(z)\chi_\sigma$&lt;/p&gt;
&lt;p&gt;with $\zeta_n(z)$ the $n$-th eigenfunction of the triangular well with energy $\varepsilon_n^z$. THe total energy can be written as&lt;/p&gt;
&lt;p&gt;$\varepsilon_{k_x,k_y,n} = \dfrac{\hbar^2}{2m^\ast}(k_x^2+k_y^2) + \varepsilon_n^z$&lt;/p&gt;
&lt;p&gt;The Fermi energy can be obtained using that $k_F^2=2 \pi n$, $\varepsilon_F\simeq 10$ meV.&lt;/p&gt;
&lt;p&gt;The difference between the highest occupied energy is $\Delta E -\varepsilon_F \simeq 10$ meV. This yields $T \simeq 100$ K.&lt;/p&gt;
&lt;p&gt;&lt;strong&gt;Conclusion&lt;/strong&gt; A quick conclusion of this calculation is the following: at temperatures $T \ll 100$K all the occupied electron states have the same orbital in the $z$ direction and promotion to other orbital requires an excitation energy of at least $10$ meV. &lt;strong&gt;If this is not provided, the system has indeed lost one degree of freedom and it is dynamically a true $2\text{D}$ system.&lt;/strong&gt; Thus $2\text{D}$ systems can exist in Nature!&lt;/p&gt;
&lt;p&gt;Concerning the second question, anyon statistics exists only in two-dimensional systems. It cannot exist in $3\text{D}$, and the reason is topological: in two dimensions the configuration space of $N$ particles is multiple connected and closed path of a particle which encloses another particle cannot be "shrinked" to a point [mathematically this is called "compatification"]. On the other hand, for higher dimensions, the configuration space is simply connected and we lose the possibility of distinguish between the interior and the exterior of a closed path.Hence, in the transition from $2\text{D}$ to $3\text{D}$ you simply lose the possibility of interpolate between Bose and Fermi statistics.&lt;/p&gt;
</t>
  </si>
  <si>
    <t xml:space="preserve">&lt;p&gt;The first number is not vacuum energy actually. It is the energy of the cosmological repulsive field. This field is one of the forces of matter, possibly a repulsive component of gravitation or a separate force. &lt;/p&gt;
</t>
  </si>
  <si>
    <t xml:space="preserve">&lt;p&gt;I am learning on-shell methods for one loop integrals from this paper: &lt;a href="http://arxiv.org/abs/1012.4493" rel="nofollow"&gt;Loop amplitudes in gauge theory: modern analytic approaches&lt;/a&gt; by Britto. Starting with formula (18) spinor integration is explained. One first writes the loop momentum as 
$$(l)_{a\dot{a}}=t\lambda_a\tilde{\lambda}_\dot{a},$$
where $t\in \mathbb{R}^+$ and $\lambda$, $\tilde{\lambda}$ are spinors with $\tilde{\lambda}=\bar{\lambda}$. Why can I write $l$ in this way?&lt;/p&gt;
&lt;p&gt;I know the decomposition $p=\lambda\tilde{\lambda}$ for momenta with $p^2=0$, but the loop momentum is not lightlike. I guess the Dirac-Delta in the integrand puts it on shell, but then where does the $t$ come from?  &lt;/p&gt;
&lt;p&gt;Next the integral over the loop momentum is turned into an integral over the spinors:&lt;/p&gt;
&lt;p&gt;$$\int{d^4l\delta^{(+)}(l^2)f(l)}=-\int_0^\infty{\frac{t}{4}dt\int_{\tilde{\lambda}=\bar{\lambda}}{\langle\lambda \; d\lambda\rangle} [\tilde{\lambda} \; d\tilde{\lambda}] f(t,\lambda,\tilde{\lambda})}. $$&lt;/p&gt;
&lt;p&gt;Can someone give the derivation of this formula or give me a reference where this is done?&lt;/p&gt;
&lt;p&gt;Britto refers to the paper &lt;a href="http://arxiv.org/abs/hep-th/0403047" rel="nofollow"&gt;MHV Vertices And Tree Amplitudes In Gauge Theory&lt;/a&gt; by Cachazo, Svrcek and Witten. But there I can't find an explanation that I understand.&lt;/p&gt;
</t>
  </si>
  <si>
    <t>Spinor integration</t>
  </si>
  <si>
    <t>&lt;quantum-field-theory&gt;&lt;scattering&gt;&lt;spinors&gt;&lt;integration&gt;</t>
  </si>
  <si>
    <t xml:space="preserve">&lt;p&gt;You might say, of course, that in some sense the fermions do interact (and it is even called exchange interaction). However, it is physical forces, like Coulomb ones, that are understood to be absent. A relevant discussion has taken place here: &lt;a href="https://physics.stackexchange.com/questions/22263/degeneracy-pressure-what-is-it"&gt;Degeneracy Pressure, What is it?&lt;/a&gt;&lt;/p&gt;
&lt;p&gt;Concerning the second question about single atoms, the answer is no. Firstly, Fermi statistics, as any statistics, can only be applied to macroscopic objects. Secondly, even if you were able to create a giant nucleus of a large charge and cover it with a macrosopic number of electrons, the electrons would be interacting with each other through Coulomb forces, hence will not represent a degenerate gas and hence will neither follow the statistical distribution of degenerate gases nor possess Fermi energy.&lt;/p&gt;
</t>
  </si>
  <si>
    <t xml:space="preserve">&lt;p&gt;There are several different levels of advanced in quantum mechanics. I will try to answer using these levels of quantum mechanics:&lt;/p&gt;
&lt;ol&gt;
&lt;li&gt;Basic: single particle or single particles interacting with a single atom/nucleus, or classical field picture--- anything Einstein would have been comfortable with.&lt;/li&gt;
&lt;li&gt;Advanced: highly entangled many-body quantum mechanics, involving many-body effects that cannot be understood from single-body or single-field picture.&lt;/li&gt;
&lt;li&gt;Inscrutable: quantum computing--- actual exponential computation as compared to classical behavior.&lt;/li&gt;
&lt;/ol&gt;
&lt;p&gt;I will give an off-the-cuff list of things that were predicted theoretically at each of the three levels, that was hard to understand from just seat-of-the-pants non-quantum intuition.&lt;/p&gt;
&lt;p&gt;At level 1, there are essentially as many examples as you care to list:&lt;/p&gt;
&lt;ul&gt;
&lt;li&gt;Electron diffraction: The diffraction of electrons from crystals was one of the early predictions of quantum mechanics which was confirmed experimentally. Knowing that electrons diffract is important for the construction of electron microscopes, and you need to know the relation between wavelength and momentum.&lt;/li&gt;
&lt;li&gt;lasers come from spontaneous emission theory, and Einstein's prediction that a coherent collection of bosons will make other bosons be created with the same momentum preferentially was very surprising. This is the basic idea behind lasers, and BEC's, and these were only found because the theoretical principles were known in advance.&lt;/li&gt;
&lt;li&gt;Slow neutrons are dangerous: If you classically estimate the neutron scattering cross section off a nucleus, at low momenta, you are completely wrong, because of resonance effects. These effects can blow up the nucleus to look (to the neutron) as it it were the size of a barn, when it is normally the size of a kernel of corn. You can look up the unit "barn" for a more accurate etymology.&lt;/li&gt;
&lt;li&gt;qualitative chemistry: If you use simple quantum mechanical orbitals, and the notion of superposition (which is called resonance in chemistry), you can get an idea of which molecules will make dyes, what shapes will be preferred, and so on. These types of things were worked out by Linus Pauling, and led to the discovery of the alpha-helix, and later, to the structure of DNA.&lt;/li&gt;
&lt;/ul&gt;
&lt;p&gt;There are too many class-1 examples to list, so consider class 2. Here, one is looking for a theoretical insight in a many-body system, with a highly entangled wavefunction, which leads to practical predictions. The easiest example that comes to mind is BCS theory.&lt;/p&gt;
&lt;ul&gt;
&lt;li&gt;BCS theory: this predicts that any very cold Fermi system with the weakest of attractive interactions will produce a strange vacuum state, where it is like a Bose Einstein condensate of paired-fermions, &lt;em&gt;even when the force is too weak to bind two individual Fermions into actual pairs&lt;/em&gt;. The presence of other Fermions in the sea is essential, it makes a condensate of particles which do not exist really.&lt;/li&gt;
&lt;/ul&gt;
&lt;p&gt;One of the most striking prediction of BCS theory was the prediction that He3 should become superfluid at ultra-cold temperatures. There is no reason you would suspect this from experiments on superconductors, without the detailed theory of Cooper pairing. This was spectacularly confirmed by difficult experimental work of Lee, Osheroff, and Richardson, work which was awarded the 1996 Nobel prize.&lt;/p&gt;
&lt;p&gt;The theory of renormalization is quantum, class 2--- many body. But it is equally applicable to statistical systems, where simple models allow one to predict all sorts of phenomena that were not suspected experimentally. Here is an example:&lt;/p&gt;
&lt;ul&gt;
&lt;li&gt;Anderson localization in 1d and 2d: Any sufficiently long wire is insulating. Any sufficiently large sheet of conductor is also insulating. You would never guess even the 1d business from experiment, but it is true, and needs to be considered when you make very thin wires. Anderson localization itself is in class 1, but the renormalization analysis which allows you to say things like this is class 2.&lt;/li&gt;
&lt;/ul&gt;
&lt;p&gt;Quantum field theory has made contact with experiment, most elegantly through 2d conformal field theory:&lt;/p&gt;
&lt;ul&gt;
&lt;li&gt;Rational 2d critical exponents: This was predicted from sophisticated quantum field theory considerations, relying on the conformal algebra from string theory, relying on the 2d conformal field theory of Belavin, Polyakov Zamolodchikov. That in itself was an extension of 1960s work on operator product expansion, by Zimmermann, Wilson, Kadanoff and Polyakov, which defined the correct algebra for renormalized fields. The rational critical exponents are confirmed experimentally using systems as divers as polymers, 2d fluids, but also using exact solutions, and conputer simulations. You would have a hard time guessing an exponent is rational from an experiment.&lt;/li&gt;
&lt;/ul&gt;
&lt;p&gt;But by far the most spectacular type 2 quantum theoretical application is:&lt;/p&gt;
&lt;ul&gt;
&lt;li&gt;Semiconductor physics: The qualitative ideas of semiconductor physics, including the existence of "P-type" charge carriers, were understood theoretically in tandem with the experimental production of these materials. The theory of doping is not so sophisticated--- you need to know which are donors and which are acceptors, but the theory of p-type semiconductors relies crucially on many-body effects, so that you have particle hole symmetry. This is the central technological advance of the late 20th century, and made possible the computer revolution.&lt;/li&gt;
&lt;/ul&gt;
&lt;p&gt;In class 3, there are several potential applications:&lt;/p&gt;
&lt;ul&gt;
&lt;li&gt;Simulating quantum systems: As Feynman noted, a quantum computer will be able to simulate other quantum systems efficiently. This is impossible on a classical computer.&lt;/li&gt;
&lt;li&gt;Factoring: Given a quantum computer, Peter Shor showed how to factor numbers, which will make current cryptographic systems insecure.&lt;/li&gt;
&lt;li&gt;Grover's database search: This allows you to search a database with N items in $\sqrt{N}$ steps.&lt;/li&gt;
&lt;li&gt;Guaranteed secure communications: You can make a channel in which you can ensure that you and your communication partner are not eavesdropped on.&lt;/li&gt;
&lt;/ul&gt;
&lt;p&gt;For the other applications in this class, I defer to Nielsen and Chuang. The problem with class 3 applications (at least the full blown computational ones) is that we aren't going to be 100% sure they will work until we build them. The other option is that quantum mechanics will fail for these.&lt;/p&gt;
</t>
  </si>
  <si>
    <t xml:space="preserve">&lt;p&gt;Given potential $V(x) = Asec(x)$ for $x &amp;gt; 0$. I want to calculate the ground-state energy $E_0$ via the Schrödinger equation. &lt;/p&gt;
&lt;p&gt;I'm completely stuck on this one. I've set up the time-independent Schrödinger equation, but it can't be solved without using special functions. I don't see how I can calculate the energy without solving the schrodinger equation. Any hints?&lt;/p&gt;
</t>
  </si>
  <si>
    <t>Calculating Ground State Energy in 1D Potential</t>
  </si>
  <si>
    <t xml:space="preserve">&lt;p&gt;In a &lt;a href="http://arxiv.org/abs/1203.3825" rel="nofollow"&gt;new paper&lt;/a&gt;, Rodejohann and Zhang write (pages 13 to 14) that in the standard model (with massless neutrinos), the top Yukawa can never RG-evolve to exactly 1, but that this becomes possible once you have massive neutrinos. Then it will grow beyond 1 as you continue to still higher energies. But they also write that attaining the exact value 1 could indicate "the restoration of certain kinds of Yukawa unifications or flavor symmetries". So if you can find a form of symmetry breaking which sometimes occurs when a coupling is exactly unity, and then use it appropriately in a GUT or other model of new physics... then you will have an explanation. &lt;/p&gt;
</t>
  </si>
  <si>
    <t xml:space="preserve">&lt;p&gt;This is only a response to your edit:&lt;/p&gt;
&lt;blockquote&gt;
  &lt;p&gt;EDIT: From what I experienced, experiments are already producing results, when theorists are still trying to fit their theories to the data. So why do you need the theoretical calculations then? Do they have predictive power that would be found easier and more precise with experiments?&lt;/p&gt;
&lt;/blockquote&gt;
&lt;p&gt;What sort of predictive power can you get from experiments? Experiments only let you "predict" something by actually carrying it out. That's neither a prediction nor a retrodiction--you could call it 'diction', I guess ;).&lt;/p&gt;
&lt;p&gt;If you carry out multiple experiments and use their results to predict stuff, you are &lt;em&gt;theorizing&lt;/em&gt; about the nature of physics. That means, you have a &lt;em&gt;theory&lt;/em&gt;. if you want to make &lt;em&gt;predictions&lt;/em&gt; with experiments, then a theory is unavoidable. On the other hand, experiments can make &lt;em&gt;retrodictions&lt;/em&gt;--basically verifying a theory with experimental results. &lt;/p&gt;
&lt;p&gt;The issue is, while we try to make a general theory based on experimental results, more results keep coming in. Leads to a bit of an issue when the new results don't fit in. Of course, there's the flipside fanfare when they do fit in (Prediction of gallium, prediction of $\Omega^-$, Gravitational lensing--and if the Higgs is found, we will have quite a bit of fanfare)&lt;/p&gt;
&lt;p&gt;Here's an extremely simple analogy(lifted from a math.SE post), which may explain the reason why theories never can keep up with experiments: In my experiment, I take natural numbers from $1,2,3,4...100$ and compare them with $10^6$. I discover the exotic property that all of them are less than $10^6$. From this, I theorize that all natural numbers are smaller than $10^6$. I feel happy in having creating a theory that checks out with experiments. The theory has use in the everyday world as well--we don't deal with such large numbers anyways. Now, someone decides to test this theory further. He tries larger numbers (no doubt using a Large Number Collider with floating-point arithmetic), and discovers that my theory no longer holds.&lt;/p&gt;
&lt;p&gt;Note that my theory is still pretty applicable, if someone asks me "how much money is in your pocket?", I can safely answer "less than a million" without having to count the money or know how much is there. But, if I did deal with that kind of money, my theory would no longer hold. Similar things happen in physics. Experiments rule out old theories, but they simultaneously set bounds for which they are valid. Theory comes from a half-baked perception of the world(imagine if I gave you a slice of a car and told you to figure out how it works), which is why it must keep up with experiments.&lt;/p&gt;
</t>
  </si>
  <si>
    <t xml:space="preserve">&lt;p&gt;The decomposition $p=\lambda \tilde\lambda$ is only valid for null vectors, indeed. In loop integrals, the loop momentum may generally be off-shell but because of the delta function in these integrals, only the null values of the momentum contribute, so it's enough to deal with the null momenta and they &lt;em&gt;can&lt;/em&gt; be factorized to the spinors in this way.&lt;/p&gt;
&lt;p&gt;The variable $t$ is just a normalization factor that must be allowed to be arbitrary, real and positive, because $\lambda$ and $\tilde\lambda$ are going to play the role of homogeneous coordinates so one isn't allowed to distinguish them from their multiples.&lt;/p&gt;
&lt;p&gt;The integral is just a simple change of variables on the future light cone.&lt;/p&gt;
&lt;p&gt;The right references for these integrals are mentioned in the paper you quoted, it's [28] and [29].&lt;/p&gt;
&lt;blockquote&gt;
  &lt;p&gt;&lt;a href="http://arxiv.org/abs/hep-ph/0503132" rel="noreferrer"&gt;http://arxiv.org/abs/hep-ph/0503132&lt;/a&gt;&lt;br&gt;
  &lt;a href="http://arxiv.org/abs/hep-ph/0602178" rel="noreferrer"&gt;http://arxiv.org/abs/hep-ph/0602178&lt;/a&gt;&lt;/p&gt;
&lt;/blockquote&gt;
</t>
  </si>
  <si>
    <t xml:space="preserve">&lt;p&gt;Entropy is known to be strictly increasing (in the precise sense of a positive local energy production) due to the many dissipative processes in Nature. This is probably the most thoroughly verified fact in physics.&lt;/p&gt;
&lt;p&gt;As a consequence, the total entropy of the universe (if this term can indeed be well-defined, which is somewhat questionable) must have been much lower in the past, as in an isolated system (and the universe is by definition isolated), the total entropy increases, too. &lt;/p&gt;
&lt;p&gt;This is independent of but consistent with current cosmological models. &lt;/p&gt;
&lt;p&gt;On the other hand, the question &lt;em&gt;why&lt;/em&gt; this is so is difficult to answer, 
Possibly the quesion is moot, as the total entropy in the universe could also be infinite, in which case it was always infinite.&lt;/p&gt;
</t>
  </si>
  <si>
    <t xml:space="preserve">&lt;p&gt;It is more than curious that to preserve O(3,1) symmetry in the Maxwell equations both charge conjugation and time reversal must both occur. In that sense the Feynman diagram is not a mere visual aid, but accurately reflects the physics. Under normal conditions that implies that the positron is going backwards in time, BUT we must always remember that spacetime cannot be subjected to anthropomorphic visualisation in which man's universal time plays the chief role. There are 4 dimensions, but what is time and what is space are human conventions; Nature is ambivalent over what we call timelike and spacelike intervals (See Misner, Thorne, Wheeler, p. 409, Gravitation). Coordinates are the work of man, not Nature.&lt;/p&gt;
</t>
  </si>
  <si>
    <t xml:space="preserve">&lt;p&gt;The 2nd thermodynamic law is invalid when we add gravitation to an homogeneous infinite (*) ensemble of particles at rest (with temperature 0ºK).  &lt;/p&gt;
&lt;p&gt;Why ?&lt;br&gt;
What would you expect to happen if we add a small perturbation (a QM consequence) ?  &lt;/p&gt;
&lt;p&gt;Think of a regular crystal where all particles are equally spaced and then one particle moves away from its initial position forming a &lt;em&gt;hole&lt;/em&gt;.&lt;br&gt;
A hole will expand because all particles in the exterior are less attracted to the center of the hole then before.&lt;br&gt;
&lt;strong&gt;The temperature WILL GROW&lt;/strong&gt; in the mass shell exterior to the hole and the hole will grow, in an accelerated fashion.  &lt;/p&gt;
&lt;p&gt;In the real universe such holes are called &lt;strong&gt;VOIDS&lt;/strong&gt; and galaxies are formed in the intersection of the voids.  &lt;/p&gt;
&lt;p&gt;In my answer to &lt;a href="https://physics.stackexchange.com/a/14781/1257"&gt;PSE-anti-gravity-in-an-infinite-lattice-of-point-masses&lt;/a&gt; I show the equations of the gravitational field and graphics, under this scenario.&lt;/p&gt;
&lt;hr&gt;
&lt;p&gt;I got downvoted there, and I expect the same now, without argumentation, typical of believers that accept no evidence on contrary to their beliefs.  &lt;/p&gt;
&lt;p&gt;(*) because the gravitational field grows at &lt;em&gt;c&lt;/em&gt; speed it can be only 'large enough' .&lt;/p&gt;
</t>
  </si>
  <si>
    <t xml:space="preserve">&lt;p&gt;Trains simply use a wheel rotation, either by an eddy current disc as in a car speedo or by a digital counter on a shaft in a modern system.&lt;/p&gt;
&lt;p&gt;Aeroplanes don't really care about their absolute (ground) speed they only care about the speed relative to the surrounding air - this is what determines if the wings work. They measure this with a &lt;a href="http://en.wikipedia.org/wiki/Pitot_tube" rel="nofollow"&gt;pitot tube&lt;/a&gt;, essentially a form of air pressure measurement.&lt;/p&gt;
</t>
  </si>
  <si>
    <t xml:space="preserve">&lt;p&gt;The vacuum energy for a free field is the ground state energy of each field oscillator, ${1\over 2} \omega$, summed over all the modes. For a cubic periodic box of side-length L, you get&lt;/p&gt;
&lt;p&gt;$$\sum_k {1\over 2} \sqrt{k^2+m^2}$$&lt;/p&gt;
&lt;p&gt;Where the sum is all k's in an infinite size 3d cubic lattice where each k component is an integer multiple of $2\pi\over L$. When you make L big, this makes the k-lattice continuous, and the sum turns into an integral:&lt;/p&gt;
&lt;p&gt;$$({L\over 2\pi})^3 \int \sqrt{k^2+m^2} d^3k $$&lt;/p&gt;
&lt;p&gt;If you put a cutoff $\Lambda$, the result diverges as&lt;/p&gt;
&lt;p&gt;$$ E\propto V \Lambda^4 $$&lt;/p&gt;
&lt;p&gt;so that the energy density is proportional to the fourth power of the momentum cutoff. This integral reproduces the dimensional expectation when $\Lambda$ is the Planck length.&lt;/p&gt;
&lt;p&gt;For interacting field theories, the vacuum energy is the sum of all vacuum loop Feynman diagrams. In the free case, the loop is just a single propagator joined to itself (this is a very degenerate Feynman diagram). The sign of Fermion and Boson loops are opposite, and Fermionic oscillators with the most natural definition of energy give an opposite sign vacuum energy in each oscillator. In a supersymmetric theory, when the Hamiltonian is presented in the form that preserves supersymmetry, the vacuum energy is zero. This is the only principle that we know today that can control the cosmological constant.&lt;/p&gt;
&lt;p&gt;the problem is that SUSY is broken in our world at a cutoff scale of about a Tev, so the cancellations in SUSY are not exact. This means that the residual non-SUSY vacuum energy has to cancel from the scale of the Higgs (at least) to the scale of the observed cosmological constant, which is many orders of magnitude smaller.&lt;/p&gt;
&lt;p&gt;You can't just get rid of vacuum energy by a natural statement that the vacuum has zero energy, because the vacuum in QCD (and in the Higgs mechanism) is full of crud. There is a pion condensate, a gluon condensate, and a Higgs condesate at the very least, and if you make everything cancel for our exact values of the masses of the quarks and leptons, if you change the mass of the quark, the condensate energy density changes in extremely complicated ways, so that the subtraction constant must be tuned to a magical value with no dynamical explanation.&lt;/p&gt;
&lt;p&gt;Weinberg suggested that this is an anthropic accident--- that we need to have a low cosmological constant to evolve intelligent life. This predicts that the cosmological constant should be of the exact same order as the density of matter today, after life has evolved, but no lower, since it doesn't need to be any lower. This is what is observed, so Weinberg might be right, and there might be no explanation for the cosmological constant.&lt;/p&gt;
&lt;p&gt;If Weinberg is right, the string vacuum that describes our universe will be very special--- it will be a non-supersymmetric vacuum with an accidentally small cosmological constant. If this is an accident with no rhyme or reason, then it will be very useful in picking out the right vacuum. We'll know we have it when it produces the right cosmological constant.&lt;/p&gt;
</t>
  </si>
  <si>
    <t xml:space="preserve">&lt;p&gt;I know that:&lt;p&gt;
$G=6.67300 × 10^{-11}\dfrac{Nm^2}{kg^2}$(Gravitational constant)&lt;p&gt;
$K_e=9×10^9\dfrac{Nm^2}{C^2}$(Electric constant or Coloumb's constant)&lt;p&gt;
$k_m=1×10^{-7}\dfrac{Ns^2}{C^2}$(Magnetic constant)&lt;p&gt;&lt;/p&gt;
&lt;hr&gt;
&lt;p&gt;But what are the meaning of this values? Would the universe be much different with a little change on this values? What if we hadn't known them?&lt;/p&gt;
</t>
  </si>
  <si>
    <t>What are the physycal meaning of universal constants such as the magnetic, electric and gravitational constants?</t>
  </si>
  <si>
    <t xml:space="preserve">&lt;p&gt;I'd like to know what are the differences in timbre - or the acoustic properties of a sound - that allow us to differentiate between a sound which is quiet (but close-by) and one which is far away.&lt;/p&gt;
&lt;p&gt;For example, you can tell when someone near to you is playing an instrument quietly even without looking to see where they are - they don't sound 'far away'.&lt;/p&gt;
&lt;p&gt;Hearing a loud gig or a car stereo playing from the next street doesn't sound like it's quiet - it sounds loud, but far away.&lt;/p&gt;
&lt;p&gt;But other times we can't differentiate - I sometimes hear a siren on TV and think it's on the street!&lt;/p&gt;
&lt;p&gt;I thought only the amplitude (i.e. volume) of a sound wave diminished with distance - does the shape/frequency alter too?
Is this ability just to do with having two ears to locate the source - surely someone who is deaf in one ear can still tell an orchestra is playing a &lt;em&gt;diminuendo&lt;/em&gt; and not gradually getting further away?!&lt;/p&gt;
</t>
  </si>
  <si>
    <t>Difference in timbre between 'quiet' and 'far away'</t>
  </si>
  <si>
    <t>Widor</t>
  </si>
  <si>
    <t xml:space="preserve">&lt;p&gt;I don't know much about this, but I know one thing:&lt;br&gt;
Lower frequences carry easier over distance than higher frequences. Specially if there are physical obstackles in between, which will stop/dampen high frequences, but not low frequences.&lt;/p&gt;
&lt;p&gt;So 'far away' will often have less sharp and high pitches, and low pitches will somewhat dominate the accustic picture.&lt;/p&gt;
</t>
  </si>
  <si>
    <t>awe</t>
  </si>
  <si>
    <t xml:space="preserve">&lt;p&gt;I mainly has to do with reverberation effects. We seldom hear anything purely as direct sound, it's normally mixed with reflections from all walls/objects around. The direct sound is always the first thing we hear. If the source is nearby, it's also the loudest signal; if it's a soft noise the reverb is even softer, the direct signal still stands out signalling that the source is close to our ears. But when the source is not closer than the walls, the reverb amount it significant. The &lt;em&gt;amount&lt;/em&gt; of reverb mainly tells us the relation &lt;em&gt;room size / source distance&lt;/em&gt;, not either of them directly. But what we also notice is how much the reverb is delayed: in a small room, all reflections are very quick while in the open, it can take seconds for the echo to reach us.&lt;/p&gt;
</t>
  </si>
  <si>
    <t>leftaroundabout</t>
  </si>
  <si>
    <t xml:space="preserve">&lt;p&gt;There are different cues to the perception of distance:&lt;/p&gt;
&lt;ul&gt;
&lt;li&gt;intensity,&lt;/li&gt;
&lt;li&gt;direct-to-reverberant energy (D/R) ratio (decreases with distance),&lt;/li&gt;
&lt;li&gt;spectral balance (reverberations have more low frequencies than the source signal, so when D/R ratio decreases, basses increase. Sound going through walls and windows also lose treble),&lt;/li&gt;
&lt;li&gt;interaural coherence (the closer the source is, the more different the signals to left and right ears are).&lt;/li&gt;
&lt;/ul&gt;
&lt;p&gt;These different cues (maybe more, and mainly the two first) are weighted in your brain to give a stable assessment of distance. Research shows that the weighs associated with these cues vary with the type of signal (noise or speech), and angular position of the source [&lt;a href="http://www.mendeley.com/research/assessing-auditory-distance-perception-using-virtual-acoustics/"&gt;2&lt;/a&gt;].&lt;/p&gt;
&lt;p&gt;As you guessed, the interaural coherence is not a major cue for distance perception, especially for greater distances, see [&lt;a href="http://www.acoustics.org/press/160th/lavandier.html"&gt;1&lt;/a&gt;].&lt;/p&gt;
&lt;hr&gt;
&lt;p&gt;sources:&lt;/p&gt;
&lt;p&gt;&lt;a href="http://www.acoustics.org/press/160th/lavandier.html"&gt;1&lt;/a&gt; &lt;a href="http://www.acoustics.org/press/160th/lavandier.html"&gt;http://www.acoustics.org/press/160th/lavandier.html&lt;/a&gt;&lt;/p&gt;
&lt;p&gt;&lt;a href="http://www.mendeley.com/research/assessing-auditory-distance-perception-using-virtual-acoustics/"&gt;2&lt;/a&gt; &lt;a href="http://www.mendeley.com/research/assessing-auditory-distance-perception-using-virtual-acoustics/"&gt;http://www.mendeley.com/research/assessing-auditory-distance-perception-using-virtual-acoustics/&lt;/a&gt;&lt;/p&gt;
</t>
  </si>
  <si>
    <t>Gauthier</t>
  </si>
  <si>
    <t xml:space="preserve">&lt;p&gt;In the classic Young double slit experiment, with slits labeled as "A" and "B" and the detector screen "C", we put a detector with 100% accuracy (no particle can pass through the slit without the detector noticing) on slit B, leaving slit A unchecked. What kind of pattern should we expect on the detector C? Probably the right question is: knowing that a particle hasn't been through one of the slits makes the wavefunction collapse, precipitating in a state in which the particle passed through the other slit?&lt;/p&gt;
</t>
  </si>
  <si>
    <t>Double slit experiment and indirect measurements</t>
  </si>
  <si>
    <t>&lt;quantum-mechanics&gt;&lt;double-slit-experiment&gt;&lt;measurement-problem&gt;</t>
  </si>
  <si>
    <t xml:space="preserve">&lt;p&gt;It obviously depends on what the detector does with the particles: Heisenberg uncertainty only mandates that it does &lt;em&gt;something&lt;/em&gt;, but not what.&lt;/p&gt;
&lt;p&gt;In reality, pretty much the only detectors with 100% accuracy are those that completely "swallow" the particle, i.e. solid-state detectors in which the particles get stuck. So the result would be the same as with slit A alone, as particles passing through B never actually hit the screen.&lt;/p&gt;
</t>
  </si>
  <si>
    <t xml:space="preserve">&lt;p&gt;Explaining the meaning of universal constants has been discussed by &lt;a href="https://physics.stackexchange.com/questions/10709/deriving-or-justifying-fundamental-constants"&gt;other posts&lt;/a&gt;. &lt;/p&gt;
&lt;p&gt;Many of these universal constants are set by attempting to keep as many quantities and units equal to 1 as possible. Having the number 1 in calculations simplifies the math.  &lt;/p&gt;
&lt;p&gt;If we did not know these universal constants, we would eventually measure them with experiments or prove them from other fundamental equations.  &lt;/p&gt;
</t>
  </si>
  <si>
    <t xml:space="preserve">&lt;p&gt;Thermodynamic Entropy Variation is defined as 
$$\Delta S = \int_i^f \frac{dQ}{T},$$&lt;/p&gt;
&lt;p&gt;where $i$ and $f$ are the initial and final states of the process. &lt;/p&gt;
&lt;p&gt;My question is: &lt;strong&gt;does this equation apply to quasi-static irreversible processes, or only to reversible processes?&lt;/strong&gt;&lt;/p&gt;
&lt;p&gt;Obviously, it does not apply to processes that go through non-equilibrium states, since Temperature (or any state variable) is not even well defined in these states. But I'm unsure of whether it applies to irreversible processes that are quasi-static (and therefore don't go through non-equilibrium states).&lt;/p&gt;
</t>
  </si>
  <si>
    <t>What's the validity of the thermodynamic definition of entropy?</t>
  </si>
  <si>
    <t xml:space="preserve">&lt;p&gt;The equation is only valid for quasistatic processes, though entropy change is defined for irreversible processes (it's a state function)&lt;/p&gt;
&lt;p&gt;I personally have been taught physics from a pure reveraible point of view--where all processes are implied to be reversible. I'm not sure, but I think that this view is carried on throughout physics. In chemistry, on the other hand, I was taught both reversible and irreversible processes, so the chem equation I know is:
$$\Delta S = \int_i^f \frac{\rm dq_{rev}}{T}$$
and sometimes
$$\Delta S = \int_i^f \frac{q_{rev}}{T}$$
The $q$ is lowercase because it's a path function(convention in chem), and it's not really a differential in one of the equations because $q$ and $\rm dq$ are used interchangeably.&lt;/p&gt;
&lt;p&gt;Edit: Realized that I missed the 'ir' in quasistatic irreversible :/&lt;/p&gt;
&lt;p&gt;No, the equation will not hold--as entropy is a state function, while q is a path function. You must carry out the process $i \to f$ in a reversible manner. Otherwise you could potentially get two values for entropy.&lt;/p&gt;
</t>
  </si>
  <si>
    <t xml:space="preserve">&lt;p&gt;1) Irreversible processes are the ones, which by definition increase the entropy. And the increase, similarly to non-equilibrium cases, is added to the reversible $\mathrm{d} S$. Hence, for all irreversible processes: $\delta S &amp;gt; \dfrac{\delta Q}{T}$&lt;/p&gt;
&lt;p&gt;2) For at least some non-equilibrium cases thermodynamic variables like $T$ actually may well be defined, but for example only locally, or separately for different chemical species etc. Consider a chemical reaction, which goes quasi-statically, is not in equilibrium, hence produces entropy additional entropy and hence is irreversible.&lt;/p&gt;
</t>
  </si>
  <si>
    <t xml:space="preserve">&lt;p&gt;Planes have &lt;a href="http://en.wikipedia.org/wiki/Pitot_tube" rel="nofollow"&gt;pitot&lt;/a&gt; tubes.&lt;/p&gt;
&lt;p&gt;Trains have &lt;a href="http://en.wikipedia.org/wiki/Rotary_encoder" rel="nofollow"&gt;wheel encoders&lt;/a&gt;&lt;/p&gt;
</t>
  </si>
  <si>
    <t xml:space="preserve">&lt;p&gt;The observer falls into the center of a BH in a finite proper time. If you launch a BH and an observer in asymptotically flat background with an ultrarelativistic velocity with respect to some remote observer, the proper time of the person inside the black hole will be significantly delayed with respect to the remote observer. More robustly, you can attach a 'clock' to the black hole by introducing appropriate coordinates near it, set up the correspondance between the proper time (position) of the observer inside the black hole and the time as shown by the black-hole 'clock'. The latter can be put into correspondance with remote clock.&lt;/p&gt;
&lt;p&gt;Therefore, many things may happen around, while the observer still falls into the black hole. Observer can also get the information about the events happening around if it is transferred to him before he falls.&lt;/p&gt;
&lt;p&gt;Imagine now that relativistically moving black-hole+infalling observer are going to collide with another black hole head-on. During the collision the event horizons shall merge, the observer shall feeling tidal fields from another black hole, and it may even happen that the singularity of another black hole shall reach him first.&lt;/p&gt;
&lt;p&gt;Hence: 1) The observer is able to feel the collision, provided that he hasn't yet reached the singularity of home black hole, 2) The observer does exist before reaching a singularity, though the tidal forces may be quite harsh&lt;/p&gt;
&lt;p&gt;Concerning the second question, event horizons of many small black holes do merge when the black holes are close enough. You can think of a black hole as a point mass surrounded by spherical-shaped(roughly speaking) horizon. Horizons tend to merge when getting close, and the point masses remain covered by the new horizons, but tend to inspiral onto each other and merge over time. If you imagine millions of small black holes put together, first the horizons shall merge, and then all the masses under the large horizon shall form one bigger mass.&lt;/p&gt;
</t>
  </si>
  <si>
    <t xml:space="preserve">&lt;p&gt;The three constants you give illustrate the arbitrariness of units. The magnetic constant&lt;/p&gt;
&lt;p&gt;$$K_m = 10^{-7} {N\over A^2}$$&lt;/p&gt;
&lt;p&gt;serves to define the Ampere. The definiton of the Ampere implied by this (defined) constant is that the force between two long wires carrying one Ampere of current at a separation of 1 meter is 10^{-7} Newtons per unit length. If you change this constant, you redefine the Ampere.&lt;/p&gt;
&lt;p&gt;the other constant you mention is&lt;/p&gt;
&lt;p&gt;$$ K_e =  8.996 \times 10^9 {Nm^2\over C^2}$$&lt;/p&gt;
&lt;p&gt;This is interesting, because if you just look at the number, forgetting the power of 10, it's the square of the speed of light. The reason for this is that electric and magnetic effects are related by relativity, and the ratio of $K_e$ and $K_m$ is the speed of light squared. Because we choose units where $K_m$ is a power of 10, the $K_e$ is then the same as the square of the speed of light.&lt;/p&gt;
&lt;p&gt;Since the speed of light, like $K_m$, is defined, thereby setting the standard definition of the meter, the electric constant $K_e$ is also defined--- it is $10^{-7}$ times the exact speed of light squared. If you vary it, you can only do so in conjunction with varying the definition of the speed of light, and therefore the meter.&lt;/p&gt;
&lt;p&gt;The gravitational constant, in an ideal world, would define the unit of mass. But gravity is too weak to measure accurately enough, so we use a block of metal in a vault in Paris for now to define what a "Kilogram" is. This will probably change at some point. But "G" is also a constant that is philosophically incapable of varying, since it defines the system of units.&lt;/p&gt;
&lt;p&gt;If you want to ask a sensible question, you should ask them of quantities that don't depend on the units. In practice, you ignore $G,\hbar,c,k_b,K_m$ (your stuff, swapping out $K_e$ for c, plus Planck's constant and Boltzmann's constant). These you set to 1 in a reasonable system of units, and then all &lt;em&gt;other&lt;/em&gt; quantities become dimensionless and meaningful, so you can ask about why they have the values that they do.&lt;/p&gt;
</t>
  </si>
  <si>
    <t xml:space="preserve">&lt;p&gt;I'm trying to understand Morin's example of a spring pendulum. What I don't get is his expression for $T$. I can understand the $\dot x^2$ term in the brackets. But I don't understand the $(l + x)^2\dot \theta^2$. &lt;/p&gt;
&lt;p&gt;Also, it seems rather strange to break up Kinetic Energy into tangential and radial components when it is a scalar. &lt;/p&gt;
&lt;p&gt;&lt;img src="https://i.stack.imgur.com/apteI.jpg" alt="enter image description here"&gt;&lt;/p&gt;
</t>
  </si>
  <si>
    <t>Finding Lagrangian of a Spring Pendulum</t>
  </si>
  <si>
    <t>&lt;homework-and-exercises&gt;&lt;classical-mechanics&gt;&lt;lagrangian-formalism&gt;</t>
  </si>
  <si>
    <t xml:space="preserve">&lt;p&gt;The Total kinetic energy is the sum of the parts.  For this there is kinetic energy in the radial direction $1/2 m \dot{x}^2$ and in the $\hat{\theta}$ direction.  The super position of these two energies forms the total.  We must take that into account when we write down the total kinetic energy.  The first term in the parenthesis is the radial velocity squared, and the second term is the version of $r^2 \dot{\theta}^2$ (The definition of the angular velocity squared) pertaining to this particular problem.  &lt;a href="http://en.wikipedia.org/wiki/Spherical_coordinate_system#Kinematics" rel="nofollow"&gt;Here&lt;/a&gt; is a little more on radial and angular velocity.  Hope this helps.&lt;/p&gt;
</t>
  </si>
  <si>
    <t xml:space="preserve">&lt;p&gt;$\newcommand{\er}{\hat e_r} \newcommand{\et}{\hat e_\tau} \newcommand{\d}{\dot} \newcommand{\m}{\frac{1}{2}m} $
In radial coordinates, $\d\er=\d\theta \et$, and (useless here) $\d\et= -\d r \er$. $\er,\et$ are unit vectors in radial and tangential directions respectively. Due to this mixing of unit vectors (they move along with the particle), things get a little more complicated than plain 'ol cartesian system, where the unit vectors are constant.&lt;/p&gt;
&lt;p&gt;For your particle, writing $x+l\to r$, the position vector is: $$\vec p= r\er$$ $$\therefore \vec v=\d{\vec p}= \d r\er + r\d\er=\d r \er + r\d\theta\et$$
$$\therefore v^2= \vec v\cdot\vec v= \d r^2+r^2\d\theta^2$$&lt;/p&gt;
&lt;p&gt;Substituting back the value of $r=x+l,\d r=\d x$ (and mutiplying by $\m$, we get the above expression?&lt;/p&gt;
&lt;p&gt;As you can see in my expression for $\vec v$, I had two components of velocity--radial and tangential. Since they are perpendicular, I can just square and add, akin to $T=\m\left(\d x^2 +\d y^2\right)$. &lt;/p&gt;
&lt;p&gt;The point is, it may be a scalar, but it contains a vector in its expression:$$T=\m v^2=\m|v|^2=\m \vec v\cdot \vec v=\m(\dot x^2+\dot y^2)$$&lt;/p&gt;
</t>
  </si>
  <si>
    <t xml:space="preserve">&lt;p&gt;Both the &lt;a href="http://en.wikipedia.org/wiki/Black%E2%80%93Scholes" rel="nofollow"&gt;Black-Scholes PDE&lt;/a&gt;{*} and the Mass/Material Balance PDE have a similar mathematical form of the PDE which is evident from the fact that on change of variables from Black-Scholes PDE we derive the heat equation (a specific form of Mass Balance PDE) in order to find analytical solution to the Black-Scholes PDE.&lt;/p&gt;
&lt;p&gt;I feel there should be some physical similarity between the two phenomena which control these two analogous PDEs (i.e. Black-Scholes and Mass/Material Balance). My question is, can one relate these two phenomena physically through their respective PDEs? I hope my question is clear, if not please let me know. Thanks.&lt;/p&gt;
&lt;p&gt;&lt;sup&gt;*PDE=Partial Differential Equation&lt;/sup&gt;&lt;/p&gt;
</t>
  </si>
  <si>
    <t>Can we explain physical similarities between Black Scholes PDE and the Mass Balance PDE (e.g. Advection-Diffusion equation)?</t>
  </si>
  <si>
    <t>&lt;heat&gt;&lt;conservation-laws&gt;&lt;diffusion&gt;&lt;mass&gt;</t>
  </si>
  <si>
    <t xml:space="preserve">&lt;p&gt;Wave-particle duality states that a particle has both wave properties and particle properties when one is &lt;em&gt;not&lt;/em&gt; observing it.&lt;/p&gt;
&lt;p&gt;1) What is an observer? Need it be anything living or can other particles also act as observers?&lt;/p&gt;
&lt;p&gt;2) When doing the electron double slit experiment--shooting just one electron at a time, the electron goes through both slits at the same time (if one is not observing it). Does that say that the electron is on every single geographical point at the same time?&lt;/p&gt;
</t>
  </si>
  <si>
    <t>Questions on wave-particle duality</t>
  </si>
  <si>
    <t>&lt;quantum-mechanics&gt;&lt;double-slit-experiment&gt;&lt;particle-physics&gt;&lt;wave-particle-duality&gt;&lt;observers&gt;</t>
  </si>
  <si>
    <t xml:space="preserve">&lt;p&gt;What is the influence of Hermitian condition ($\psi=\psi^{\dagger}$) of Majorana fermions operators in their statistical behavior?&lt;/p&gt;
&lt;p&gt;A Majorana fermion gas must obey the Fermi-Dirac statistics, or their stastistical behavior may be anyonic?&lt;/p&gt;
</t>
  </si>
  <si>
    <t>Majorana particles statistics</t>
  </si>
  <si>
    <t>&lt;anyons&gt;&lt;majorana-fermions&gt;</t>
  </si>
  <si>
    <t xml:space="preserve">&lt;p&gt;1) &lt;a href="http://en.wikipedia.org/wiki/Observer_%28quantum_physics%29" rel="nofollow noreferrer"&gt;Nobody knows for sure&lt;/a&gt;. In the words of @JohnRennie, "&lt;a href="https://physics.stackexchange.com/questions/20964/how-isolated-must-a-system-be-for-its-wave-function-to-be-considered-not-collap#comment48795_20964"&gt;most physicists are in the 'shut up and calculate' camp&lt;/a&gt;".&lt;/p&gt;
&lt;p&gt;2)Yep, though with varying probability. It has a tiny probability of being on the moon, for example. But the bulk of its probability is in the vicinity of the slits. Given that an electron has gone through the slit (i.e., we have seen it on the screen--these are the only electrons we even consider in a YDSE), then the probability becomes $1/2$ for each slit, and $0$ elsewhere (barring strange effects like barrier tunneling etc). &lt;/p&gt;
&lt;p&gt;See the "why don't they need to be close" section of &lt;a href="https://physics.stackexchange.com/a/20972/7433"&gt;this answer&lt;/a&gt;, for an intuitive-ish way of looking at wave-particle duality.&lt;/p&gt;
&lt;p&gt;Note that even after collapse, the particle is still a wave--Just an extremely restricted one.&lt;/p&gt;
</t>
  </si>
  <si>
    <t xml:space="preserve">&lt;p&gt;The wave particle duality is a man-made simple solution to understand the properties of electron/photon. The wave-particle duality does NOT say that a particle has both a wave property and a particle property when NOT observing it.. it in fact says that to understand the properties of a particle, one must consider it to be a wave sometimes and a particle at some other times. &lt;/p&gt;
&lt;ol&gt;
&lt;li&gt;&lt;p&gt;An observer is simply defined as something that increases the entropy of a system.&lt;/p&gt;&lt;/li&gt;
&lt;li&gt;&lt;p&gt;Here, you must not consider the "geographical location" of an electron. Treat the double slit experiment as a transfer of wavepacket from point A to point B. &lt;/p&gt;&lt;/li&gt;
&lt;/ol&gt;
</t>
  </si>
  <si>
    <t xml:space="preserve">&lt;p&gt;Majorana fermions obey non-abelian statistics and it will be anyonic if your Majorana mode is confined to two dimensions. In $3\text{D}$, you still have the possibility of non-abelian statistics but it is no longer anyonic as the braid group is trivial.&lt;/p&gt;
&lt;p&gt;Here are some useful references:&lt;/p&gt;
&lt;ul&gt;
&lt;li&gt;Majorana Fermions and Non-Abelian Statistics in Three Dimensions, J. C. Y. Teo and C. L. Kane, Phys. Rev. Lett. 104, 046401 (2010). [&lt;a href="http://prl.aps.org/abstract/PRL/v104/i4/e046401" rel="nofollow"&gt;1&lt;/a&gt;]&lt;/li&gt;
&lt;li&gt;Majorana Returns, F. Wilczek, Nature Physics 5, 614 (2009) [&lt;a href="http://www.nature.com/nphys/journal/v5/n9/full/nphys1380.html" rel="nofollow"&gt;2&lt;/a&gt;]
, and references there in. This article can be downloaded also from Wilczek's webpage. &lt;/li&gt;
&lt;/ul&gt;
</t>
  </si>
  <si>
    <t xml:space="preserve">&lt;p&gt;I found some sheets of zinc sulfide in my basement that phosphoresce green for up to 24 hours or so after exposure to bright light in the violet range or shorter. One of the first things I tried was drawing on it with a violet laser pointer (405nm, 5mW) and as expected it draws bright lines. What I found more surprising was that I can 'erase' the phosphorescent lines if I focus my green laser onto them. I've determined with some color filters that it's infrared at 1064nm leaking from the green laser causing the erasure. This erasure does not appear to damage the panel in any way, once erased the erased spot can be lit back up to full brightness normally.&lt;/p&gt;
&lt;p&gt;How is this infrared light erasing the panel, and how effective would other infrared wavelengths be at doing this? &lt;/p&gt;
</t>
  </si>
  <si>
    <t>How does infrared light 'erase' phosphorescence on zinc sulfide?</t>
  </si>
  <si>
    <t>&lt;optics&gt;&lt;visible-light&gt;&lt;waves&gt;&lt;material-science&gt;&lt;laser&gt;</t>
  </si>
  <si>
    <t xml:space="preserve">&lt;p&gt;I'm not sure of this one, comments appreciated.&lt;/p&gt;
&lt;p&gt;&lt;em&gt;Update: See @pcr's answer--it links to the correct explanation. In this, the IR rays, instead of doing stimulated emission as I said,&lt;/em&gt; promote &lt;em&gt;the trapped electron to a higher non-metastable state. From there, it comes back down. The rest is similar to my answer--substitute "lower intermediate state" with "higher state", and remove the stimulated emission part.&lt;/em&gt;&lt;/p&gt;
&lt;p&gt;To me, it looks like &lt;a href="http://en.wikipedia.org/wiki/Stimulated_emission" rel="nofollow"&gt;stimulated emission&lt;/a&gt; is occuring. &lt;/p&gt;
&lt;p&gt;Phosphorescence works by exciting electrons to an energy level where they sort of get stuck. They come down to the ground state slowly(as in only a few at a time), and each electron coming down to the ground state emits a photon of charateristic color. Due to the slowness of the whole thing, we get light for quite a while.&lt;/p&gt;
&lt;p&gt;Here, you are shining light at it. What's happening is that photons of a certain wavelength are stimulating the "stuck" electron to come to some other state--not the ground state as you stated that the light you shone is IR and ZnS is usually in the visible range. From this other state, it jumps to the ground state. This entire process is a fast one, so basically all the trapped electrons are dumped in one go. I guess this should be accompanied by a flash of light, but it may be too weak compared to the laser to be seen.&lt;/p&gt;
&lt;p&gt;If this is the case, then most of the other IR wavelengths will be ineffective. Only a wavelength corresponding to a transition between the "stuck" energy level and some lower level will work.&lt;/p&gt;
&lt;p&gt;Note: As @TerryBollinger noted below, the mechanism may also involve a variant of &lt;a href="http://en.wikipedia.org/wiki/Two-photon_absorption" rel="nofollow"&gt;two photon emission&lt;/a&gt;. It's not required to explain this phenomenon; the above mechanism seems to cover all bases, but it still is a possibility.&lt;/p&gt;
</t>
  </si>
  <si>
    <t xml:space="preserve">&lt;p&gt;I need some help with the following question:&lt;/p&gt;
&lt;p&gt;A smooth spherical object (the first object) is projected horizontally from a point of vertical height H = 26.38 metres above horizontal ground with a launch speed (initial velocity) of u = 21.05m/s&lt;/p&gt;
&lt;p&gt;A second identical object is projected from ground level with launch speed (initial velocity) v and at an angle A above the horizontal. &lt;/p&gt;
&lt;p&gt;Calculate the value of this launch angle A in radians, if the second object is to have the same horizontal range and the same time of flight as the first object. Take acceleration at gravity to be $g = 9.81m/s^2$.&lt;/p&gt;
</t>
  </si>
  <si>
    <t>Calculating the launch angle of a horizontal launch (mechanics)</t>
  </si>
  <si>
    <t>&lt;homework-and-exercises&gt;&lt;newtonian-mechanics&gt;&lt;kinematics&gt;&lt;projectile&gt;&lt;free-fall&gt;</t>
  </si>
  <si>
    <t>Xavier</t>
  </si>
  <si>
    <t xml:space="preserve">&lt;p&gt;Split the problem into horizontal and vertical components:&lt;/p&gt;
&lt;p&gt;For the same range and flight time, the horizontal components of two objects' velocities must be equal (so 21.05 m/s).&lt;/p&gt;
&lt;p&gt;The flight time of the first object is just the time it takes a stationary body to fall from a height of 26.38 metres -- can you work that out? So now calculate the initial vertical speed to give the second object so that it falls back to earth after the same flight time.&lt;/p&gt;
</t>
  </si>
  <si>
    <t>TonyK</t>
  </si>
  <si>
    <t xml:space="preserve">&lt;p&gt;I'm looking for good book recommendations for preparing for the International Physics Olympiad. As stated on the &lt;a href="http://ipho.org/syllabus.html" rel="noreferrer"&gt;IPhO syllabus&lt;/a&gt;, the topics covered are about the same as those in the first year or two of a physics degree:&lt;/p&gt;
&lt;blockquote&gt;
  &lt;ul&gt;
  &lt;li&gt;Mechanics: kinematics, dynamics, celestial mechanics, hydrodynamics&lt;/li&gt;
  &lt;li&gt;Electromagnetism: Maxwell's equations, circuits, matter in EM fields&lt;/li&gt;
  &lt;li&gt;Waves: damped/driven harmonic oscillators, waves, interference and diffraction, geometrical optics&lt;/li&gt;
  &lt;li&gt;Modern: special relativity, matter waves, particle and nuclear physics&lt;/li&gt;
  &lt;li&gt;Thermodynamics: laws of thermodynamics, heat engines, phase transitions&lt;/li&gt;
  &lt;/ul&gt;
&lt;/blockquote&gt;
&lt;p&gt;However, there's less of an emphasis on complicated calculations, and more of an emphasis on problem solving and insight. For example, multivariable calculus is almost never used; instead many questions can be elegantly solved by symmetry. I'm looking for textbooks or problem books to bring me to this level, starting from the level of high school physics.&lt;/p&gt;
</t>
  </si>
  <si>
    <t>Best physics olympiad resources</t>
  </si>
  <si>
    <t>Anirbit</t>
  </si>
  <si>
    <t xml:space="preserve">&lt;p&gt;Russian problems are very good.  Try this &lt;a href="http://arxiv.org/abs/1110.4864" rel="nofollow"&gt;collection of problems&lt;/a&gt;.&lt;/p&gt;
</t>
  </si>
  <si>
    <t>Sidious Lord</t>
  </si>
  <si>
    <t xml:space="preserve">&lt;p&gt;I recently solved a whole bunch of these.&lt;/p&gt;
&lt;ul&gt;
&lt;li&gt;Old IPhO problems (first ~18 olympiads--at that time they were only amongst the Soviet countries). These aren't that hard. &lt;a href="https://docs.google.com/open?id=1xjVDBJMFbSedg5BM0ojXxYKj5qbZuKN7VH3JEtBI_zEoftz_4Pm9lKZ-OEYP" rel="noreferrer"&gt;I have a RAR file of these&lt;/a&gt;.&lt;/li&gt;
&lt;li&gt;I.E. Irodov-Problems in general physics--these are fun at first, but later you'll realise that they are more calculus-based than physics based. You may have already solved these. Note that much of the book is out of IPhO syllabus, especially in electrodynamics. That shouldn't stop you, but since you may not have much time, then you should choose your topics carefully (the formula list at the beginning of each section gives you an idea of in-or-out of syllabus)&lt;/li&gt;
&lt;li&gt;SS Krotov- Much more fundamentals based than Irodov, and harder as well. I personally haven't solved much (don't have the book--don't have time); but whatever I &lt;em&gt;have&lt;/em&gt; solved has been fun. But this is even more out of syllabus.&lt;/li&gt;
&lt;li&gt;Use Resnick for strengthening your concepts. Yes, you probably knew that.&lt;/li&gt;
&lt;li&gt;Take a look at past year IPhO problems(listed on the site). These aren't too hard either, though I believe that the time factor may change stuff.&lt;/li&gt;
&lt;li&gt;Most probably your country will hold a camp to train all candidates for this, but just in case: try to read up on experimental physics. Easiest thing to do would be to look at the past years IPhO experimental problems.&lt;/li&gt;
&lt;li&gt;The 2012 olympiad is being hosted in Estonia. Check out their &lt;a href="http://www.ipho2012.ee/physicscup/" rel="noreferrer"&gt;Physics cup&lt;/a&gt;. When I last saw these problems, I really liked them...&lt;/li&gt;
&lt;li&gt;&lt;strong&gt;If you are trying for IPhO 2012, at this point your country will probably provide a camp(once you pass a qualifying exam). There they will provide you with books and stuff to solve, so you can just sit back and let them do the choosing :)&lt;/strong&gt;&lt;/li&gt;
&lt;/ul&gt;
</t>
  </si>
  <si>
    <t xml:space="preserve">&lt;p&gt;The energy spectrum of the problem(v3) with potential&lt;/p&gt;
&lt;p&gt;$$\Phi(x)~=~\frac{A}{\cos x},\qquad\qquad x\in\mathbb{R}_{+}, $$&lt;/p&gt;
&lt;p&gt;is unbounded from below, i.e., there is no ground state. &lt;/p&gt;
&lt;p&gt;This can e.g. be seen using semiclassical methods a la &lt;a href="https://physics.stackexchange.com/a/16325/2451"&gt;this answer&lt;/a&gt;. Semiclassically, the reason is: &lt;/p&gt;
&lt;ol&gt;
&lt;li&gt;because the potential $\Phi$ has infinitely many periods, and &lt;/li&gt;
&lt;li&gt;because the classically accessible length within one period is non-zero for any (potential) energy-level $V$.&lt;/li&gt;
&lt;/ol&gt;
&lt;p&gt;The total accessible length $\ell(V)$ is therefore infinite for any (potential) energy-level $V$, no matter how negative $V$ is. In other words, the accessible region of phase space is always bigger than Planck constant $h$, and we can hence fit a semiclassical state, for any energy-level $E$, no matter how negative $E$ is.&lt;/p&gt;
</t>
  </si>
  <si>
    <t xml:space="preserve">&lt;p&gt;I saw somewhere about being able to measure the velocity, period and radius of a binary star orbit by looking at red shift and blue shift. &lt;/p&gt;
&lt;p&gt;I understand it but can someone give me an example of calculations etc done to calculate the velocity, period and radius of a binary stars in orbit?&lt;/p&gt;
</t>
  </si>
  <si>
    <t>About binary stars and calculating velocity, period and radius of their orbit</t>
  </si>
  <si>
    <t>&lt;gravity&gt;&lt;astronomy&gt;&lt;measurements&gt;&lt;orbital-motion&gt;&lt;stars&gt;</t>
  </si>
  <si>
    <t xml:space="preserve">&lt;p&gt;This confusion is easiest to resolve by learning the many-worlds interpretation first, and then, once everything is clear, transferring the intuition to other interpretations that require more philosophy. In the many worlds interpretation, you view the wavefunction as a giant wave. But it isn't a wave associated to one particle, or a different wave for each particle, but a wave over all possible configurations of &lt;em&gt;all the particles&lt;/em&gt; together. The electron and the detector are both together waving through the space of all possible configurations, of all possible worlds. This is true in any interpretation--- it is just a property of quantum mechanics. The difference in interpretation is mostly in how philosophically real you say the other worlds are. The many-worlds interpretation does not discriminate between the world we see an all the other worlds quantum mechanics said we could have seen.&lt;/p&gt;
&lt;p&gt;When you have an electron that is spread out, and it interacts with a detector, the detector is put in a different state depending on the position of the electron. The configurations of the detector are then said to be &lt;em&gt;entangled&lt;/em&gt; with the electron, an this means that the electron is no longer as spread out, when considered relative to any one given configuration of the detector. This is the process of "collapsing the wavefunction".&lt;/p&gt;
&lt;p&gt;The many-worlds interpretation explains the wave-function collapse completely, along the lines suggested by Heisenberg in the analysis of particle tracks in a bubble chamber. There is nothing required beyond plain old quantum mechanics. But there is an issue, in that everything stays in a superposition of all possible worlds, while our experience is of only one world. Whether this is just a property of our experience, or whether this means that quantum mechanics is not the final theory, I don't think is definitively settled. I could imagine it going either way, although I tend to think this is a property of our experience, and quantum mechanics is complete.&lt;/p&gt;
</t>
  </si>
  <si>
    <t xml:space="preserve">&lt;p&gt;You measure the velocity (relative the Earth frame) by observing the red- or blue-shift of easily identified lines in the spectrum, once you have more than a full cycle (preferably several cycles) you:&lt;/p&gt;
&lt;ul&gt;
&lt;li&gt;Subtract off the contributions from the Earth (known) orbital velocity around the sun&lt;/li&gt;
&lt;li&gt;Find the period of the orbit just by looking at the peak-to-peak time of the cycle&lt;/li&gt;
&lt;li&gt;Remove the mean relative velocity, and find longitudinal velocity in the remote system center of mass frame as a function of time. You can also get the longitudinal size of the orbit by integrating the velocity&lt;/li&gt;
&lt;li&gt;Compute the reduced mass and reduced radius of the orbit from Kepler's laws&lt;/li&gt;
&lt;/ul&gt;
&lt;p&gt;In the limit of one massive and one light body the reduced mass is the mass of the heavy partner.&lt;/p&gt;
&lt;ul&gt;
&lt;li&gt;If you can make these observations for both bodies you can get both masses.&lt;/li&gt;
&lt;/ul&gt;
</t>
  </si>
  <si>
    <t xml:space="preserve">&lt;p&gt;&lt;em&gt;Edited to add part III&lt;/em&gt;&lt;/p&gt;
&lt;p&gt;$\newcommand\ket[1]{\left| #1 \right&amp;gt;}_x000D_
\newcommand\ketbra[1]{\ket{#1}\left&amp;lt; #1 \right|}$
If you have $N=2^n$ possible polarization at angle $k\frac\pi N$ with $k\in[ 0 .. N-1 ]$, the possible states of $\nu$ photons can be written 
$\ket{k,\nu}=\left(\frac{\ket0+e^{2ik\pi/N}\ket1}{\sqrt2}\right)^{\otimes\nu}$.&lt;/p&gt;
&lt;p&gt;A key parameter for the probability of confusing two different angle $k$ and $k&amp;#39;$ is the scalar product 
$$\left&amp;lt;k&amp;#39;,\nu\middle|k,\nu\right&amp;gt;=\left(\cos\left([k-k&amp;#39;]\frac\pi N\right)\right)^\nu$$&lt;/p&gt;
&lt;h2&gt;I. Discrimination between two states&lt;/h2&gt;
&lt;p&gt;If I restrict the problem to the discrimination between two angles $k$ and $k+1$, the optimal theoretical measurement is well known and is given by the Helstrom discrimination. The success probability is given by
$$P_c=\frac12\left[1+\sqrt{1-\left|\left&amp;lt;k&amp;#39;,\nu\middle|k,\nu\right&amp;gt;\right|^2}\right]$$
If you want $P_c\ge 1-\varepsilon$ with $\varepsilon\ll1$, this becomes
$$\begin{align}_x000D_
\left(\cos\frac\pi N\right)^\nu&amp;amp;\le2\sqrt{\varepsilon(1-\varepsilon)}\\_x000D_
\nu&amp;amp;\ge\frac{\frac12\log\varepsilon+\log2+\frac12\log(1-\varepsilon)}{\log\left(\cos\frac\pi N\right)}_x000D_
\end{align}$$
If $N=2^n\gg1$, we have $\cos\frac{\pi}{N}\simeq 1-\frac12\left(\frac\pi N\right)^2$ and therefore $\log\left(\cos\frac\pi N\right)\simeq-\frac{\log e}{2}\left(\frac\pi N\right)^2$
We have then
$$_x000D_
\nu\ge N^2\frac2{\pi^2}(-\ln\varepsilon-\ln2-\ln(1-\varepsilon))_x000D_
$$
So in this case, the number of needed photons in of the order of $N^2=2^{2n}$, with a prefactor depending on $\varepsilon$.&lt;/p&gt;
&lt;p&gt;The Helstrom measurement itself seems difficult to perform, but an adaptative set-up (&lt;em&gt;the Dolinar receiver&lt;/em&gt;) compining interferometric displacement and single photon detectors allows to achieve this performance when the states are coherent states. I suppose a similar set-up can be built for polarizations.&lt;/p&gt;
&lt;h2&gt;II. The more general problem, estimated through entropy&lt;/h2&gt;
&lt;p&gt;Your problem is not a discrimination problem, but the distinction among many angles. The amount of information one can encode in $\nu$ photons identically 
polarized along an arbitrary angle $\theta$ is given by by the von Neuman entropy of the mixed state $\rho_\nu=\int d\theta\ketbra{\theta,\nu}$. 
Rewriting $\ket{k,\nu}$ and some algebra can show that this entropy is the entropy of the &lt;a href="http://en.wikipedia.org/wiki/Binomial_distribution" rel="noreferrer"&gt;binomial distribution&lt;/a&gt; of parameters $p=\frac12$ and $n=\nu$.&lt;/p&gt;
&lt;p&gt;This entropy is $\frac12\log\frac{\pi e\nu}{2} + O\left(\frac1\nu\right)$. An order or magnitude of the $\nu$ needed to distinguish between $2^{2n}$ polarization is then given by
$$\begin{align}_x000D_
n\simeq\frac12\log_2\frac{\pi e\nu}{2}\\_x000D_
\nu\simeq\frac{2^{2n+1}}{e\pi},_x000D_
\end{align}$$
Which is of the same order of magnitude than the discrimination.&lt;/p&gt;
&lt;h2&gt;III. Unambiguous discrimination&lt;/h2&gt;
&lt;p&gt;Another way to look at the problem is the number of photon needed to perform a na unambiguous discrimination (UD) measurement. A UD measurement is a measurement which never makes an error, but sometimes fails. Of course, given the non-orthogonality of the states, this failure probability can never be zero, and is 100% when the number of photon is too small. The problem is a special case of the one Chefles and Barnett studied here &lt;a href="http://arxiv.org/abs/quant-ph/9807023" rel="noreferrer"&gt;here&lt;/a&gt;. The first non-zero success probability is for $\nu=N-1$, but this probability is small ($\nu2^{-\nu}$). It increases every time $\nu$ increases by 2, but I've found no simple expression (and I've tried some time for a paper). I guess (from the previous parts) the probability becomes non-negligible only when $\nu\sim N^2$.&lt;/p&gt;
</t>
  </si>
  <si>
    <t xml:space="preserve">&lt;p&gt;This was intended to be a comment, but is too long so I will post it as an answer. First of all, a disclaimer, I am a physict and all that I know about quantitative finance comes from self-learning, so please feel free of correcting me if I am mistaken (also in the physics stuff, of course!).&lt;/p&gt;
&lt;p&gt;I have been doing a little of research, and perhaps you are right in your last point. The Black-Scholes PDE relies in the assumption of (i) the option prize is a continuous function of time and the undelying asset and (ii) the current stock price follows a [geometric] Brownian motion. From the physics point of view, there is a deep connection between Brownian motion and the diffusion equation which is exemplified in the famous &lt;a href="http://en.wikipedia.org/wiki/Einstein_relation_%28kinetic_theory%29" rel="nofollow"&gt;Einstein relation&lt;/a&gt;. As the heat equation is a particular form of the diffusion equation, it is not so surprising that the heat kernel appears in some of the solutions of the Black-Scholes PDE. &lt;/p&gt;
&lt;p&gt;However, there is no physical similarity between these two phenomena as they both do not describe physical processes but only are based in the same mathematics [stochastic calculus].&lt;/p&gt;
&lt;p&gt;As a curious fact, I was reading not long time ago the book &lt;a href="http://rads.stackoverflow.com/amzn/click/0375758259" rel="nofollow"&gt;When Genius Failed: The Rise and Fall of Long-Term Capital Management&lt;/a&gt;. There it is said that Myron Scholes and specially Robert C. Merton developped all their option pricing theory mimicking physical models [taken from research papers and books of statistical mechanics] and having faith in the so-called "efficient market hypothesis". The history of LTCM is well-known in finance, they lose billions of dollars after having been leveraged $250$ to $1$ [that is they invested $250$ dollars while having actually $1$].  &lt;/p&gt;
</t>
  </si>
  <si>
    <t xml:space="preserve">&lt;p&gt;Since energy (really mass-energy) is an absolutely conserved quantity, it too will be entangled by the state teleportation system.&lt;/p&gt;
&lt;p&gt;That means that whenever your final measurements are compared between the two remote locations, you will always find that mass-energy has been conserved. While in principle that does indeed provide a way to achieve at least a random transfer of energy from one point to another at superluminal speed, the catch is that the largest quantity you can transfer by such a method can never be larger than the amount of energy that from a classical perspective was part of the unresolvable uncertainty in the energy levels when you first set up the remote sites. That energy uncertainty will trace back to the moment when you first separated the entangled components, as with spin uncertainty. So: It's fascinating, but no free lunch.&lt;/p&gt;
</t>
  </si>
  <si>
    <t xml:space="preserve">&lt;p&gt;Rox, I highly recommend that you get a copy of Richard Feynman's &lt;em&gt;QED: The Strange Theory of Light and Matter&lt;/em&gt;. You are asking some interesting questions, but you will need to state them more precisely before you can get an answer that will be fully satisfying to you. &lt;em&gt;QED&lt;/em&gt; is both one of the most interesting physics reads I know of on the oddness of things quantum, and simultaneously one of the most precise. Feynman wrote it for a non-mathematical friend, and avoided using any equations (well, except in some footnotes, just to brag about the truly amazing fit of complex numbers to the problem of quantum mechanics). Unlike many pieces on this subject, Feynman will not lead you astray with false or glitzy analogies. He realized that reality itself is quite, quite weird enough without any window dressing.&lt;/p&gt;
</t>
  </si>
  <si>
    <t xml:space="preserve">&lt;p&gt;Dreelich, you might want to get hold of a copy of the &lt;a href="http://en.wikipedia.org/wiki/The_Feynman_Lectures_on_Physics" rel="nofollow noreferrer"&gt;&lt;em&gt;Feynman Lectures on Physics&lt;/em&gt;&lt;/a&gt; and take a look at Vol. III, Chapter 37, Section 1-6 "Watching the electrons". The sections leading up to that one are also relevant. &lt;/p&gt;
&lt;p&gt;&lt;img src="https://i.stack.imgur.com/YfqmJ.png" alt="enter image description here"&gt;&lt;/p&gt;
&lt;p&gt;In addition to being a great read (well, if you like that sort of thing, but that's likely a safe assumption in this forum!), Section 1-6 confirms what you said: Watching the electron go through the slit makes it behave classically in terms of how it hits the screen. Interestingly, Feynman detested the phrase "wave function collapse." His approach was always to look at the start and end of a process and calculate the probabilities for each end point.&lt;/p&gt;
</t>
  </si>
  <si>
    <t xml:space="preserve">&lt;p&gt;For an enormously detailed but still very readable answer to this question, see Sean Carroll's book "From Eternity to Here".  It's all about this subject.  Carroll also has a couple of lectures up at ted.com that give the highlights.&lt;/p&gt;
&lt;p&gt;As we look out into space, we're effectively looking back in time.  When we see something 10 billion light years away, we're seeing light that left it 10 billion years ago.  So by looking at objects different distances away, we can see how the universe has changed with time.  There's also the cosmic microwave background radiation, which gives us the most direct information about the state of the very early universe.&lt;/p&gt;
</t>
  </si>
  <si>
    <t xml:space="preserve">&lt;p&gt;Leongz, DaniH has already given you an excellent discussion of the issues and parameters involved, so I'm not going to attempt to make any additions to that. What I will mention instead is just a heuristic that can be helpful in understanding pseudo-2D and pseudo-1D systems.&lt;/p&gt;
&lt;p&gt;The heuristic is this: If for the effect you are looking at there are one or two dimensions of the apparatus that are smaller than the smallest possible wavelength of the effect, then a pseudo-2D or pseudo-1D analysis has a good chance of working well, possibly very well indeed.&lt;/p&gt;
&lt;p&gt;This is principle behind single-mode optical fiber, which is the foundation of modern ground-based and intercontinental data communications. By restricting two dimension of the fiber so much that light (analogy!) cannot "bounce back and forth" between the sides of the fiber, the result is a simplified waveform that is vastly superior for carrying data.&lt;/p&gt;
&lt;p&gt;Finally, applying that to your specific question: Pseudo-2D and pseudo-1D effects do not in general have smooth transitions into 3D, for the same reason as with the fiber example I just gave. What happens instead is that you just start getting 3D wave effects that add noise and uncertainty to whatever effect you were really interested in.&lt;/p&gt;
</t>
  </si>
  <si>
    <t xml:space="preserve">&lt;p&gt;You might also look at the geometric algebra presentation of the Pauli spin matrices given in the paper "&lt;a href="http://geometry.mrao.cam.ac.uk/1993/01/imaginary-numbers-are-not-real-the-geometric-algebra-of-spacetime/" rel="nofollow noreferrer"&gt;Imaginary Numbers are not Real-the Geometric Algebra of Spacetime&lt;/a&gt;" by Gull, Lasenby, and Doran (pg. 8). &lt;/p&gt;
&lt;p&gt;(this should be a comment to the answer, but I don't have any rep points)&lt;/p&gt;
&lt;p&gt;You can also follow up on some other good links in Norm Cimon's comment to MathOverflow &lt;a href="https://mathoverflow.net/questions/22247/geometrical-meaning-of-grassmann-algebra"&gt;Q22247&lt;/a&gt;.&lt;/p&gt;
</t>
  </si>
  <si>
    <t xml:space="preserve">&lt;p&gt;&lt;span class="math-container"&gt;$\newcommand{\t}[1]{\frac{T_#1}{\sin\theta_#1}}$&lt;/span&gt;
The correct way is with vectors.&lt;/p&gt;
&lt;p&gt;The shortcut way is to use Lami's theorem. Basically, if the tension in each string is &lt;span class="math-container"&gt;$T_1$&lt;/span&gt;, and the angle opposite each string is &lt;span class="math-container"&gt;$\theta_1$&lt;/span&gt;, then&lt;/p&gt;
&lt;p&gt;&lt;span class="math-container"&gt;$$\t 1=\t 2=\t 3$$&lt;/span&gt;&lt;/p&gt;
&lt;p&gt;&lt;a href="https://i.stack.imgur.com/QzHn8.png" rel="nofollow noreferrer"&gt;&lt;img src="https://i.stack.imgur.com/QzHn8.png" alt="enter link description here"&gt;&lt;/a&gt;&lt;br&gt;
&lt;sub&gt;(source: &lt;a href="http://upload.wikimedia.org/wikipedia/en/d/da/Lami.png" rel="nofollow noreferrer"&gt;wikimedia.org&lt;/a&gt;)&lt;/sub&gt;  &lt;/p&gt;
&lt;p&gt;Referring to this diagram, &lt;span class="math-container"&gt;$\frac{A}{\sin \alpha}=\frac{B}{\sin \beta}=\frac{C}{\sin \gamma}$&lt;/span&gt;, where &lt;span class="math-container"&gt;$A,B,C$&lt;/span&gt; are forces.&lt;/p&gt;
</t>
  </si>
  <si>
    <t xml:space="preserve">&lt;p&gt;I've always been under the impression that jumping in an elevator wouldn't help at all, especially after reading a snippet of physics where Einstein said that free fall was identical to zero gravity. &lt;/p&gt;
&lt;p&gt;I just watched an episode of QI (a British game show) where they said that jumping would only take off about five pounds of force... How would jumping help at all? If the elevator is in free fall, then you're not really jumping--you're just pushing, right?&lt;/p&gt;
</t>
  </si>
  <si>
    <t>Jumping in an elevator?</t>
  </si>
  <si>
    <t>&lt;forces&gt;&lt;newtonian-gravity&gt;&lt;equivalence-principle&gt;&lt;inertia&gt;</t>
  </si>
  <si>
    <t xml:space="preserve">&lt;p&gt;Yep. You're pushing. In fact, with one jump, you will rocket straight up and probably bash your head agaist the ceiling. By the equivalence principle, the freefalling elevator is equal to an inertial box in space. If you jump in the box, you will push it "downwards" (meaning away from your feet--space has no up), and you will go "upwards", by momentum conservation. The net effect will be that you will zoom towards the ceiling.&lt;/p&gt;
&lt;p&gt;I don't see what they mean with "jumping takes off 5 pounds of force". In freefall, the minute you jump you lose contact with the floor--so there is no force in the inertial system whatsoever immediately after you jump. &lt;/p&gt;
</t>
  </si>
  <si>
    <t xml:space="preserve">&lt;p&gt;A nice &lt;a href="http://www.britannica.com/EBchecked/topic/570533/subatomic-particle" rel="nofollow noreferrer"&gt;bubble chamber picture&lt;/a&gt;:&lt;/p&gt;
&lt;p&gt;&lt;em&gt;"Electrons and positrons produced simultaneously from individual gamma rays curl in &lt;strong&gt;opposite&lt;/strong&gt; directions in the magnetic field of a bubble chamber. In the above example the gamma ray has lost some energy to an atomic electron, which leaves the long track, curling left. The gamma rays do not leave tracks in the chamber, as they have no electric charge"&lt;/em&gt;&lt;/p&gt;
&lt;p&gt;&lt;img src="https://i.stack.imgur.com/GKETI.jpg" alt="bubble chamber"&gt;&lt;/p&gt;
&lt;p&gt;Hans.&lt;/p&gt;
</t>
  </si>
  <si>
    <t xml:space="preserve">&lt;p&gt;A motor in the front position should be adjusted to the same power of the back motor.  When the two will be switched on together, the like forces will cancel each other and not allow the craft to move. &lt;/p&gt;
</t>
  </si>
  <si>
    <t xml:space="preserve">&lt;p&gt;Does this recent Zeilinger group delayed choice entanglement experiment imply backward-in-time influences? 
&lt;a href="http://arxiv.org/abs/1203.4834"&gt;http://arxiv.org/abs/1203.4834&lt;/a&gt;&lt;br&gt;
From the abstract:  "This  can also  be viewed as “quantum steering into the past ”."&lt;/p&gt;
</t>
  </si>
  <si>
    <t>Does this Zeilinger group result provide experimental proof of backward-in-time causation?</t>
  </si>
  <si>
    <t>&lt;quantum-mechanics&gt;&lt;time&gt;&lt;quantum-entanglement&gt;&lt;causality&gt;</t>
  </si>
  <si>
    <t xml:space="preserve">&lt;p&gt;Obviously if the coil linearly expands equally and uniformly in all three dimensions, the inductance has to scale in directly proportionality to the dimension. My understanding is that anything made of pure copper, no matter what you do with it, will expand equally and uniformly in all three dimensions.&lt;/p&gt;
&lt;p&gt;If you can incorporate materials with different thermal expansion coefficients than copper, you could maybe constrain or push the coil in one of the dimensions, changing its shape a bit as the temperature changes.&lt;/p&gt;
&lt;p&gt;If that doesn't work, it seems to me that your only choice is to use a core which is not air (or at least, not entirely air). You could look for something with temperature-dependent $\mu$, to take an obvious example. Or something where $\mu \neq 1$ but that expands in a different way than the copper. I'm not sure what your constraints are for the core.&lt;/p&gt;
</t>
  </si>
  <si>
    <t xml:space="preserve">&lt;p&gt;No, there is no retrocausal causation in the delayed choice entanglement swapping experiment (or any other experiment or process in the Universe, for that matter), see&lt;/p&gt;
&lt;blockquote&gt;
  &lt;p&gt;&lt;a href="http://motls.blogspot.com/2012/03/has-anton-zeilinger-created-time.html"&gt;http://motls.blogspot.com/2012/03/has-anton-zeilinger-created-time.html&lt;/a&gt;&lt;/p&gt;
&lt;/blockquote&gt;
&lt;p&gt;for a detailed explanation. Correlations between Alice, Bob, and Victor's outcomes may obviously be verified only after all of them complete their measurements. &lt;/p&gt;
&lt;p&gt;But one may easily prove – by a simple application of the completeness relation i.e. independence of some inner product on the choice of bases – that if Alice and Bob measure their particles before Victor, their outcomes (the probabilistic distributions governing them) will be totally unaffected by Victor's later decisions. For this reason, the cause behind correlations in any group – for example the group of four photons in this experiment – is always hiding in the fact that these components have been in contact in the past. Correlation isn't causation, at least not a randomly picked causation, and there's never any causation between spacelike-separated events and there's never any causation that would go backwards in time, either. Quantum mechanics fully respects this statement.&lt;/p&gt;
&lt;p&gt;Also, Heisenberg's equations make it totally obvious that the degree of entanglement between two isolated subsystems isn't changing with time. In fact, this experiment is really designed so that the polarizations of any of the photons don't change with time at all after the photons are produced in the special four-photon initial state. This makes it obvious that the results of the measurements don't depend on the timing of the measurements and it makes it silly to be surprised by this independence on the timing.&lt;/p&gt;
&lt;p&gt;In all such bizarre nonlocal or retrocausal interpretations of quantum measurements, the error hides in the people's attempts to create a "classical model" which already possesses objective properties before they are measured. But there's no valid classical model that would coincide with the Universe, a system that respects inequivalent, quantum rules. One must carefully wait for the moment of the measurements but whenever we learn the results of the measurements, the most accurate predictions of probabilities of new, future experiments has to take all the previously measured outcomes into account; we must switch to the appropriate conditional probabilities which some people materialistically interpret as "collapsing wave function".&lt;/p&gt;
&lt;p&gt;So if Victor does the experiment after Alice and Bob and he wants the most accurate predictions, he must "collapse the wave function" for his photons according to the results obtained by Alice and Bob. If he doesn't know these results, he won't be able to collapse them and he will only predict things according to the initial distribution. Whether he knows something or not, quantum mechanics unambiguously predicts that there would be correlations between the outcomes obtained by Alice, Victor, and Bob and no retrocausal influences are needed in quantum mechanics to produce these – experimentally verified – predictions.&lt;/p&gt;
</t>
  </si>
  <si>
    <t xml:space="preserve">&lt;p&gt;I am currently investigating the annealing of a polymer (Parylene-C). In my reading I have found that when the polymer is annealed, there is a decrease in thickness of the film which results from a decrease in d-spacing. &lt;/p&gt;
&lt;p&gt;I don't have a background in polymer physics/chemistry and I was wondering if someone could explain why the d-spacing decreases as crystallinity increases?&lt;/p&gt;
</t>
  </si>
  <si>
    <t>Why does the d-spacing of a polymer decrease as its crystallinity increases?</t>
  </si>
  <si>
    <t>&lt;material-science&gt;&lt;scattering&gt;&lt;chemical-compounds&gt;&lt;amorphous-solids&gt;</t>
  </si>
  <si>
    <t xml:space="preserve">&lt;p&gt;Polymer chains pack together more densely when they're more crystalline simply because they line up with each other better. It's the same reason a ball of string has a higher density than a random tangle of string.&lt;/p&gt;
&lt;p&gt;&lt;a href="http://en.wikipedia.org/wiki/Crystallization_of_polymers" rel="nofollow"&gt;http://en.wikipedia.org/wiki/Crystallization_of_polymers&lt;/a&gt; has some info on this including examples of density for different crystallinities.&lt;/p&gt;
</t>
  </si>
  <si>
    <t xml:space="preserve">&lt;p&gt;The setup is very simple: you have a regular ($1.35$ to $2$ solar masses) evolved neutron star, and you shine plane electromagnetic waves on it with given $\lambda$. Very roughly, what shall be the total flux of absorbed/scattered EM radiation?&lt;/p&gt;
&lt;p&gt;Shall the result change if the neutron star is young and not evolved?&lt;/p&gt;
</t>
  </si>
  <si>
    <t>Do neutron stars reflect light?</t>
  </si>
  <si>
    <t>&lt;electromagnetism&gt;&lt;astrophysics&gt;&lt;nuclear-physics&gt;&lt;neutron-stars&gt;</t>
  </si>
  <si>
    <t xml:space="preserve">&lt;p&gt;How do we know that there exists such a particle as the muon?&lt;/p&gt;
&lt;p&gt;From observing its decay into an electron plus two other neutral particles, which are an antineutrino electron and a neutrino muon.&lt;/p&gt;
&lt;p&gt;In this last sentence there are three conservation laws:&lt;/p&gt;
&lt;p&gt;1) conservation of charge ensures that the muon has the same charge as the electron&lt;/p&gt;
&lt;p&gt;2) lepton number conservation ensures that the number  of particles with muon leptonic number and the number of particles with electron leptonic number are conserved.&lt;/p&gt;
&lt;p&gt;These are observations, the accumulation of which together with a large number of other observations allows us to build up the &lt;a href="http://en.wikipedia.org/wiki/Standard_Model"&gt;standard model&lt;/a&gt; 0f particle physics. The Standard Model encapsulates our observations/data.&lt;/p&gt;
&lt;p&gt;The short answer to the question  is: because that is what has been observed.&lt;/p&gt;
</t>
  </si>
  <si>
    <t xml:space="preserve">&lt;p&gt;A neutron star will have a thin layer of normal matter at the surface, and of course this reflects light just like any other normal matter.&lt;/p&gt;
&lt;p&gt;But I guess you're really asking if neutronium reflects light, and that's a very good question that a quick Google failed to answer. EM radiation generally interacts with dipoles or scatters off electrons, so I'd guess matter made of neutrons should be transparent.&lt;/p&gt;
</t>
  </si>
  <si>
    <t xml:space="preserve">&lt;blockquote&gt;
  &lt;p&gt;On his website &lt;a href="http://www.humanbirdwings.net/" rel="nofollow noreferrer"&gt;http://www.humanbirdwings.net/&lt;/a&gt; the dutch engineer Jarno
  Smeets claims to have successfully build a set of 17 m^2 bird-like
  wings from material of a kite. It is claimed that it uses sensors
  taken from Wii controllers and a smart phone as well as two motors on
  the back of the "pilot" which amplify the flapping from the "pilots"
  arms which are connected with robes to the wings.&lt;/p&gt;
&lt;/blockquote&gt;
&lt;p&gt;Apparently this has since been &lt;a href="https://skeptics.stackexchange.com/a/8568/2192"&gt;debunked/fessed&lt;/a&gt; as a hoax, but I wanted to try a back-of-envelope calculation to see if it was even plausible or not.&lt;/p&gt;
&lt;p&gt;The closest thing I had to hand was this formula (pinched from &lt;a href="http://www.inference.phy.cam.ac.uk/withouthotair/cC/page_271.shtml" rel="nofollow noreferrer"&gt;here&lt;/a&gt;)&lt;/p&gt;
&lt;p&gt;$$P_{total} = P_{drag} + P_{lift} = \frac 1 2 c_d \rho A_p v^3 + \frac 1 2 \frac { (mg)^2 } {(\rho v^2 A_s ) }$$&lt;/p&gt;
&lt;p&gt;Where&lt;/p&gt;
&lt;ul&gt;
&lt;li&gt;$C_d$: drag coefficient (&lt;a href="http://en.wikipedia.org/wiki/Drag_coefficient" rel="nofollow noreferrer"&gt;1.15&lt;/a&gt;)&lt;/li&gt;
&lt;li&gt;$\rho$: density of air (&lt;a href="http://www.wolframalpha.com/input/?i=what%20is%20the%20density%20of%20air%20at%20ground%20level" rel="nofollow noreferrer"&gt;1.3 kg/m3&lt;/a&gt;)&lt;/li&gt;
&lt;li&gt;$A_p$: frontal area of human (&lt;a href="http://www.fas.harvard.edu/~loebinfo/loebinfo/Proportions/humanfigure.html" rel="nofollow noreferrer"&gt;1 m2&lt;/a&gt;, adding a bit for wing)&lt;/li&gt;
&lt;li&gt;$v$: speed (5 m/s - &lt;a href="http://www.inference.phy.cam.ac.uk/withouthotair/cC/page_272.shtml" rel="nofollow noreferrer"&gt;optimum&lt;/a&gt; from $P_{drag} = P_{lift}$)&lt;/li&gt;
&lt;li&gt;$m$: mass of man (80kg)&lt;/li&gt;
&lt;li&gt;$g$: gravitational acceleration (9.8 m/s2)&lt;/li&gt;
&lt;li&gt;$A_s$: &lt;a href="http://www.inference.phy.cam.ac.uk/withouthotair/cC/page_273.shtml" rel="nofollow noreferrer"&gt;square of wingspan&lt;/a&gt; (&lt;a href="http://www.humanbirdwings.net/wp-content/uploads/2012/01/firstflight.png" rel="nofollow noreferrer"&gt;100 m2&lt;/a&gt;)&lt;/li&gt;
&lt;/ul&gt;
&lt;p&gt;Plugging all that in gives me 188W, which is about 5 times more than what an average human can produce with their arms (accordingly to &lt;a href="http://www.windstreampower.com/Human_Power_Generator.php" rel="nofollow noreferrer"&gt;this source&lt;/a&gt;, only thing I could find).&lt;/p&gt;
&lt;p&gt;However, a 1kg lithium-ion battery could &lt;a href="http://en.wikipedia.org/wiki/Lithium-ion_battery" rel="nofollow noreferrer"&gt;apparently&lt;/a&gt; (? not sure of my interpretation) contain 150Wh, which &lt;em&gt;could&lt;/em&gt; make up the difference.&lt;/p&gt;
&lt;p&gt;This makes the claim seem far more feasible than I feel it ought to. Am I missing something?&lt;/p&gt;
&lt;p&gt;&lt;strong&gt;UPDATE&lt;/strong&gt;&lt;/p&gt;
&lt;p&gt;As @zephyr points out below, I made a mistake at some point when transcribing the formula, the correct one is:&lt;/p&gt;
&lt;p&gt;$$P_{total} = P_{drag} + P_{lift} = \frac 1 2 c_d \rho A_p v^3 + \frac 1 2 \frac { (mg)^2 } {(\rho v A_s ) }$$&lt;/p&gt;
&lt;p&gt;Plugging the numbers in to that, and optimising $v$ gives me a $P_{total} \approx 630W$, which leaves birdman needing 4kg of batteries... (or, as Jim points out, settling for a shorter flight).&lt;/p&gt;
</t>
  </si>
  <si>
    <t>Is it possible to fly like a bird using semi-motorized wings?</t>
  </si>
  <si>
    <t>&lt;newtonian-mechanics&gt;&lt;lift&gt;</t>
  </si>
  <si>
    <t xml:space="preserve">&lt;p&gt;This is my first post to the Physics stack. With due respect to the detailed and accurate answers given above, let me try to summarize:&lt;/p&gt;
&lt;p&gt;When a sound is close by, your ears hear the sound coming directly from its source to your ears.&lt;/p&gt;
&lt;p&gt;When a sound is far away, you may hear the sound coming directly from its source, but mixed in with that, you will also hear the sound being bounced off surfaces and materials between the source and you, and these &lt;em&gt;indirect&lt;/em&gt; reflections of the source will be substantially different in character. They will arrive later in time, with different tonal characteristics.&lt;/p&gt;
&lt;p&gt;Your two ears and your brain will intuitively process the information and deduce that the relationship between the direct sound and the other reflected sounds (which may be delayed by some milliseconds, or brighter or darker in certain overtones, and attenuated or amplified to varying degrees) means that you are listening to something from farther off. (Your ears and brain, working in binaural stereo, may also give you an impression of which direction the sound is coming from, and how far away it is.)&lt;/p&gt;
&lt;p&gt;This gets into the realm of what is called "psycho-acoustics". In other words we can use scientific instruments to measure, analyze, and mathematically model the sound arriving at your ears, but it all comes down to how your ears and brain perceive and interpret the sound.&lt;/p&gt;
</t>
  </si>
  <si>
    <t>user8283</t>
  </si>
  <si>
    <t xml:space="preserve">&lt;p&gt;All the undergraduate answers saying &lt;em&gt;"there are no mechanisms"&lt;/em&gt; are &lt;strong&gt;incorrect&lt;/strong&gt; because:&lt;/p&gt;
&lt;p&gt;&lt;em&gt;For any equation of physics to comply with special relativity has to force both Lorentz contraction and Time dilation upon any of its moving solutions.&lt;/em&gt;&lt;/p&gt;
&lt;p&gt;Let us for instance look at the mechanism by which the wave equation of the electromagnetic field below leads to Lorentz contraction:&lt;/p&gt;
&lt;p&gt;\begin{equation}
\frac{\partial^2 A}{\partial t^2}\ -\  c^2 \frac{\partial^2 A}{\partial x^2}\ -\ c^2 \frac{\partial^2 A}{\partial y^2}\ -\ c^2 \frac{\partial^2 A}{\partial z^2}\ =\ 0
\end{equation}&lt;/p&gt;
&lt;p&gt;Now any arbitrary stable solution $A$ moving with $v$ automaticaly forfills the following equations,
\begin{equation}
\frac{\partial A}{\partial t}\ =\ -v \frac{\partial
A}{\partial x} \qquad \qquad \frac{\partial^2 A}{\partial
t^2}\ =\ v^2 \frac{\partial^2 A}{\partial x^2}
\end{equation}&lt;/p&gt;
&lt;p&gt;simply because of the relation $x=vt$. An example is the static field of a point charge moving with a constant velocity $v$.&lt;/p&gt;
&lt;p&gt;If we now combine the second order equation which must hold for any stable solution moving at $x=vt$ with the wave equation of the electromagnetic field then we we can eliminate the time dependency by substitution. We get:&lt;/p&gt;
&lt;p&gt;\begin{equation}
 \left(1-\frac{v^2}{c^2}\right)c^2 \frac{\partial^2 \Phi}{\partial x^2}\ +\ c^2 \frac{\partial^2
\Phi}{\partial y^2}\ +\ c^2 \frac{\partial^2 \Phi}{\partial z^2}\ =\ 0
\end{equation}&lt;/p&gt;
&lt;p&gt;This shows that the solutions are Lorentz contracted in the direction of v by a factor $\gamma$, The first order derivatives
are higher by a factor $\gamma$ and the second order by a factor $\gamma^2$. Velocities higher then c are not possible. &lt;/p&gt;
&lt;p&gt;We see that the static field field of a point charge moving with velocity $v$ is Lorentz contracted by a factor $\gamma$ as a result of the wave equation. &lt;/p&gt;
&lt;p&gt;From my book:&lt;/p&gt;
&lt;p&gt;&lt;a href="http://physics-quest.org/Book_Chapter_EM_LorentzContr.pdf" rel="nofollow"&gt;Lorentz contraction from the classical wave equation.&lt;/a&gt;&lt;/p&gt;
&lt;p&gt;&lt;a href="http://physics-quest.org/Book_Chapter_Time_Dilation.pdf" rel="nofollow"&gt;Time dilation from the classical wave equation.&lt;/a&gt;&lt;/p&gt;
&lt;p&gt;&lt;a href="http://physics-quest.org/Book_Chapter_Non_Simultaneity.pdf" rel="nofollow"&gt;Non-simultaneity from the classical wave equation.&lt;/a&gt; &lt;/p&gt;
&lt;p&gt;Yes, even the relativity of simultaneity is the direct result of mechanisms provided by physical laws which adhere to special relativity as is demonstrated in the third chapter.&lt;/p&gt;
&lt;p&gt;Hans&lt;/p&gt;
</t>
  </si>
  <si>
    <t xml:space="preserve">&lt;p&gt;Always eager to do original research I have watched QI Series 5 Episode 7 "Espionage", and the question was "what is the best thing to do in a falling lift?".&lt;/p&gt;
&lt;p&gt;Steven Fry mentioned that there was a theory that you should jump just before the lift hits the ground, though he pointed out that this would reduce the relative velocity between you and the ground by only about 5 miles per hour, and since a lift freely falling the length of the Empire State building would reach 120mph, this would do little to save you.&lt;/p&gt;
&lt;p&gt;As an aside, he also pointed out that the lift will bounce when it hits the bottom, so even if you jump just before impact you will meet the lift floor travelling upwards at somewhere between 115 and 235mph (depending on the co-efficient of restitution), suggesting once again that jumping isn't a terribly effective strategy.&lt;/p&gt;
&lt;p&gt;The (allegedly) correct answer is to try and get someone, preferably someone with a higher than average inertial mass, between you and the floor to cushion your impact.&lt;/p&gt;
&lt;p&gt;Anyhow - to the physics: if you and the lift are falling together then jumping will indeed reduce your velocity with respect to the floor. If you consider the freely falling reference frame, when you jump you are pushing yourself up and pushing the lift down, so your velocity wrt the ground decreases and the velocity of the lift wrt the ground increases.&lt;/p&gt;
&lt;p&gt;You ask "then you're not really jumping--you're just pushing, right?", and presumably you're thinking that because you and the lift are in free fall the lift will just move away from you. This is quite correct, but I would guess a lift is a lot heavier than you are, so when you jump you will move a lot faster than the lift will. You wouldn't be able to jump as effectively as you could standing on the ground, but you could probably jump reasonably hard. This may give you some satisfaction in the few milliseconds before the ground terminates your career as an experimental physicist.&lt;/p&gt;
</t>
  </si>
  <si>
    <t xml:space="preserve">&lt;p&gt;Man powered flight is certainly possible, and in fact a man powered aeroplane has crossed the English Channel. See &lt;a href="http://en.wikipedia.org/wiki/Gossamer_Albatross" rel="nofollow"&gt;http://en.wikipedia.org/wiki/Gossamer_Albatross&lt;/a&gt; for details.&lt;/p&gt;
&lt;p&gt;If you're asking about the more conventional "flapping" type of flight, then if it were as efficient as the propellor of the Gossamer Albatross it should be possible; obviously so since the Gossamer Albatross managed the feat. However the musculature of the human chest isn't designed for flapping wings so it's probably not possible to produce the forces required.&lt;/p&gt;
</t>
  </si>
  <si>
    <t xml:space="preserve">&lt;p&gt;&lt;em&gt;Apologies if this is a chemistry question&lt;/em&gt;&lt;/p&gt;
&lt;p&gt;I've read that drinking water contains dissolved oxygen to the tune of $10\:\rm{ppm}$.&lt;/p&gt;
&lt;p&gt;I've also read that raising the temperature of water will remove some dissolved gases.&lt;/p&gt;
&lt;p&gt;Given standard temperature and pressure, what percentage of disolved oxygen will be removed from the water by boiling?&lt;/p&gt;
&lt;p&gt;Specifically there's a running arguement in the office that when making tea one should never reboil the kettle, the reason being that the tea will taste bad because the dissolved oxygen has been removed.&lt;/p&gt;
&lt;p&gt;Thanks for your help, apologies if this question doesn't fit.&lt;/p&gt;
</t>
  </si>
  <si>
    <t>How much disolved oxygen is removed by boiling water?</t>
  </si>
  <si>
    <t>&lt;heat&gt;&lt;water&gt;&lt;physical-chemistry&gt;</t>
  </si>
  <si>
    <t xml:space="preserve">&lt;p&gt;&lt;a href="https://i.stack.imgur.com/wEhdq.png" rel="nofollow noreferrer"&gt;&lt;img src="https://i.stack.imgur.com/wEhdq.png" alt="enter link description here"&gt;&lt;/a&gt;&lt;br&gt;
&lt;sub&gt;(source: &lt;a href="http://docs.engineeringtoolbox.com/documents/841/oxygen-solubility-water.png" rel="nofollow noreferrer"&gt;engineeringtoolbox.com&lt;/a&gt;)&lt;/sub&gt;  &lt;/p&gt;
&lt;p&gt;The graph(blue lines are what you want) only goes till &lt;span class="math-container"&gt;$50^o C$&lt;/span&gt;, but we can extrapolate and say that the oxygen level will become a fifth or so by the time the water reaches its boiling point.&lt;/p&gt;
&lt;p&gt;The solubility comes from &lt;a href="http://enwp.org/Henry&amp;#39;s_law" rel="nofollow noreferrer"&gt;Henry's law&lt;/a&gt;, but I don't know the temperature dependance of the proportionality constant &lt;span class="math-container"&gt;$k_H$&lt;/span&gt;--I'll check it out tomorrow and edit it in..&lt;/p&gt;
</t>
  </si>
  <si>
    <t xml:space="preserve">&lt;p&gt;String theory includes every self-consistent conceivable quantum gravity situation, including 11 dimensional M-theory vacuum, and various compactifications with SUSY (and zero cosmological constant), and so on. It can't pick out the standard model uniquely, or uniquely predict the parameters of the standard model, anymore than Newtonian mechanics can predict the ratio of the orbit of Jupiter to that of Saturn. This doesn't make string theory a bad theory. Newtonian mechanics is still incredibly predictive for the solar system.&lt;/p&gt;
&lt;p&gt;String theory is &lt;em&gt;maximally&lt;/em&gt; predictive, it predicts as much as can be predicted, and &lt;em&gt;no more&lt;/em&gt;. This &lt;em&gt;should&lt;/em&gt; be enough to make severe testable predictions, even for experiments strictly at low energies--- because the theory has no adjustable parameters. Unless we are extremely unfortunate, and a bazillion standard model vacua exist, with the right dark-matter and cosmological constant, we should be able to discriminate between all the possibilities by just going through them conceptually until we find the right one, or rule them all out.&lt;/p&gt;
&lt;p&gt;What "no adjustable parameters" means is that if you want to get the standard model out, you need to make a consistent geometrical or string-geometrical ansatz for how the universe looks at small distances, and then you get the standard model for certain geometries. If we could do extremely high energy experiments, like make Planckian black holes, we could explore this geometry directly, and then string theory would predict relations between the geometry and low-energy particle physics.&lt;/p&gt;
&lt;p&gt;We can't explore the geometry directly, but we are lucky in that these geometries at short distances are not infinitely rich. They are tightly constrained, so you don't have infinite freedom. You can't stuff too much structure without making the size of the small dimensions wrong, you can't put arbitrary stuff, you are limited by constraints of forcing the low-energy stuff to be connected to high energy stuff.&lt;/p&gt;
&lt;p&gt;Most phenomenological string work since the 1990s does not take any of these constraints into account, because they aren't present if you go to large extra dimensions.&lt;/p&gt;
&lt;p&gt;You don't have infinitely many different vacua which are qualitatively like our universe, you only have a finite (very large) number, on the order of the number of sentences that fit on a napkin.&lt;/p&gt;
&lt;p&gt;You can go through all the vacua, and find the one that fits our universe, or fail to find it. The vacua which are like our universe are not supersymmetric, and will not have any continuously adjustible parameters. You might say "it is hopeless to search through these possibilities", but consider that the number of possible solar systems is greater, and we only have data that is available from Earth.&lt;/p&gt;
&lt;p&gt;There is no more way of predicting which compactification will come out of the big-bang than of predicting how a plate will smash (although you possibly can make statistics). But there are some constraints on how a plate smashes--- you can't get more pieces than the plate had originally: if you have a big piece, you have to have fewer small piece elsewhere. This procedure is most tightly constrained by the assumption of low-energy supersymmetry, which requires analytic manifolds of a type studied by mathematicians, the Calabi-Yaus, and so observation of low-energy SUSY would be a tremendous clue for the geometry.&lt;/p&gt;
&lt;p&gt;Of course, the real world might not be supersymmetric until the quntum gravity scale, it might have a SUSY breaking which makes a non-SUSY low-energy spectrum. We know such vacua exist, but they generally have a big cosmological constant. But the example of SO(16) SO(16) heterotic strings shows that there are simple examples where you get a non-SUSY low energy vacuum without work.&lt;/p&gt;
&lt;p&gt;If your intuition is from field theory, you think that you can just make up whatever you want. This is just not so in string theory. You can't make up anything without geoemtry, and you only have so much geometry to go around. The theory should be able to, from the qualitative structure of the standard model, plus the SUSY, plus say 2-decimal place data on 20 parameters (that's enough to discrimnate between 10^40 possibilities which are qualitatively identical to the SM), it should predict the rest of the decimal places with absolutely no adjustible anything. Further, finding the right vacuum will predict as much as can be predicted about every experiment you can perform.&lt;/p&gt;
&lt;p&gt;This is the best we can do. The idea that we can predict the standard model uniquely was only suggested in string  propaganda from the 1980s, which nobody in the field really took seriously, which claimed that the string vacuum will be unique and identical to ours. This was the 1980s fib that string theorists pushed, because they could tell people "We will predict the SM parameters". This is mostly true, but not by predicting them from scratch, but from the clues they give us to the microscopic geometry (which is certainly enough when the extra dimensions are small).&lt;/p&gt;
</t>
  </si>
  <si>
    <t xml:space="preserve">&lt;p&gt;I'm really intrigued by a bunch of questions like 'what do radio waves look like?' 'how much RF radiation is there in the town I live in?' 'how specifically does RF imaging work?'&lt;/p&gt;
&lt;p&gt;But I think I need to do some reading - can some of the folks here suggest some clear and classic texts in RF optics and detectors? &lt;/p&gt;
&lt;p&gt;It seems that with Radio frequencies 'optics', are done with arrays of directional antennas in &lt;a href="http://www.nrao.edu/index.php/learn/activities/makeradioimage" rel="nofollow"&gt;applications like radio astronomy&lt;/a&gt;.  The data and signal analysis must have a lot of specialized techniques and I'm looking for an outline of how these things are done if someone can provide it. &lt;/p&gt;
&lt;p&gt;extra credit: a pointer to a good discussion of RF metamaterials would also be welcome...&lt;/p&gt;
</t>
  </si>
  <si>
    <t>References for Radio Imaging?</t>
  </si>
  <si>
    <t>&lt;optics&gt;&lt;specific-reference&gt;&lt;electromagnetic-radiation&gt;&lt;radio&gt;&lt;radio-frequency&gt;</t>
  </si>
  <si>
    <t xml:space="preserve">&lt;p&gt;I learned from &lt;a href="http://en.wikipedia.org/wiki/Neutrino" rel="nofollow"&gt;Wikipedia&lt;/a&gt; that neutrinos "are not affected by the electromagnetic forces". How was this identified experimentally?&lt;/p&gt;
</t>
  </si>
  <si>
    <t>Neutrino and electromagnetic forces</t>
  </si>
  <si>
    <t>&lt;particle-physics&gt;&lt;quantum-electrodynamics&gt;&lt;neutrinos&gt;</t>
  </si>
  <si>
    <t xml:space="preserve">&lt;p&gt;The problem of &lt;a href="http://en.wikipedia.org/wiki/Hearing_the_shape_of_a_drum"&gt;hearing the shape of a drum&lt;/a&gt; is well known as a mathematical problem.&lt;/p&gt;
&lt;p&gt;But what about as a problem of (1) physics and (2) human perception?&lt;/p&gt;
&lt;p&gt;Suppose you have the kind of membrane used with a kettle drum but without the kettle.  One musician tries to adjust the pitch and loudness, etc., so that the square one and the circular one sound as similar as possible; an opposing musician is allowed to hear but not to see, and tries to identify the round one and the square one by the sound.  And so on with other shapes.&lt;/p&gt;
&lt;p&gt;And if unaided human perception doesn't work, how much analysis can be done with electronic gadgets?&lt;/p&gt;
&lt;p&gt;&lt;b&gt;Later note:&lt;/b&gt; I find a comment below, saying this isn't actually a mathematical question.  As I pointed out below, an answer might bear upon the mathematics. A simple-minded stereotype says mathematics can shed light on the things it's applied to, but not vice-versa. But that is known to be an error.&lt;/p&gt;
</t>
  </si>
  <si>
    <t>_Actually_ hearing the shape of a drum</t>
  </si>
  <si>
    <t xml:space="preserve">&lt;p&gt;Neutrinos carry no electric charge and hence can't interact by electromagnetism.&lt;/p&gt;
&lt;p&gt;I don't know if anyone has attempted to measure the charge on a neutrino, but you can tell immediately that they carry at most a very very small charge since they interact so weakly with matter. If they carried a significant charge they would be strongly scattered by matter just like all the other charged particles.&lt;/p&gt;
</t>
  </si>
  <si>
    <t xml:space="preserve">&lt;p&gt;It is known that particles such as electrons and protons bear electric charge, but not a magnetic charge. When these particles are at rest, are they somehow affected by magnetic field?&lt;/p&gt;
&lt;p&gt;The similar question applies to neutrons: are they affected by electric field?&lt;/p&gt;
</t>
  </si>
  <si>
    <t>Is a charged particle at rest affected by magnetic field?</t>
  </si>
  <si>
    <t xml:space="preserve">&lt;p&gt;Mostly the effect is due to things other than "timbre", such as reverberation.&lt;/p&gt;
&lt;p&gt;The one thing that does affect timbre is the fact that air absorbs higher frequency sound more than lower frequency sound.&lt;/p&gt;
&lt;p&gt;&lt;a href="http://www.sfu.ca/sonic-studio/handbook/Sound_Propagation.html" rel="nofollow noreferrer"&gt;http://www.sfu.ca/sonic-studio/handbook/Sound_Propagation.html&lt;/a&gt;&lt;/p&gt;
&lt;p&gt;&lt;img src="https://i.stack.imgur.com/goJ7i.gif" alt="enter image description here"&gt;&lt;/p&gt;
&lt;p&gt;So as the waves travel to you, higher frequencies will be attenuated more than lower frequencies.  This affects the timbre of the sound, and is part of the reason why loud sounds from very far away are almost entirely bass.&lt;/p&gt;
</t>
  </si>
  <si>
    <t xml:space="preserve">&lt;p&gt;It is not.  The force on it goes like $F_{\rm Mag} = q\,{\mathbf v} \times {\mathbf B}$ and so if the velocity ${\mathbf v} = {\mathbf 0}$ the force will vanish.&lt;/p&gt;
&lt;p&gt;Neutrons have total electric charge which vanishes.  In theory, it could have an electric dipole moment, but this is known experimentally to be quite small and maybe exactly zero.&lt;/p&gt;
</t>
  </si>
  <si>
    <t xml:space="preserve">&lt;p&gt;Experimentally it has been found that neutrinos travel in  a straight line through matter, unless they interact directly with nuclei on the way into a spate of particles. Their path is not affected by the magnetic field of a &lt;a href="http://en.wikipedia.org/wiki/File%3aFirstNeutrinoEventAnnotated.jpg"&gt;bubble chamber&lt;/a&gt; for example. (The OPERA neutrinos travel kilometers in a straight line unaffected by the magnetic field of the earth).&lt;/p&gt;
&lt;p&gt;They leave no ionization trace in matter, as the other particles in the bubble chamber event.&lt;/p&gt;
&lt;p&gt;Thus they are not charged.&lt;/p&gt;
&lt;p&gt;They can interact electromagnetically with other charged particles through higher order Feynman diagrams, but as this would require a first weak vertex, the probability of interaction electromagnetically is very low and can be ignored to all practical purposes.&lt;/p&gt;
</t>
  </si>
  <si>
    <t xml:space="preserve">&lt;p&gt;This &lt;a href="http://prl.aps.org/abstract/PRL/v72/i14/p2175_1"&gt;famous paper&lt;/a&gt; has experimentally tested the two different shapes with mathematically equivalent spectra. The caveat is that the experiment was not acoustic, they have measured microwave resonance frequencies instead. There is &lt;a href="http://www.math.udel.edu/~driscoll/pubs/drums.pdf"&gt;a freely available paper&lt;/a&gt; that quotes some of their results, see Fig. 3.7 on page 12 for equivalent standing wave patterns.&lt;/p&gt;
&lt;p&gt;This might not quite answer your question directly but gives a sense of what can be achieved with "electronic gadgets".&lt;/p&gt;
</t>
  </si>
  <si>
    <t xml:space="preserve">&lt;p&gt;The answer is yes. What you describe is the quantum mechanical picture behind the elastic &lt;a href="https://en.wikipedia.org/wiki/Rayleigh_scattering" rel="nofollow noreferrer"&gt;Rayleigh scattering&lt;/a&gt;. For the actual calculation, see &lt;a href="https://rads.stackoverflow.com/amzn/click/com/0198501765" rel="nofollow noreferrer" rel="nofollow noreferrer"&gt;R. Loudon, The quantum theory of light&lt;/a&gt;, Chapter 8.8.&lt;/p&gt;
</t>
  </si>
  <si>
    <t xml:space="preserve">&lt;p&gt;Measurement of a quantum observable (in an appropriate, old-fashioned sense) necessarily involves coupling to a system with a macroscopically large number of degrees of freedom.
Entanglement with this "apparatus" takes care of the decoherence. It is often said (I can provide references upon request) that the remaining problem is the one of "selection", and this is the point where one invariably invokes something philosophically radical, like many-worlds interpretation.&lt;/p&gt;
&lt;p&gt;In the above (pretty standard) context, I am trying to make sense of the following observation. Looking at the measuring system from a statistical mechanics point of view, it seems that triggering a particular macroscopic outcome requires spontaneous symmetry breaking via a (thermodynamically) irreversible transition of the "apparatus" from a metastable to a higher entropy final state. My attitude is that "statistical mechanics point of view" is not far from "decoherent large quantum system".&lt;/p&gt;
&lt;p&gt;&lt;strong&gt;So, the question is:&lt;/strong&gt;&lt;/p&gt;
&lt;p&gt;Is it fair to say that statistical irreversibility ("the second law") and quantum measurement irreversibility (the "wave-function collapse") are necessarily linked? Can this link be made more concrete (e.g., traced in details in a particular model)? Can you give references to approaches to the measurement problem that explore this connection? &lt;/p&gt;
</t>
  </si>
  <si>
    <t>Does measurement, quantum in particular, always increase the total entropy?</t>
  </si>
  <si>
    <t>&lt;quantum-mechanics&gt;&lt;entropy&gt;&lt;measurement-problem&gt;&lt;wavefunction-collapse&gt;&lt;symmetry-breaking&gt;</t>
  </si>
  <si>
    <t xml:space="preserve">&lt;p&gt;The solution of any initial problem for a vibrating drum can be represented as a superposition of natural modes (i.e. eigen-modes). The corresponding eigen-values would be referred to as the natural frequencies. When you kick the drum you end up exciting one or several eigen-modes. The specific amplitudes of these modes depend on your initial condition (the way you kick the drum). However, realistic loading would tend to happen relatively slowly and, therefore, result in higher-frequency modes having smaller amplitudes. The resulting sound would normally be dominated by one of the lowest-frequency modes of the drum, with the higher-frequency modes contributing to the resulting timbre.&lt;/p&gt;
&lt;p&gt;Suppose that you have a round drum. Its sound, for the majority of realistic initial conditions, will be dominated by its lowest frequency eigen-mode. Hence, someone trying to make an audibly-indistinguishable square drum will first have to match their lowest natural frequencies. However, there is absolutely no reason why this would also match their second and higher natural frequencies. Thus, such drums would have the same "dominant" tone, but different timbre, making them easily distinguishable even by untrained ear.&lt;/p&gt;
&lt;p&gt;However, if you are allowed to change the shape in a wider range, say, consider rectangular drums, you will be able to match 2 (for rectangle), 3, and more lowest modes (for more complicated shapes). The resulting timbre of these drums can be made much closer to each other and, at some point, untrained, or even trained, ear will become unable to tell the difference.&lt;/p&gt;
&lt;p&gt;Keep in mind that I implicitly assumed here that the we can always reproduce the specific distribution of the amplitudes of natural modes for both drums. This means, however, that to achieve the same sound you are likely to need to kick different drums in a different fashion.&lt;/p&gt;
</t>
  </si>
  <si>
    <t xml:space="preserve">&lt;p&gt;Today I read articles and texts about Dirac monopoles and I have been wondering about the insistence on gauge potentials. Why do they seem (or why are they) so important to create a theory about magnetic monopoles?&lt;/p&gt;
&lt;p&gt;And more generally, why do we like gauge potentials so much?&lt;/p&gt;
</t>
  </si>
  <si>
    <t>Why do we like gauge potentials so much?</t>
  </si>
  <si>
    <t>&lt;potential&gt;&lt;gauge-theory&gt;&lt;magnetic-monopoles&gt;&lt;dirac-monopole&gt;</t>
  </si>
  <si>
    <t xml:space="preserve">&lt;p&gt;I'm standing in the infinite where $x_0=\infty \:\rm m$. If I have a negative acceleration, could I reach the point $x=0\:\rm m$? Would it be possible to calculate how long would take to reach the point $x=0\:\rm m$?&lt;/p&gt;
</t>
  </si>
  <si>
    <t>If my acceleration is -1 ($a=-1\:\rm{m/s^2}$) and I'm standing in the infinite ($x_0=\infty \:\rm m$), could I reach the point $x=0\:\rm m$?</t>
  </si>
  <si>
    <t xml:space="preserve">&lt;p&gt;when firing a proton (for example) to an atomic nucleus, from a distance $D$, the deflection angle of the proton $\alpha $ to the type of changes atomic nuclei? or always constant?&lt;/p&gt;
</t>
  </si>
  <si>
    <t>Angle of deflection of an atomic nucleus</t>
  </si>
  <si>
    <t>&lt;particle-physics&gt;&lt;nuclear-physics&gt;&lt;scattering&gt;</t>
  </si>
  <si>
    <t xml:space="preserve">&lt;p&gt;There is a large disk of glass sitting outside, it is pretty thick and wide. Via different sensors hooked up to a controller, I can measure the air temperature, glass temperature (on the surface), and air humidity. Since the disk is fairly large, the temperature difference between it and the air could reach a few degrees-- due to thermal inertia and the fact that air temperature can change rapidly after sunset and sunrise.&lt;/p&gt;
&lt;p&gt;Is there a formula or some empirical data that will tell me when the conditions are right for the disk to start getting covered in dew?&lt;/p&gt;
&lt;p&gt;Would air flow across the glass surface matter? If it does, assume the air is nearly static (except for convection) - there's no wind. Also, humidity such as fog or rain drops falling from the sky can't reach the disk. All I care about is humidity in the air around the disk condensing on the glass surface.&lt;/p&gt;
</t>
  </si>
  <si>
    <t>How do I determine when this object is about to get covered in dew? I can measure the environment parameters</t>
  </si>
  <si>
    <t>&lt;water&gt;&lt;air&gt;&lt;phase-transition&gt;&lt;condensation&gt;</t>
  </si>
  <si>
    <t xml:space="preserve">&lt;p&gt;As with any other scattering reaction, it depends.&lt;/p&gt;
&lt;p&gt;It should be obvious that heavier nuclei have a higher charge and thus a stronger repulsive effect. Likewise lower energy projectiles will be deflected through larger angles, but heavier mass projectiles will be less affected.&lt;/p&gt;
&lt;p&gt;Assume a elastic interaction and $Q^2$ not more than, say, $0.1\text{ GeV}^2$, you can deduce it from the energy and impact parameter simply by integrating the electric force.&lt;/p&gt;
&lt;p&gt;For stronger elastic interactions you'll need to use a more complete treatment including the form factors of the proton and the nucleus. Inelastic interaction are more complicated still.&lt;/p&gt;
&lt;hr&gt;
&lt;p&gt;You can find the first layer of math in &lt;a href="https://physics.stackexchange.com/a/19889/520"&gt;an older answer of mine&lt;/a&gt;, which still applies to first order despite the differences in the reactions.&lt;/p&gt;
&lt;p&gt;Most college quantum mechanics books do a treatment of a simple case. You're looking for the chapter or section in which "scattering" first appears.&lt;/p&gt;
</t>
  </si>
  <si>
    <t xml:space="preserve">&lt;p&gt;1) Postponing for a moment the issue of magnetic monopoles, one conventional answer is, that the gauge potential $A_{\mu}$ (as opposed to, e.g., the electric and magnetic $\vec{E}$ and $\vec{B}$ fields) constitute the true &lt;em&gt;fundamental variables&lt;/em&gt; and (the photon field) of &lt;a href="http://en.wikipedia.org/wiki/Quantum_electrodynamics" rel="nofollow noreferrer"&gt;QED&lt;/a&gt;. &lt;/p&gt;
&lt;p&gt;At the classically level, by saying that $A_{\mu}$ are fundamental variables, we mean that the &lt;a href="http://en.wikipedia.org/wiki/Covariant_formulation_of_classical_electromagnetism" rel="nofollow noreferrer"&gt;Maxwell action&lt;/a&gt; $S[A]$ depends on $A_{\mu}$, and that the corresponding Euler-Lagrange equations are the remaining &lt;a href="http://en.wikipedia.org/wiki/Maxwell%27s_equations" rel="nofollow noreferrer"&gt;Maxwell equations&lt;/a&gt;, namely Gauss' and (modified) Ampere's laws. (The obsolete Maxwell equations are Bianchi identities, which are rendered vacuous by the existence of the gauge potential $A_{\mu}$.) &lt;/p&gt;
&lt;p&gt;Quantum mechanically, it seems appropriate to mention the &lt;a href="http://en.wikipedia.org/wiki/Aharonov%E2%80%93Bohm_effect" rel="nofollow noreferrer"&gt;Aharonov Bohm effect&lt;/a&gt;, which seem to indicate that the $A_{\mu}$ gauge field has physical consequences not already encoded in the gauge-invariant $\vec{E}$ and $\vec{B}$ fields. (However, check out &lt;a href="https://physics.stackexchange.com/q/56926/2451"&gt;this&lt;/a&gt; and &lt;a href="https://physics.stackexchange.com/q/99505/2451"&gt;this&lt;/a&gt; Phys.SE posts.)&lt;/p&gt;
&lt;p&gt;2) Up until now we haven't discussed &lt;a href="http://en.wikipedia.org/wiki/Magnetic_monopole" rel="nofollow noreferrer"&gt;magnetic monopoles&lt;/a&gt; and &lt;a href="http://en.wikipedia.org/wiki/Dirac_string" rel="nofollow noreferrer"&gt;Dirac strings&lt;/a&gt;. &lt;/p&gt;
&lt;p&gt;At a Dirac magnetic monopole, the $A_{\mu}$ gauge potential is not well-defined. This is the main topic of, e.g., &lt;a href="https://physics.stackexchange.com/q/18631/2451"&gt;this&lt;/a&gt;, and &lt;a href="https://physics.stackexchange.com/q/22018/2451"&gt;this&lt;/a&gt; questions. &lt;/p&gt;
&lt;p&gt;Dirac magnetic monopoles are usually dismissed, but there are other types of magnetic monopoles, namely the (generalized) &lt;a href="http://en.wikipedia.org/wiki/&amp;#39;t_Hooft%E2%80%93Polyakov_monopole" rel="nofollow noreferrer"&gt;'t Hooft-Polyakov magnetic monopole&lt;/a&gt;. See also &lt;a href="https://physics.stackexchange.com/q/202841/2451"&gt;this&lt;/a&gt; Phys.SE post.&lt;/p&gt;
&lt;p&gt;Although (generalized) 't Hooft-Polyakov magnetic monopoles have so far not been experimentally detected, there are various theoretical reasons to believe they do exist, see e.g. &lt;a href="https://physics.stackexchange.com/q/4784/2451"&gt;this&lt;/a&gt;, &lt;a href="https://physics.stackexchange.com/q/21434/2451"&gt;this&lt;/a&gt;, and &lt;a href="https://physics.stackexchange.com/q/21103/2451"&gt;this&lt;/a&gt; questions. &lt;/p&gt;
</t>
  </si>
  <si>
    <t xml:space="preserve">&lt;p&gt;It is the gauge potentials, not the fields, that determine the quantum motion of particles. In either the Schrodinger equation or the path integral, the gauge field appears, not the E and B, and for nonabelian theories, this is impossible to fix because you don't have a integral Stokes law relation.&lt;/p&gt;
&lt;p&gt;The interaction with charged particles is that a particle moving along a path gets a phase equal to the integral of A along the path. If you want to replace the A with B, you need to use the fact that the integral of A along a closed loop is the magnetic flux enclosed by the loop, and this is a nonlocal condition. So you can't write local equations of motion for a quantum particle using E and B.&lt;/p&gt;
&lt;p&gt;The integral relation for B states that if you make a circle, and you want the phase that the charged particle will get if it moves on this circle, you draw some surface whose boundary is the circle, and the magnetic flux through this surface is the phase.&lt;/p&gt;
&lt;p&gt;The dirac condition is simply the statement that if you have a monopole and draw a circle around the monopole, the flux through the northern hemisphere is equal to the flux through the southern hemisphere, up to a multiple of 2pi, which is an undetectable phase change. This tells you that the magnetic charge times the electric charge must be an integer multiple of $2\pi$.&lt;/p&gt;
</t>
  </si>
  <si>
    <t xml:space="preserve">&lt;p&gt;&lt;s&gt;(Mathematicians, please hold back the pitchforks--i'll update this with a mathematically correct version later.)&lt;/s&gt;&lt;/p&gt;
&lt;p&gt;$$s=ut+\frac{1}{2}at^2$$,$$\text{where }u=0,a=-1,s=-\infty$$&lt;/p&gt;
&lt;p&gt;$$\therefore-\infty=0+\frac{1}{2}(-1)t^2$$
$$\therefore t=\sqrt{2\infty}=\infty \:^\text{  {*}}$$&lt;/p&gt;
&lt;p&gt;So you will never reach $s=0$. Of course, standing at $s=\infty$ is impossible anyways. In physics, infinity is a place sufficiently removed from a system to be free of all influences from it. For example, a hundred meters is infinity for a system consisting of a marble, where you only consider gravity. So it's a relative concept. In mathematics, infinity is something that you can try to reach but never do--it's not a real number(in both the lay and technical meanings of "real number").&lt;/p&gt;
&lt;p&gt;A more mathematically correct way to do it would be to use limits and show that $t$ diverges as $s$ approaches $-\infty$.&lt;/p&gt;
&lt;p&gt;*&lt;sup&gt;Note that even though I am using it like a normal number, $\infty$ is not a number and arithmetic does not work on it. $\infty+\infty=\infty\times\infty=\infty^\infty=\infty$ is OK to use, but $\infty-\infty,\infty\times0,\infty/\infty$ are all undefined like $0/0$ and should not be used.&lt;/sup&gt;&lt;/p&gt;
</t>
  </si>
  <si>
    <t xml:space="preserve">&lt;p&gt;Depends on what how far you are willing to go. If you have a solenoid with a uniform &lt;em&gt;time-varying&lt;/em&gt; magnetic field, then an electric field is induced by Faraday's law. It will be a circular field, and will make an electron at rest spiral. So the electron at rest is affected by a time-varying magnetic field, though indirectly--via an induced electric field.&lt;/p&gt;
&lt;p&gt;Without considering induced fields:
An electron will align its spin with a uniform magnetic field, and if the field is nonuniform, it will move along with it. This is because the electron has a magnetic "spin" or dipole moment,&lt;/p&gt;
&lt;p&gt;As far as neutrons are concerned, it depends if they have an electric dipole moment(afaict unknown). But, they can be affected in a similar manner by time-varying nonuniform electric fields, since they also have a magnetic moment.&lt;/p&gt;
</t>
  </si>
  <si>
    <t xml:space="preserve">&lt;p&gt;The answer to this question is a surprising no, and this is not because we don't have enough quantum systems. We have plenty. The problem is that if a natural system with a large number of particles is implementing a computation that requires exponential resources, we can't do the computation to check if quantum mechanics is accurate. Quantum mechanics might be failing all the time in highly excited highly entangled nuclear states, but we wouldn't know it, because we can't compute the exact energy levels, we can only rely on experiment.&lt;/p&gt;
&lt;p&gt;First, for A, every quantum system with a large number of particles and strong interactions is implementing a nontrivial quantum computation, but we can't check if it is doing it correctly. For example, if you excite a uranium nucleus to a very highly excited state, so that it can emit x-rays, neutrons, and protons, and look at the radiated spectrum of stuff, the amplitudes for emission are highly complicated product of a 250 particle system with impossible-to-calculate entanglements. These calculations simply can't be done by any classical computer, so we just wouldn't know whether quantum mechanics is failing. But yes, a uranium nucleus in a 700MeV excited state is performing an impossibly complex quantum computation that we can't compute even with a computer the size of the universe.&lt;/p&gt;
&lt;p&gt;For B--- your question is nonsensical, but the speed of light does limit the information transfer speed in a computer. This is not much of a limitation of principle, because it just says that a computation step which moves data from point A to point B will take a time proportional to the distance between A and B. This has no bearing on the computational complexity, because you can do the motion in polynomial time in the size of your memory, even if it is inefficiently layed out in a straight line. This is a red herring. The words "this is the maximum speed a massless particle can compute a resolved path for when traveling through a vacuous quantum field" are meaningless.&lt;/p&gt;
&lt;p&gt;For C: the answer here is no--- you can just have classical mechanics, which does not require infinite sums to resolve the answer. The idea that quantum mechanics is &lt;em&gt;required&lt;/em&gt; for reproducing classical definite answers is strange, because it is actually mysterious how this happens. In order to produce definite results from the quantum superposition muddle, you need to assume that we are splitting entities in a many-worlds picture, or else to put in definite-making laws by hand which do the same thing effecively. If nature is fundamentally classical, this is not going to matter.&lt;/p&gt;
&lt;h3&gt;Comments on the Linked Discussion&lt;/h3&gt;
&lt;p&gt;The argument Gil Kalai makes is interesting, but it is phrased poorly. Christopher Moore made the point cogently in the first of the comments here: &lt;a href="http://rjlipton.wordpress.com/2012/01/30/perpetual-motion-of-the-21st-century/" rel="nofollow noreferrer"&gt;http://rjlipton.wordpress.com/2012/01/30/perpetual-motion-of-the-21st-century/&lt;/a&gt; , and I do not want to repeat too much. When you are proposing that quantum computation will fail, you are proposing that quantum mechanics is incorrect, and the failure occurs for highly entangled large physical systems.&lt;/p&gt;
&lt;p&gt;The argument against quantum mechanics from the implausibility of a physical system doing an exponential computation is completely different from other arguments against quantum mechanics. The philosophical principle is that nature can't be &lt;em&gt;that much&lt;/em&gt; more computationally rich than we are, because this introduces a mystical element of in-principle uncomputability in large quantum systems in nature. This principle is new as far as the literature is concerned--- but it is not due to Gil Kalai. I heard it first from CS student Abram Connely a decade ago, this was his personal beef with quantum mechanics. I found it a persuasive and interesting point, and I tried to give it an exposition in my answer here: &lt;a href="https://physics.stackexchange.com/questions/17170/consequences-of-the-new-theorem-in-qm"&gt;Consequences of the new theorem in QM?&lt;/a&gt; . The precise formulation Kalai gives is interesting, but formulated in a sub-optimal way.&lt;/p&gt;
&lt;p&gt;In order to believe that quantum computation is impossible, you absolutely requires a new law of physics which replaces quantum mechanics, or at least a principle to determine how quantum mechanics fails. The statement that the failure is fundamental, because the universe can't be that complicated, requires you to at least try to specify how the universe can be simplified.&lt;/p&gt;
&lt;p&gt;It is incorrect to argue that simple implementation noise makes quantum computation infeasable, without making a proposal that there is a law of nature forbidding quantum computing entanglements. The reason is that you can just remove the noise by cooling down the system, and making the parts precise. There is no in principle limit for quantum computing size, even without error correction. Quantum error correction is central to implementation in practice, but in principle, you can just imagine a perfect computer, and come closer and closer in a colder and colder system, with no limit except how much you are willing to spend.&lt;/p&gt;
&lt;p&gt;A failure of quantum mechanics that only affects mutual entanglements of a large number of quantum particles can easily have escaped detection, but when proposing modifications to quantum mechanics, one must check that they do not lead to things that would &lt;em&gt;not&lt;/em&gt; have escaped detection. Things like failure of energy conservation, failure of few-particle coherence, irreversible information loss in few-body systems, friction in atomic motion, and all sorts of other things.&lt;/p&gt;
&lt;p&gt;In order to check these things, it is insufficient to formulate the computational failure principle about an abstract computing device. One must show how this principle modifies real atomic scale wavefunction dynamics. The idea that this is a nonlinearity in the Schrodinger equation is just bad, so if you are proposing such a modification, it should be because the SE is an emergent description of a fundamentally classical system.&lt;/p&gt;
&lt;p&gt;These ideas are due to t'Hooft, who is also skeptical of quantum computation, mostly for the same reason Einstein was skeptical of quantum mechanics. t'Hooft has given several attempts at a model for how to replace quantum mechanics with a system which will not be capable of exponential computation, and if one is proposing fundamental decoherence (which is what Gil Kalai is doing), one should do so in the context of at least a speculation on the underlying substrate.&lt;/p&gt;
</t>
  </si>
  <si>
    <t xml:space="preserve">&lt;p&gt;It doesn't exactly contradict it, because to contradict a model you need to show it does &lt;em&gt;not&lt;/em&gt; occur in string theory, and that's going to be a hard slog through vacua. Almost any field theory is known to occur in a configuration of string theory, but as a low-energy limit near a brane stack, not as a theory of the entire universe.&lt;/p&gt;
&lt;p&gt;If you try to make a theory of the entire universe using string theory rishons, you will probably get extra stuff that would rule out the theory, like extra generations of rishons, or with too many branes to allow for a high Planck scale geometry, or incorrect gauge fields to make the observed particles, or no gauge coupling unification to allow the forces to come from one place. But then you could try to engineer the system some other way. Using a large-extra dimensions, you will certainly be able to make something qualitatively like this, but you will certainly not match experiment, because the large extra dimension low Planck scale will introduce non-renormalizable corrections which will require insane fine-tuning (as always).&lt;/p&gt;
&lt;p&gt;In E8 heterotic compactifications, it is extremely natural to have quarks and lepton generations of the right type produced directly, from a very simple and very beautiful idea due to Witten of putting SU(3)xE6 into E8, and identifying the SU(3) with the holonomy of the Calabi Yau. This idea automatically produces supersymmetric standard-model like low-energy theories, with a ton of generations. If you embed a rishon model, you would need a new idea for getting out the rishon interactions, and you might get several generations of rishons.&lt;/p&gt;
&lt;p&gt;But in general, string theory moots the reason people proposed preon models in the first place: explaining generation structure. Standard model generations in string theory are the Euler number of the Calabi Yau, and it is actually reasonably doable to get 4,6,8, or 3 generations without forcing things too much. The fact that heterotic compactifications naturally explain generation structure is one of the strongest bits of qualitative evidence in favor of traditional heterotic-like string compactifications.&lt;/p&gt;
&lt;p&gt;Modern ideas can get engineer pretty much any gauge theory and any matter using enough stuff. There were exceptions when I last looked, because you needed branes to stack in too many perpendicular directions for some gauge groups, but close enough for all practical purposes. So I am sure that are brane-world rishon theories, although these are theoretical exercizes having nothing to do with experiment.&lt;/p&gt;
</t>
  </si>
  <si>
    <t xml:space="preserve">&lt;p&gt;The confusion is about the Weyl limit--- a massless Weyl fermion &lt;em&gt;can&lt;/em&gt; be charged. All the fermions in the standard model are charged Weyl fermions.&lt;/p&gt;
&lt;p&gt;The Weyl fermion that &lt;em&gt;can't&lt;/em&gt; be charged is the &lt;em&gt;massive&lt;/em&gt; Weyl fermion. The reason is that the mass term in the Weyl reduction mixes up the field and its conjugate, so it isn't phase-invariant under multiplying the Weyl field by a complex phase. This type of mass, which is incompatible with charge, is more often called a Majorana mass in the literature, because it is easier to derive as the real part of the Dirac equation in a real basis.&lt;/p&gt;
&lt;p&gt;The fact that Weyl fermions can't have mass is important--- it is the reason we see Weyl fermions in nature--- if they could be massive, they would be Planck mass massive. Instead, they are only Higgs-scale massive.&lt;/p&gt;
&lt;p&gt;A pair of massive Weyl fermions with the same mass can together be charged, with the charge symmetry rotating one into the other. So a pair of Weyl fermions can also be massive independent of the mass, and the reason is that this is what the Dirac equation is.&lt;/p&gt;
&lt;p&gt;The answer to the title question, about the equality of charges, at least from the theoretical standpoint is found here: &lt;a href="https://physics.stackexchange.com/questions/21434/what-is-charge-discreteness/21440#21440"&gt;What is &amp;quot;charge discreteness&amp;quot;?&lt;/a&gt; . Anna v. has given the experimental reason.&lt;/p&gt;
</t>
  </si>
  <si>
    <t xml:space="preserve">&lt;p&gt;It's same as you start from $x_0=0\:\rm m$ and have $a=1\:\rm{m/s^2}$. You will aim to $\infty$, but never reach it.&lt;/p&gt;
&lt;p&gt;&lt;s&gt;Sorry, didn't find how to write with math code.&lt;/s&gt;&lt;/p&gt;
</t>
  </si>
  <si>
    <t xml:space="preserve">&lt;p&gt;The spacetime in general relativity does not contain "holes" in the sense of excized regions because of a physical argument--- if you can shoot a particle at the region, it should continue into the region. This is the reason that geodesic completeness is used instead of completeness in GR. The condition of geodesic completeness says that the manifold must not have places where geodesics stop for no reason.&lt;/p&gt;
&lt;p&gt;Of course, the singularity theorems guarantee that geodesic completeness fails inside a black hole. But the failure in the case of time-like singularities is mild--- the singularity is only reachable by light rays.&lt;/p&gt;
&lt;p&gt;The closest thing to an excized region is a black hole. The interior is excized in the sense that it is disconnected causally from the exterior. You can remove the interior and simulate the exterior only (classically) and you don't expect to run into too many troubles. Whether this is completely true in the quantum version is not clear to me.&lt;/p&gt;
&lt;p&gt;As for other topological quantities, you can put them in by hand, but it is not clear if they can appear dynamically. There is the topological censorship conjecture, which states that you won't be able to see a topological transition in classical general relativity. I do not know the status (or even the precise statement) of this conjecture.&lt;/p&gt;
</t>
  </si>
  <si>
    <t xml:space="preserve">&lt;p&gt;&lt;img src="https://i.stack.imgur.com/zubVb.jpg" alt="enter image description here"&gt;&lt;/p&gt;
&lt;p&gt;I have seen in &lt;a href="http://books.google.fr/books/about/Molecular_theory_of_capillarity.html?id=_ydSF_XUVeEC&amp;amp;redir_esc=y" rel="nofollow noreferrer"&gt;http://books.google.fr/books/about/Molecular_theory_of_capillarity.html?id=_ydSF_XUVeEC&amp;amp;redir_esc=y&lt;/a&gt; that there is a formula for the contact angle with a solid wall of a liquid-gas interface. The formula is&lt;/p&gt;
&lt;p&gt;$$ \cos \theta=\frac{ \sigma_{liquid-solid}-\sigma_{gas-solid}}{\sigma_{gas-liquid}}$$
where $\sigma_{AB}$ are the surface tensions between $A$ and $B$. &lt;/p&gt;
&lt;blockquote&gt;
  &lt;p&gt;Does this formula work also in the case where instead of gas we have another liquid?&lt;/p&gt;
&lt;/blockquote&gt;
</t>
  </si>
  <si>
    <t>Contact angle formula still holds for liquid liquid interface?</t>
  </si>
  <si>
    <t xml:space="preserve">&lt;p&gt;Here is an excellent guide titled "How to Learn Math and Physics"
&lt;a href="http://math.ucr.edu/home/baez/books.html" rel="nofollow"&gt;http://math.ucr.edu/home/baez/books.html&lt;/a&gt;&lt;/p&gt;
</t>
  </si>
  <si>
    <t xml:space="preserve">&lt;p&gt;It is known that electromagnetic (EM) fields action on particles is limited to the Lorentz force action. In terms of spinors and currents, the EM field:&lt;/p&gt;
&lt;p&gt;(i) rotates the Dirac current around the direction of the field $B$ to the angle proportional to the magnitude of $B$, and&lt;/p&gt;
&lt;p&gt;(ii) "accelerates" the Dirac current in the direction of $E$ to the extent proportional to the magnitude of $E$.&lt;/p&gt;
&lt;p&gt;Action of Lorentz force exhausts all possible rotations and boosts.&lt;/p&gt;
&lt;p&gt;In fact, nothing else could "happen" to the Dirac current (which is a Minkowski space 4-vector) except (a) rotation and boost described above, and (b) change in magnitude of the Dirac current vector prohibited by conservation of charge and/or mass.&lt;/p&gt;
&lt;p&gt;Unless the action of weak and strong forces is always limited to change of mass/charge of the particle, is it possible to consider the effect of these forces on particles as a kind of "special" electromagnetic action?&lt;/p&gt;
</t>
  </si>
  <si>
    <t>Can action of the weak and strong forces be reduced to action of electromagnetic force?</t>
  </si>
  <si>
    <t>&lt;electromagnetism&gt;&lt;particle-physics&gt;&lt;weak-interaction&gt;</t>
  </si>
  <si>
    <t xml:space="preserve">&lt;p&gt;The formula is just a force balance. If the contact line is stationary the forces at it must balance so taking the horizontal component of the forces gives you:&lt;/p&gt;
&lt;p&gt;$$\sigma_{gas-liquid} cos \theta  + \sigma_{liquid-solid} = \sigma_{gas-solid}$$&lt;/p&gt;
&lt;p&gt;And hence the formula you quote.&lt;/p&gt;
&lt;p&gt;If you replace the gas with a liquid the force balance calculation is just the same, so the formula remains valid.&lt;/p&gt;
</t>
  </si>
  <si>
    <t xml:space="preserve">&lt;p&gt;There's the obvious requirement that the relative humidity at the temperature of the glass surface must be greater than 100%.&lt;/p&gt;
&lt;p&gt;However there is a kinetic barrier to nucleation of the water droplets on the glass, and this is extremely sensitive to the condition of the glass surface. If you clean the glas with the traditional chromic acid it will nucleate water droplets very easily and the dew will form almost immediately the humidity exceeds 100%. If you put some grease on the surface then polish it off with a cloth (to leave a very thin film) this will strongly inhibit nucleation and the dew may not form until you get condensation in the air (i.e. a fog).&lt;/p&gt;
&lt;p&gt;So exactly when the dew will form is hard to calculate.&lt;/p&gt;
</t>
  </si>
  <si>
    <t xml:space="preserve">&lt;p&gt;Thanks to @Manishearth for the edit&lt;/p&gt;
&lt;p&gt;In normal phosphorescence, the atoms are in a "metastable" state--where electrons are in a higher energy level, but do not immediately come to ground state due to partial stability. The electrons come down slowly, giving rise to the (relatively) long lasting glow.&lt;/p&gt;
&lt;p&gt;The IR light frees away the electrons from the shallow metastable trap. It's like the usual chemical reaction, where the IR light provides enough activation energy to overcome the barrier. Basically, the IR light promotes the electrons to a higher, &lt;em&gt;non-metastable&lt;/em&gt; "energy level" (virtual state). From here, the electron jumps down nearly immediately--dumping all its energy. So, instead of the electrons trickling down like in normal phosphescence, they all come down in a torrent.&lt;/p&gt;
&lt;p&gt;The same experiment was performed by this guy: &lt;a href="http://ajp.aapt.org/resource/1/ajpias/v29/i3/pxxv_s2"&gt;http://ajp.aapt.org/resource/1/ajpias/v29/i3/pxxv_s2&lt;/a&gt;&lt;/p&gt;
&lt;blockquote&gt;
  &lt;p&gt;The effect has been explained by the assumption that the long-wave radiation frees electrons from shallow trapping centers into which they have fallen after being excited to the conduction band by the ultraviolet light. The freed electrons recombine quickly with ionized luminous centers with the emmision of light. More recent investigations indicate that probably other processes also are involved.&lt;/p&gt;
&lt;/blockquote&gt;
</t>
  </si>
  <si>
    <t xml:space="preserve">&lt;p&gt;Is the universe finite, both in the sense of being a closed spacetime manifold, as viewed from the macro level, but also in the sense of being fully discrete and finite in all of its intricate quantum level construction?&lt;/p&gt;
&lt;p&gt;The most popular current research, i.e. string theory, builds a machinery on top of a continous notion of spacetime. Would a more accurate model of the physical world have to build on top of a finite, discrete, network like, relational spacetime model?   &lt;/p&gt;
</t>
  </si>
  <si>
    <t>Is the universe finite and discrete?</t>
  </si>
  <si>
    <t>&lt;quantum-mechanics&gt;&lt;spacetime&gt;&lt;universe&gt;&lt;theory-of-everything&gt;</t>
  </si>
  <si>
    <t xml:space="preserve">&lt;p&gt;No.&lt;/p&gt;
&lt;p&gt;The weak force acts on uncharged particles, has the wrong range behaviors, violates symmetries that the electromagnetic force is known to respect, and is much too, well, weak.&lt;/p&gt;
&lt;p&gt;The strong force has the wrong range behavior and is much to, well, strong.&lt;/p&gt;
</t>
  </si>
  <si>
    <t xml:space="preserve">&lt;p&gt;Evolution is a principle in biology, whereby organisms evolve their ability to replicate and multiply in numbers over successive generations. From a computational point of view, the organisms employ a common programming (DNA, RNA, etc.) and runtime environment (cell biology). This evolution has eventually evolved a more powerful ((in a restricted sense) computational environment, the hierarchy of biological brains, with the currently most powerful class instance being the human brain. A collection of human brains is now working on evolving a quantum computer. Perhaps one day the the quantum computers will produce a....&lt;/p&gt;
&lt;p&gt;From an anthropic point of view, we are here to think about these things, because our universe creates environments such as our planet earth, which support the evolution of life. &lt;/p&gt;
&lt;p&gt;So my question is whether there is a general physical and computational principle at work here, demonstrated by the following incomplete, in parts almost surely incorrect, and highly speculative hierarchical chain of evolution:&lt;/p&gt;
&lt;ol&gt;
&lt;li&gt;&lt;p&gt;Within the Multiverse, universes are instantiated following particular physical laws originated and adapted from their embedding universe&lt;/p&gt;&lt;/li&gt;
&lt;li&gt;&lt;p&gt;Each instantiated embedded universe follows computational rules (the particular physical laws of this universe) and create a finite number of embedded universes (the only candidate seems to be for singularities of black holes to correspond with a white-hole, inflationary, embedded universe), each of which evolve in the same general manner&lt;/p&gt;&lt;/li&gt;
&lt;li&gt;&lt;p&gt;Each universe produces a finite number of computational schemes to build organisms that follow certain classes of program patters. These organism evolve according to the theory of biological evolution.&lt;/p&gt;&lt;/li&gt;
&lt;li&gt;&lt;p&gt;Biological organisms evolve biological brains, a higher class computational scheme&lt;/p&gt;&lt;/li&gt;
&lt;li&gt;&lt;p&gt;biological brains build computational devices, which at some point attain the property of replication&lt;/p&gt;&lt;/li&gt;
&lt;li&gt;&lt;p&gt;The replicating computational devices build higher classes of computational devices, following the general principle of evolution...&lt;/p&gt;&lt;/li&gt;
&lt;/ol&gt;
</t>
  </si>
  <si>
    <t>Does the universe follow a general physical and computational principle of evolution?</t>
  </si>
  <si>
    <t>&lt;universe&gt;&lt;computational-physics&gt;&lt;theory-of-everything&gt;</t>
  </si>
  <si>
    <t xml:space="preserve">&lt;p&gt;&lt;a href="http://articles.latimes.com/1986-05-18/news/mn-20955_1_pterodactyl-flight" rel="nofollow"&gt;http://articles.latimes.com/1986-05-18/news/mn-20955_1_pterodactyl-flight&lt;/a&gt;&lt;br&gt;
A motorized "life-sized"  pterodactyl model did fly by flapping a few times before it crashed.&lt;br&gt;
A little bit bigger wing span, a little more powerful motor... who knows?
Maybe you also need a much smarter computerized controller.  But your conclusion that physics does not prevent this is probably correct. Of course the motor will be a big part of the power story.&lt;/p&gt;
</t>
  </si>
  <si>
    <t xml:space="preserve">&lt;p&gt;In electromagnetism books, such as Griffiths or the like, when they talk about the properties of conductors in case of electrostatics they say that the electric field inside a conductor is zero.&lt;/p&gt;
&lt;p&gt;I have 2 questions: &lt;/p&gt;
&lt;ol&gt;
&lt;li&gt;&lt;p&gt;We know that conductors (metallic) have free electrons which randomly moves in all directions, so how come we can talk about electrostatics which by definition means stationary charges?&lt;/p&gt;&lt;/li&gt;
&lt;li&gt;&lt;p&gt;When the textbooks try to show why the electric field inside a conductor is zero they say let us put our conductor in an electric field. What happens then is that there will be an induced surface charge density which consequently induces an electric field within the conductor such that the total electric field within the conductor will be zero. That is perfectly understood, but my problem is the following: the original claim was that the electric field within a conductor is 0, not the electric field after putting the conductor in an external electric field it became zero. I do not understand the logic! &lt;/p&gt;&lt;/li&gt;
&lt;/ol&gt;
</t>
  </si>
  <si>
    <t>In electrostatics, why the electric field inside a conductor is zero?</t>
  </si>
  <si>
    <t>&lt;electromagnetism&gt;&lt;electrostatics&gt;&lt;electric-fields&gt;&lt;metals&gt;</t>
  </si>
  <si>
    <t xml:space="preserve">&lt;p&gt;Conductors are defined by the freedom of some of the charges inside to move with little resistance.&lt;/p&gt;
&lt;p&gt;So, if there were a non-zero field, what would happen? Answer: some of the free charges move &lt;strong&gt;until the field is again zero&lt;/strong&gt;.&lt;/p&gt;
&lt;hr&gt;
&lt;p&gt;You might be wondering if there are limits to this claim, but a introductory book of that sort is not worrying about extreme situations. In any case, try choosing a simple geometry, make an estimate of the fraction of charges that are free to move and calculate the saturation field.&lt;/p&gt;
</t>
  </si>
  <si>
    <t xml:space="preserve">&lt;p&gt;The double slit experiment actually has nothing to do with entanglement by itself.  Photons are generated in processes that are quantum in nature, and their direction that they come out in is subject to some randomness.  Photons will then be in a state of superposition with respect to their direction.  When a photon goes through the double slit, it goes through both since it's in superposition - one photon has both momentums, corresponding to each slit.  The two superposition states of the one photon interfere with each other.&lt;/p&gt;
&lt;p&gt;The interesting thing is when two photons go off in different directions and one of them goes through the double slit (call it photon DS for double slit).  If DS is in a superposition state, it will go through both slits and interfere with itself, which determines the probability of it being detected on the screen in various places.  However, if the other photon is detected in such a way as to measure its momentum, that will "collapse" the wave functions of both photons, thus making a which-way measurement and changing the probability of where DS will be detected.&lt;/p&gt;
&lt;p&gt;Here's a longer explanation:&lt;/p&gt;
&lt;p&gt;&lt;a href="http://quantizedimagination.wordpress.com/entanglement-and-retrocausal-signaling/" rel="nofollow"&gt;http://quantizedimagination.wordpress.com/entanglement-and-retrocausal-signaling/&lt;/a&gt;&lt;/p&gt;
</t>
  </si>
  <si>
    <t xml:space="preserve">&lt;p&gt;Since the electric field inside a conductor is zero that means the potential is constant inside a conductor, which means the "inside" of a conductor is an equal potential region. &lt;/p&gt;
&lt;p&gt;Why do books also conclude, that the surface is at the same potential as well?&lt;/p&gt;
</t>
  </si>
  <si>
    <t>Why is the conductor an equipotential surface in electrostatics?</t>
  </si>
  <si>
    <t>&lt;electromagnetism&gt;&lt;electrostatics&gt;&lt;electric-fields&gt;&lt;metals&gt;&lt;debye-length&gt;</t>
  </si>
  <si>
    <t xml:space="preserve">&lt;p&gt;The change in potential between two points is&lt;/p&gt;
&lt;p&gt;$$ \Delta V = \int_a^b \mathrm{d}\vec{\ell} \cdot \vec{E} $$&lt;/p&gt;
&lt;p&gt;but inside the conductor $\vec{E} = 0$ so that integral between any two interior points is also zero, accordingly the interior is all at the same potential.&lt;/p&gt;
</t>
  </si>
  <si>
    <t xml:space="preserve">&lt;p&gt;Gauss's law states that the electric field flux through a closed surface is equal to the quotient of the load inside the surface divided by $ \epsilon_0$.&lt;/p&gt;
&lt;p&gt;A driver is characterized by the charge carriers can move freely within it. If the charges in a conductor in equilibrium at rest, the electric field intensity in all interior points of the same must be zero, otherwise, would move the loads caused an electric current.&lt;/p&gt;
&lt;p&gt;Within a conductor arbitrarily draw a closed surface $S$, and it follows that:&lt;/p&gt;
&lt;p&gt;The electric field is zero, $E = 0$ on all points of said surface.&lt;/p&gt;
&lt;p&gt;The flow through the closed surface $S$ is zero.&lt;/p&gt;
&lt;p&gt;The net charge q on the inside of said surface is zero.
As the closed surface S we can make it as small as we conclude that at any point P inside a conductor there is no excess burden, so this should be placed on the surface of the conductor. this should answer your question.&lt;/p&gt;
</t>
  </si>
  <si>
    <t xml:space="preserve">&lt;p&gt;This result can be understood mathematically. Suppose the system has reached equilibrium and all charges have stopped moving so that electrostatics applies. Then the potential is a harmonic function $\Delta \varphi = 0$ in $\mathbb{R}^3$ and the conductor is a closed and bounded region in $\mathbb{R}^3$.&lt;/p&gt;
&lt;p&gt;A general property of harmonic functions is the maximum principle. In short, if $\varphi$ is harmonic on an open set $\Omega$ and $B \subset \Omega$ is a closed and bounded region, then $\varphi$ has no local minimum or maximum in the interior of $B$ and the absolute maximum and minimum of $\varphi$ occur on the boundary of $B$. In particular, if $\varphi$ is constant on the interior of $B$ it must be (the same) constant on the boundary of $B$.&lt;/p&gt;
</t>
  </si>
  <si>
    <t xml:space="preserve">&lt;p&gt;The "first level" answer was given by nibot in a comment.&lt;/p&gt;
&lt;blockquote&gt;
  &lt;p&gt;The entire conductor must be equipotential. If there were a potential difference from one part of a conductor to another, free electrons would move under the influence of that potential difference to cancel it out.&lt;/p&gt;
&lt;/blockquote&gt;
&lt;p&gt;However, since I have similar curiosity myself I'm going to try to answer in greater depth.&lt;/p&gt;
&lt;p&gt;Imagine a conducting sphere with a negative charge on it.  There exist a certain number of surplus electrons.  A conductor has electrons that are bound in their orbit to a given nucleus and electrons in the conduction band.  The entire volume of the sphere beyond a certain distance from the surface is almost perfectly balanced on the scale of a few atoms.  That is, the number of electrons balances perfectly with the number of nuclei, and in reality, the "orbit" of the conduction band electrons span many nuclei.&lt;/p&gt;
&lt;p&gt;The critical discussion is what happens to the "surplus" electrons.  According to the electrostatic potential equations they must all &lt;strong&gt;exist exactly on the surface of the sphere&lt;/strong&gt;.  This, of course, is physically absurd.  There is, however, nothing absurd about the mathematics of a surface charge.  A surface charge gives a well behaved:&lt;/p&gt;
&lt;ul&gt;
&lt;li&gt;field - which is simply normal to the surface and points toward the surface in the case of electrons.  It has the mathematical form of $-|x|/x$ if the surface is at $x=0$.&lt;/li&gt;
&lt;li&gt;potential - which is piecewise linear, having the mathematical form of $|x|$&lt;/li&gt;
&lt;/ul&gt;
&lt;p&gt;In the case of the electron-rich conductor I am speaking of, the field and potential can be revised due to the existence of a field from the curved geometry of the sphere.  The field is $0$ within the sphere and a negative value just above the surface.  The potential is constant within the sphere and linearly increasing (due to negative charge) just above the surface.&lt;/p&gt;
&lt;p&gt;The density of surplus charge mathematically follows a Dirac-delta function around the surface.  Let's give the surplus charge density the notation of $\rho(x)=-\delta(x)$ (still using negative because these are electrons).  How do we resolve this absurdity?  Surely it is absurd, because it would imply that the electrons pile up, saturate the conduction band, and would inhabit even higher energy levels.  Here is a basic illustration for the conduction band:&lt;/p&gt;
&lt;p&gt;&lt;img src="https://i.stack.imgur.com/cXApX.png" alt="Electron bands"&gt;&lt;/p&gt;
&lt;p&gt;I want to call attention to the y-axis, energy.  Energy of what?  This is the energy of the orbital (for a single electron I believe), which comes from physics that I do not understand myself, including the Pauli exclusion principle and quantum physics.  For answering this question, however, I think we need a simple take-away and I will propose such a thing here.  Since electrons are not bound to a single nucleus, we will do best to speak of the total charge density at some point.  &lt;strong&gt;At a given point, the surplus charge has two potentials associated with it&lt;/strong&gt;, these being the electrostatic potential (I'll call $V_{C}$) and what I will call the conduction band potential (I'll call $V_{B}$) (although I would appreciate someone proposing better terminology).&lt;/p&gt;
&lt;p&gt;$$V_C(x) = \int_x^\infty k \rho(x') dx'$$&lt;/p&gt;
&lt;p&gt;$$V_B(x) = V_B( \rho(x) )$$&lt;/p&gt;
&lt;p&gt;I really don't know what this function for conduction band energy is like.  I would imagine that for a conductor in a differential sense it would be linear (see image), and since $\rho$ is a measure of &lt;em&gt;surplus&lt;/em&gt; charge it could probably be formalized as $V_B(x) = C \rho(x) $ where $C$ is a constant.&lt;/p&gt;
&lt;p&gt;My point is that you can use the combinations of these two potentials to resolve the absurdity of the infinite charge pileup.  What fundamental equation should we seek to satisfy?  I suggest that &lt;strong&gt;every free charge in the conductor will assume the lowest energy state it can&lt;/strong&gt;.  Charges will always move to a lower potential, unless something is holding them back, that "something" is $V_B$, or the conduction band potential, quantum pileup pressure, or whatever we should call it.  You can use some math to determine:&lt;/p&gt;
&lt;p&gt;$$V_B(x) + V_C(x) = constant = V_C$$&lt;/p&gt;
&lt;p&gt;&lt;em&gt;Let $V_C$ by itself represent the potential in the center of the sphere&lt;/em&gt;&lt;/p&gt;
&lt;p&gt;It's useful to note that $\rho(x)=0$ in the majority of the sphere, so for the majority of the sphere $V_B=0$, and this is why we don't often entertain this concept in basic physics classes (and why it's so hard to you and I to get straight answers about the question).  This has an interesting implication that only a small thickness within close proximity to the surface has these interesting dynamics associated with it.&lt;/p&gt;
&lt;p&gt;Now, if you combine all of the equations I have presented so far you can obtain a differential equation for the surplus charge density within the vicinity of the surface.  I believe this results in a simple 1st order equation that yields a decreasing exponential.  I find the boundary conditions a little difficult, because the surplus charge density beyond the surface is $0$, but the function is allowed to be discontinuous there, so I think the needed condition in place of a boundary condition would be $V(-\infty)=V_C$, which is easy to implement.&lt;/p&gt;
&lt;p&gt;So my answer is that &lt;strong&gt;a conductor is not an equipotential surface if you consider the orbital/quantum effects&lt;/strong&gt;.  In the vicinity of the surface the potential will have the following general form if the surface is at $x=0$ and the conductor is on the -x side.&lt;/p&gt;
&lt;p&gt;$$V(x) = \begin{cases}
 V_C + c e^{\lambda x}, &amp;amp; \mbox{if} x&amp;lt;0 \\
 V_C + c + d x, &amp;amp; \mbox{if} x \ge 0
\end{cases}$$&lt;/p&gt;
&lt;p&gt;&lt;em&gt;c and d are constants I don't know the value of&lt;/em&gt;&lt;/p&gt;
&lt;p&gt;While writing this answer I stumbled upon the concept of the &lt;strong&gt;Stern layer&lt;/strong&gt;.  This may be what I'm describing, but I'm not entirely sure.&lt;/p&gt;
&lt;p&gt;&lt;a href="http://en.wikipedia.org/wiki/Double_layer_%28interfacial%29" rel="noreferrer"&gt;http://en.wikipedia.org/wiki/Double_layer_%28interfacial%29&lt;/a&gt;&lt;/p&gt;
&lt;p&gt;&lt;img src="https://i.stack.imgur.com/LUVov.gif" alt="Debye length"&gt;&lt;/p&gt;
&lt;p&gt;This looks an awful lot like what I was describing.  I think the &lt;em&gt;Debye length&lt;/em&gt; might be useful as well, which seems to be the general scale over which these effects (of charge pileup) matter.  So the sound-byte refinement of nibot's answer may just be that &lt;strong&gt;the potential of most conductors is very nearly constant because the Debye length is small relative to their total dimensions&lt;/strong&gt;.&lt;/p&gt;
&lt;p&gt;This isn't my area, but the question always drove me nuts personally, and I hope my mega-overkill answer is helpful to someone someday.&lt;/p&gt;
&lt;h2&gt;Another reference&lt;/h2&gt;
&lt;p&gt;If one was only interested in a quick qualitative picture (which is our entire readership), they might to better to disregard everything written in this answer and instead stare at this image &lt;a href="http://www.tf.uni-kiel.de/matwis/amat/elmat_en/kap_2/backbone/r2_4_2.html" rel="noreferrer"&gt;from a professor at the University of Kiel, Dr. Helmut Föll&lt;/a&gt;.&lt;/p&gt;
&lt;p&gt;&lt;img src="https://i.stack.imgur.com/HAfAe.gif" alt="The idea"&gt;&lt;/p&gt;
&lt;p&gt;They introduce the helpful terminology of the &lt;strong&gt;electrochemical potential&lt;/strong&gt;, which I've already written about thoroughly up to this point.  This potential is comprised on the electrostatic potential added to something else that I &lt;em&gt;still&lt;/em&gt; can't find a name for!  Nonetheless, the website gives the following formula for the nameless potential.&lt;/p&gt;
&lt;p&gt;$$V_B(\rho) = \frac{kT}{e} ln \rho(c) $$&lt;/p&gt;
&lt;p&gt;This reference also makes arguments for the linearization of the above function.  Why?  And what are the limits of this?&lt;/p&gt;
&lt;blockquote&gt;
  &lt;p&gt;We may thus assume within a very good approximation that the carrier density at any point is given by the constant volume density  c0 of the field free material, plus a rather small space dependent addition c1(x); &lt;/p&gt;
&lt;/blockquote&gt;
&lt;p&gt;So yes, they did what I thought they did.  What about the justification?  Here:&lt;/p&gt;
&lt;blockquote&gt;
  &lt;p&gt;As you might know, the Debye length is a crucial material parameter not only in all questions concerning ionic conducitvity (the field of "Ionics"), but whenever the carrier concentration is not extremely large (i.e. comparable to the concenetration of atoms, i.e in metals). &lt;/p&gt;
&lt;/blockquote&gt;
&lt;p&gt;Bam.  This is a very strong and well-reasoned argument.  When we deal with electrostatics, the electron surplus numbers are extraordinarily small compared to total atom numbers.  Even if the surplus is spread among an microscopic Debye length on the surface, it will still be vanishingly small compared to proton density (number per volume).  Obviously, these statements break down in special cases, like semiconductors, which are specifically engineered to violate the assumptions laid out here.  At that point, you'll head back to the first principles.  However, I do have some hesitation with the $ln(\rho)$ form.  My intuition is that it would apply specific to a single conduction band.  Of course, all energy levels are quantized in the first place, but this is getting far more complicated than what we ever needed.&lt;/p&gt;
&lt;p&gt;As a bit of a personal note, I always struggled with chemistry in my early studies.  If 10 years ago someone had come up to me and said "hey Alan, chemistry is really about the balancing of electrochemical potential which includes electrostatic potential and other potentials that can be empirically quantified", I think I might be a chemical engineer right now.  As it happened, however, I had a fantastic physics teacher and an okay chemistry teacher.  It just goes to show the impact of teachers can have and the importance of using non-subjective arguments in the classroom!&lt;/p&gt;
</t>
  </si>
  <si>
    <t xml:space="preserve">&lt;p&gt;I am not so much familiar with the computations tools of conformal field theory, and I just run into an exercise asking to demonstrate the following formula (related to the bosonic field case):&lt;/p&gt;
&lt;p&gt;$$\cal{R}j(z_1)j(z_2)~=~\frac{1}{(z_1-z_2)^2}~+~:j(z_1)j(z_2):$$ &lt;/p&gt;
&lt;p&gt;with $j$ defined as &lt;/p&gt;
&lt;p&gt;$$j(z)~=~\sum_k \alpha_k z^{-k-1}.$$&lt;/p&gt;
&lt;p&gt;My question is should I start the calculation form the Wick ordered term and make the two others appear, because starting from the left side, I don't see how could I develop some calculus?&lt;/p&gt;
</t>
  </si>
  <si>
    <t>Wick Order and Radial Ordering in CFT</t>
  </si>
  <si>
    <t>&lt;homework-and-exercises&gt;&lt;conformal-field-theory&gt;&lt;operators&gt;&lt;wick-theorem&gt;</t>
  </si>
  <si>
    <t xml:space="preserve">&lt;p&gt;There were always observers around, at least since very shortly after the big bang. 
&lt;BR&gt;
An observer is, from the quantum field theoretical perspective, any object with two properties:
&lt;BR&gt;
(i) It is large enough that it can be well described by statistical mechanics. 
&lt;BR&gt;
(ii) It interacts with the degrees of freedom of the system to be observed in a way giving a well-defined macroscopic response.
&lt;BR&gt;
Thus in our universe now, essentially any macroscopic object observes all the objects it interacts with significantly.&lt;/p&gt;
&lt;p&gt;In any case, it doesn't need a conscious observer. Otherwise we wouldn't find that events far back in time satisfy the same dissipative physics as what we observe now since conscious observers are around.&lt;/p&gt;
</t>
  </si>
  <si>
    <t xml:space="preserve">&lt;p&gt;Quantum statistical irreversibility ("the second law") and quantum measurement irreversibility are almost the same thing. Indeed,the latter is the special case of the former where one assumes a more specific situation in which you consider the statistical mechanics of a small system coupled to a large one. Equilibrium and nonequilibrium statistical mechanics, where one studies a single large system only, are other special case of general quantum statistical irreversibility.&lt;/p&gt;
&lt;p&gt;The techniques used (essentially the projection operator formalism and its variants) are essentially the same in every case, but each kind of system has its own specialties.&lt;/p&gt;
&lt;p&gt;See, e.g.,  the arXiv papers cond-mat/0102428 and cond-mat/0203460 for some exactly solvable problems that shed light on your problem.&lt;/p&gt;
&lt;p&gt;For more details in the general case see the discussions at &lt;a href="http://www.physicsoverflow.org/35537" rel="nofollow"&gt;http://www.physicsoverflow.org/35537&lt;/a&gt; and 
&lt;a href="https://www.physicsforums.com/threads/collapse-from-unitarity.860627/" rel="nofollow"&gt;https://www.physicsforums.com/threads/collapse-from-unitarity.860627/&lt;/a&gt;&lt;/p&gt;
&lt;p&gt;A good book from which one can learn the necessary statistical mechanics background necessary to understand how irreversibility arises in real macroscopic systems is the statistical physics book by Linda Reichl.
For the classical side, see also Oettinger, Beyond equilibrium thermodynamics.&lt;br&gt;
For the quantum side, see also Calzetta and Hu, Nonequilibrium quantum field theory.&lt;/p&gt;
</t>
  </si>
  <si>
    <t xml:space="preserve">&lt;p&gt;This is a nice question, with a nontrivial answer.&lt;/p&gt;
&lt;p&gt;The reason why the rule where the eigenvalues do not figure is more general (and hence more widely applicable) is that one can label the outcomes of a measuring instrument with arbitrary values (e.g., by changing the scale from equidistant to nonequidistant), but it still measures the same stuff. &lt;/p&gt;
&lt;p&gt;In fact, the statement Born's rule as usually stated is valid only when the spectrum is $\{0,1\}$ or $\{0,1,2,...\}$ and similar simple things, as in the basic textbook examples.&lt;/p&gt;
&lt;p&gt;For example, measuring transitions from the ground state of a system is equivalent to measuring the eigenvalues of a Hamiltonian with ground state of zero energy. One never measures the exact eigenvalues (as the standard Born rule would suggest), as these are typically irrational numbers. But even a rough measurement of a spectral frequency tells you which transition was made, and hence give you the index of the eigenvalue/eigenvector.&lt;/p&gt;
</t>
  </si>
  <si>
    <t xml:space="preserve">&lt;p&gt;Here we will outline a strategy to prove the sought-for operator identity $(4)$ from the following definitions of what the commutator and the normal order of two mode operators $\alpha_m$ and $\alpha_n$ mean: &lt;/p&gt;
&lt;p&gt;$$ [\alpha_m, \alpha_n]~=~ \hbar m~\delta_{m+n}^0, \qquad\qquad(1)$$
$$ :\alpha_m \alpha_n:~=~\Theta(n-m) \alpha_m \alpha_n ~+~ \Theta(m-n) \alpha_n \alpha_m,\qquad\qquad(2) $$&lt;/p&gt;
&lt;p&gt;where $\Theta$ denote the &lt;a href="http://en.wikipedia.org/wiki/Heaviside_step_function" rel="nofollow"&gt;Heaviside step function&lt;/a&gt;.&lt;/p&gt;
&lt;p&gt;1) Note that the current $j(z)~=~j_{-}(z) + j_{+}(z)$ is a sum of a creation part $j_{-}(z)$ and an annihilation part $j_{+}(z)$.  &lt;/p&gt;
&lt;p&gt;2) Recall that the radial order ${\cal R}$ is defined as 
$${\cal R}(j(z)j(w)) _x000D_
~=~\Theta(|z|-|w|) j(z)j(w)~+~ \Theta(|w|-|z|) j(w)j(z).\qquad\qquad(3)$$&lt;/p&gt;
&lt;p&gt;3) Rewrite the sought-for operator identity as
$$\cal{R}(j(z)j(w))~-~:j(z)j(w):~=~\frac{\hbar}{(z-w)^2}.\qquad\qquad(4)$$&lt;/p&gt;
&lt;p&gt;4) Notice that each of the three terms in eq. $(4)$ are invariant under $z\leftrightarrow w$ symmetry. So we may assume from now on that $|z|&amp;lt;|w|$.&lt;/p&gt;
&lt;p&gt;5) Show that 
$$j(w)j(z)~-~:j(z)j(w):~=~[j_{+}(w),j_{-}(z)].\qquad\qquad(5)$$&lt;/p&gt;
&lt;p&gt;6) Show (under the assumption $|z|&amp;lt;|w|$) that
$$j(w)j(z)~-~R(j(z)j(w))~\stackrel{|z|&amp;lt;|w|}{=}~0.\qquad\qquad(6)$$&lt;/p&gt;
&lt;p&gt;7) Subtract eq. (6) from eq. (5):&lt;/p&gt;
&lt;p&gt;$$\cal{R}(j(z)j(w))~-~:j(z)j(w):~\stackrel{|z|&amp;lt;|w|}{=}~[j_{+}(w),j_{-}(z)]._x000D_
\qquad\qquad(7)$$&lt;/p&gt;
&lt;p&gt;8) Evaluate rhs. of eq. (7):&lt;/p&gt;
&lt;p&gt;$$[j_{+}(w),j_{-}(z)]~=~\ldots~=~\frac{\hbar}{w^2} \sum_{n=1}^{\infty}n \left(\frac{z}{w}\right)^{n-1}~=~\ldots~=~ \frac{\hbar}{(z-w)^2}. \qquad\qquad(8) $$
In the last step we will use that the sum is convergent under the assumption $|z|&amp;lt;|w|$.&lt;/p&gt;
</t>
  </si>
  <si>
    <t xml:space="preserve">&lt;p&gt;I  have studied for a couple of months now a mathematical model of the energy of a configuration of immiscible fluids situated in a fixed container such that the fluids fill the container. In other terms, I considered a partition of the container into $2,3,...n$ sets. I will present the $3$ fluid case here.&lt;/p&gt;
&lt;p&gt;So, in my hypothesis the container $\Omega$ is partitioned in $S_1,S_2,S_3$, the three fluids, with prescribed volumes $v_i$ and prescribed densities $\rho_i$. I took into account in the formulation of the energy the interfacial tensions, the gravity, and the contact of the fluids with the container $\Omega$ (these are not my ideas; they are taken from other similar mathematical articles). I will denote $P_\Omega(S)$ the perimeter of $S$ situated in the interior of $\Omega$ and $P_{\partial \Omega}(S)$ the perimeter of $S$ which is situated on the boundary of $\Omega$. I will not be very rigorous in what I'm about to write: I will write, for example $P_\Omega(S_i\cap S_j)$ the perimeter of the intersection $S_i\cap S_j$ even if as set theory intersection, this is void. Still, I think that the idea will be clear.&lt;/p&gt;
&lt;p&gt;So, the formula for the energy of the configuration, which I found in other articles too is:&lt;/p&gt;
&lt;blockquote&gt;
  &lt;p&gt;$$\mathcal{F}(S_1,S_2,S_3)= \sum_{1\leq i&amp;lt;j\leq 3}\sigma_{ij}P_\Omega(S_i \cap S_j)+\sum_{i=1}^3 \beta_i P_{\partial \Omega}(S_i)+\sum_{i=1}^3 g \rho_i\int_{S_i} z dV$$
  where $\sigma_{ij}$ is the interfacial tension between $S_i$ and $S_j$ and $\beta_i$ is something I do not understand entirely, but it should take into account the effect of the walls of $\Omega$ (which in some cases, like thin tubes are not negligible). The last term is the potential gravitational energy (which was explained &lt;a href="https://physics.stackexchange.com/questions/20410/potential-energy-in-a-gravitational-field"&gt;here&lt;/a&gt;).&lt;/p&gt;
&lt;/blockquote&gt;
&lt;p&gt;My goal is that using this mathematical model of the phenomenon to prove the existence result of the minimal energy configuration, and to be able to obtain some numeric results, which will show how the final configuration looks like.&lt;/p&gt;
&lt;p&gt;In the mathematical model, the inequalities $\sigma_{ij}+\sigma_{jk} &amp;gt; \sigma_{ik}$ are assumed. These assumptions seem physically reasonable, after reading the following &lt;a href="http://jcp.aip.org/resource/1/jcpsa6/v66/i8/p3667_s1?isAuthorized=no" rel="nofollow noreferrer"&gt;article of J. Cahn&lt;/a&gt;&lt;/p&gt;
&lt;p&gt;My confusion is about what the $\beta_i $ mean. In my intuition, $\beta_i$ should express that fluid $S_i$ 'likes' to be in contact with the wall or 'doesn't' like to be in contact with the wall. There are two things I have in mind for $\beta_i$.&lt;/p&gt;
&lt;ol&gt;
&lt;li&gt;Can we consider $\beta_i$ the interfacial tension between the wall and the fluid $S_i$? In this case $\beta_i$ would be positive and very large, verifying the same triangle inequality conditions $|\beta_i-\beta_j| \leq \sigma_{ij}$. Given these inequalities, a proof can be given for the existence in the case of $3$ fluids (and probably for $n$ fluids; work in progress). 
Can we consider $\beta_i$ the interfacial tension between the wall and the fluid $S_i$? In this case $\beta_i$ would be positive and very large, verifying the same triangle inequality conditions $|\beta_i-\beta_j| \leq \sigma_{ij}$. Given these inequalities, a proof can be given for the existence in the case of $3$ fluids (and probably for $n$ fluids; work in progress). It seems reasonable that surface tensions between the wall and the fluids determine somehow the way the fluids interact with the wall: If the interfacial tension is very large, then the wall tries to reject the fluid and the equilibrium configuration will try to minimize the wall contact with such fluids, and maximize contact with fluids which have less interfacial tension. My confusion comes also from the fact that $\beta_i$ is not considered to be positive in the mathematical model; I'm not sure why is this. Maybe it is just a way of saying that "the mathematical model works even if $\beta_i$ are negative".&lt;/li&gt;
&lt;li&gt;$\beta_i$ could be the wetting coefficient, $\beta_i=\cos \theta$ (ref: &lt;a href="http://books.google.fr/books?id=_ydSF_XUVeEC&amp;amp;printsec=frontcover&amp;amp;hl=fr#v=onepage&amp;amp;q&amp;amp;f=false" rel="nofollow noreferrer"&gt;Molecular theory of Capillarity&lt;/a&gt;, pag 9) where $\theta$ is the &lt;a href="http://en.wikipedia.org/wiki/Contact_angle" rel="nofollow noreferrer"&gt;equilibrium contact angle&lt;/a&gt;.&lt;/li&gt;
&lt;/ol&gt;
&lt;p&gt;My questions are:&lt;/p&gt;
&lt;blockquote&gt;
  &lt;ol&gt;
  &lt;li&gt;Is this mathematical model valid?&lt;/li&gt;
  &lt;li&gt;Is the energy formula physically reasonable? If not, what changes should be made?&lt;/li&gt;
  &lt;li&gt;What is the correct interpretation for $\beta_i$?&lt;/li&gt;
  &lt;li&gt;Can we expect that the equilibrium configuration (which exists in experiments) must be a minimizer for the energy of the system?&lt;/li&gt;
  &lt;/ol&gt;
&lt;/blockquote&gt;
</t>
  </si>
  <si>
    <t>Is this formula for the energy of a configuration of 3 fluids physically reasonable?</t>
  </si>
  <si>
    <t>&lt;energy&gt;&lt;surface-tension&gt;&lt;equilibrium&gt;&lt;fluid-statics&gt;</t>
  </si>
  <si>
    <t xml:space="preserve">&lt;p&gt;Is there a notion of measurement, which doesn't correspond to a yes/no question or with the idea of the comparison of two real world objects, which produces a real number? &lt;/p&gt;
&lt;p&gt;And does at least one of the object which are compared to produce the measurement result have to be modeled within the theory? &lt;/p&gt;
&lt;p&gt;(One of my motivations for that question is that I wonder if a human can make a measurement involving light without a length measurement and it also seems to me that almost all measurements involve looking at data, which therefore effectively makes them length measurements. And then I speculate if there are even other measurements than these. For example, I can't test the quantum wave values unless I collapse it - its reality is hidden (this question is certainly not only about QM though) and therefore the specific configuration is not real is a strict sense. Similarly there is no time measurement, is there? The configuration of the clock is just inferred by a measurement of light.)&lt;/p&gt;
</t>
  </si>
  <si>
    <t>Are a measured object always part of the theory?</t>
  </si>
  <si>
    <t>&lt;experimental-physics&gt;&lt;measurements&gt;&lt;measurement-problem&gt;</t>
  </si>
  <si>
    <t xml:space="preserve">&lt;p&gt;Please consider the following before you speculate further:&lt;/p&gt;
&lt;p&gt;We routinely find out the color (and hence make a spectral measurement, though not a very accurate one) of light without a length measurement. Also the intensity (and hence a field strength measurement). &lt;/p&gt;
&lt;p&gt;Instead of looking at data you can have them read to you by automatic equipment for the blind.&lt;/p&gt;
&lt;p&gt;Most real measurements of nontrivial complexity (almost all beyond those of simple introductory textbook examples) are only inferences from raw measurements based on , hence have very little to do with the kind of measurements discussed in the context of the Born rule. &lt;/p&gt;
&lt;p&gt;For example, first principles distance measurements as done in GPS rely on complicated computations involving general relativity. &lt;/p&gt;
&lt;p&gt;Query to test your quantum understanding: Did the wave function collapse &lt;BR&gt;
(a) when the signals arrived on which the computations were based, &lt;BR&gt;
(b) when the calculation is completed, &lt;BR&gt;
(c) when the result has been communicated to the device on your car and was looked at by you? &lt;BR&gt;
(d) in none of these cases?&lt;/p&gt;
&lt;p&gt;Reading time from a digital clock also meant a lot of inference going on inside the clock before you could look at the display and (is this a length measurement?) deduce from the form of the black and white distribution the current time. Same problem for all digital electronic equipment.&lt;/p&gt;
&lt;p&gt;Measurements such as that of a particle lifetime, a reaction rate, or the 
integral cross section of a particular reaction do not even have a natural associated operator of which the measurement result would be an eigenvalue. &lt;/p&gt;
&lt;p&gt;The idealized textbook measurement theory based on Born's rule is 
appropriate &lt;em&gt;only&lt;/em&gt; for the measurement of spin and related variables 
that result in recording decisions between a small number of cases.&lt;/p&gt;
&lt;p&gt;The measurement process as described by von Neumann (and copied 
from there to numerous textbooks) is an unrealistic idealization 
compared with many (and probably most) real measurements. 
The latter are usually much better described by suitable POVMs 
(positive operator valued measures) rather than by Born's rule,
which corresponds to PVMs (projection-valued measures), a special case 
of POVMs in which the positive operators are in fact projections.&lt;/p&gt;
&lt;p&gt;And no, measurements in general do not cause any collapse, 
but the dissipative processes happen all the time, and measuring something means taking mental or automatic notice of something that has been completed and already existed as a fairly stable record in the detector. A record of something that happens to be stable in the detector, not necessarily a length. (In electronic equipment, typically, the stable things are magnetic or ooptical states.)&lt;/p&gt;
</t>
  </si>
  <si>
    <t xml:space="preserve">&lt;p&gt;I`ve just stumbled about a sentence which says that high curvature of spacetime implies that &lt;strong&gt;any&lt;/strong&gt; matter present is at high temperature.&lt;/p&gt;
&lt;p&gt;This somehow confuses me, so my probably dumb question(s) are:&lt;/p&gt;
&lt;p&gt;1) How is this general (?) relationship between the temperature of matter and curvature of spacetime derived or explained? Just looking at Einsteins field equations, I dont see why there cant be some cold mass just "sitting there" leading to large curvature ...&lt;/p&gt;
&lt;p&gt;2) Is this relationship generally valid or is its domain of applicability restricted somehow? For example has the curvature of spactime to be so large that quantum effects kick in and it has something to do with the uncertainty principle?&lt;/p&gt;
</t>
  </si>
  <si>
    <t>Why does large curvature of spacetime imply high temperature?</t>
  </si>
  <si>
    <t>&lt;general-relativity&gt;&lt;thermodynamics&gt;&lt;cosmology&gt;</t>
  </si>
  <si>
    <t xml:space="preserve">&lt;p&gt;Here's an analogy, my own, that I checked out years ago with a very good GR expert. His comment was roughly "that may be one way to think of it," so please take it with some caution. I also immediately bow to anyone with deep tensor knowledge. Still, it is an analogy that is a lot easier to get hold of than most, so I think it's worth describing in answer to your question.&lt;/p&gt;
&lt;p&gt;GR says that gravity has a deep equivalence to acceleration. Thus if you imagine a large, flat plane accelerating through space perpendicular to the surface, that flat area has an close mathematical similarity to a small, almost-flat section of a very large sphere with gravity acceleration comparable to that of the sheet.&lt;/p&gt;
&lt;p&gt;Notice that for the flat sheet, the acceleration vectors for any point on the sheet are exactly parallel. That's important, because as with velocity vectors, acceleration vectors that are exactly parallel essentially hide the energy that they contain from each other. Thus if two cars are moving down the highway very close together at the same speeds and wit precisely parallel paths, someone can step from one to the other without any dangerous release of energy. The same is true if both cars are accelerating with identical vectors, although of course in that case you would need a ledge to walk on because of the gravity-like field.&lt;/p&gt;
&lt;p&gt;Both cases are in sharp contrast to the opposite extreme of two cars with velocity or acceleration vectors that result in head-on collisions. In those cases, the "hidden" energy becomes very real indeed, and catastrophic for anyone inside the cars. In between those two extrema you have anywhere from a "tiny" bit of collision energy from slightly non-parallel car vectors to increasingly drastic energy releases as the parallelism fails more completely.&lt;/p&gt;
&lt;p&gt;Now, let's go back to the accelerating sheet in space. There your acceleration vectors are perfectly parallel, so as with the example of the cars, the energy implied by those vectors is hidden from people on the sheet.&lt;/p&gt;
&lt;p&gt;I also mentioned that the sheet is &lt;em&gt;almost&lt;/em&gt; like a section of the surface of a world with gravity that gives the same acceleration, but of course there's an important difference: The world is a ball, so the gravity vectors on its similar sheet are not exactly parallel; they diverge by a tiny bit.&lt;/p&gt;
&lt;p&gt;Now that has an odd implication, which is this: When mass-generated gravity fields curve around on themselves -- and of course all of them do -- they also create a bit of a mismatch in acceleration paths that evidences itself as a bit of energy added to any object that gets caught between its very slightly divergent acceleration paths. This "jostling" energy will be proportional to the area of the object that is orthogonal to the (average) acceleration path. It is of course astronomically tiny for gravity fields such as earth's, yet at the same time it is there and is inherent in the curved structure of the field.&lt;/p&gt;
&lt;p&gt;Now finally, imagine that the radius of the object with the gravity field shrinks while the gravity field itself stays constant. In that case, the earlier approximation of the accelerating sheet gets mapped into an increasingly and in the end overtly curved subsection of the spherical surface of the object. At the same time, the acceleration vectors become so non-parallel that even for a small bit of matter, the acceleration vector at one edge of the matter becomes noticeably non-parallel to the other edge. The vectors now have a significant "jostling" factor that is inherent in space itself, and which will express itself on any matter within that space at a higher temperature.&lt;/p&gt;
&lt;p&gt;As an addendum, I would add that tidal forces can be interpreted as the vertical version of the same effect. That's because the acceleration vectors will also change in magnitude (but not direction) from the top to the bottom of the object. The simplest heuristic for realizing that more analysis is needed is to look at the size of the object relative to the geometry of the gravity field. If field is strong and the object is large enough to "see" changes in the geometry or strength of the gravity field acceleration vectors, there's going to be trouble, and you need to do a precise mathematical analysis.&lt;/p&gt;
&lt;p&gt;So, I &lt;em&gt;think&lt;/em&gt; horizontal acceleration vector divergences give a reasonably accurate portrayal of why there is a temperature component to curved space. I'm also pretty sure that there is an equivalence to the concept of a temperature at the surface of a black hole, which as in the case I just described is also extremely dependent on how sharp the curvature is at the surface of the black hole.&lt;/p&gt;
&lt;p&gt;And again, while I'd probably say that I'm better than average at four dimensional geometry problems, I am no GR expert and make no claim to be one. My only verification of my analogy was that quick look from an extremely good GR expert years ago who was kind enough to take a look at it.&lt;/p&gt;
</t>
  </si>
  <si>
    <t xml:space="preserve">&lt;p&gt;The bootstrap program originated from the study of dispersion relations, at a time when QFT seemed to be a dead end for strong interactions.&lt;/p&gt;
&lt;p&gt;Apart from string theory, the bootstrap program survived in 2-dimensional algebraic quantum field theory...&lt;/p&gt;
&lt;p&gt;B Schroer,
Modular localization and the bootstrap-formfactor program,
Nuclear Physics B 499, 547 (1997).
&lt;a href="ftp://s0.math.tu-berlin.de/pub/Preprints/preprint267.ps.gz" rel="nofollow"&gt;ftp://s0.math.tu-berlin.de/pub/Preprints/preprint267.ps.gz&lt;/a&gt;&lt;/p&gt;
&lt;p&gt;other recent (partly a bit polemic) papers by Schroer in this context:&lt;BR&gt;
arXiv:1102.0168&lt;BR&gt;
&lt;a href="http://lanl.arxiv.org/find/hep-th/1/au:+Schroer_B/0/1/0/all/0/1" rel="nofollow"&gt;http://lanl.arxiv.org/find/hep-th/1/au:+Schroer_B/0/1/0/all/0/1&lt;/a&gt;&lt;/p&gt;
&lt;p&gt;... and culminated in the construction of 2D QFTs from certain S-matrices:
&lt;LI&gt;
G Lechner,
Towards the construction of quantum field theories from a factorizing S-matrix,
hep-th/0502184
&lt;LI&gt;
G Lechner,
On the Construction of Quantum Field Theories with Factorizing S-Matrices,
math-ph/0611050&lt;/p&gt;
</t>
  </si>
  <si>
    <t xml:space="preserve">&lt;p&gt;This is a followup question to 
&lt;a href="https://physics.stackexchange.com/q/22559/7924"&gt;How does string theory reduce to the standard model?&lt;/a&gt;&lt;/p&gt;
&lt;p&gt;Ron Maimon's answer there clarified to some extent what can be expected from string theory, but left details open that in my opinion are needed to justify his narrative. Let me state what his answer suggested to me:&lt;/p&gt;
&lt;p&gt;Based on some indirect evidence, it is conjectured that &lt;BR&gt;
(i) one day, string theory produces in one of the many possible low 
energy approximations a theory equivalent to the standard model or a 
slight variation of it.  &lt;BR&gt;
(ii) string theory cannot predict that the universe must be in this 
low energy approximation, as the actual low energy approximation is a 
random result of a stochastic dynamics, and hence as unpredictable as 
the masses and distances of sun and planets in the solar system.  &lt;BR&gt;
(iii) In particular, the phenomenological input needed (roughly 
corresponding to boundary conditions in a classical theory) includes
''the qualitative structure of the standard model, plus the SUSY, plus 
say 2-decimal place data on 20 parameters''. From this, it is 
conjectured that infinitely accurate values of all parameters in the 
standard model are determined by string theory.&lt;/p&gt;
&lt;p&gt;Support for these conjectures is a matter of belief. To me, none of the three statements is so far plausible:&lt;BR&gt;
(i) can be supported only by finding such an approximation.&lt;BR&gt;
&lt;em&gt;What other finding could support this conclusion?&lt;/em&gt;&lt;/p&gt;
&lt;p&gt;(ii) is quite different from what we see at lower energies. For example, while we cannot predict the shape of a particular bunch of water, we can derive completely all macroscopic (i.e., low energy) properties of water from microscopic principle and a few constants defining the microscopic laws (masses of H, O, and the electron, and the fine structure constant). And the parameters of the standard model define in principle the properties of all nuclei (though we haven't yet good enough numerical methods).&lt;BR&gt;
&lt;em&gt;What makes string theory unique in that not only the particular low energy states but also the low energy dynamical laws are random results?&lt;/em&gt;&lt;/p&gt;
&lt;p&gt;(iii) could only be substantiated if it could be shown at least for some of the many low energy approximations that knowing some numbers to low pecision fixes all coupling constants in theory to arbitrary precision.  &lt;BR&gt;
&lt;em&gt;Is there such a case, so that one could study the science behind this claim?&lt;/em&gt;&lt;/p&gt;
&lt;p&gt;Also (iii) is somewhat disappointing, as it means that most of the potential insight an underlying theory could provide must already be assumed: Quite unlike Newton's theory, which is indispensible to derive from a few dozen constants the complete motion of the planets, or quantum chemistry and statistical mechanics, which are indispensible to derive from a few dozen constants all properties of macroscopic materials, string theory does not provide a similar service for elementary particle theory, as quantum field theory already contains all machinery needed to draw the empirical consequences from 'the qualitative structure of the standard model, plus the SUSY, plus'' 
say 4-decimal place data on 33 parameters.&lt;/p&gt;
</t>
  </si>
  <si>
    <t>More questions on string theory and the standard model</t>
  </si>
  <si>
    <t xml:space="preserve">&lt;p&gt;In thermodynamics I can e.g. compute the properties of ideal gases with certain energies $U_1,U_2$ in boxes with certain volumes $V_1$ and $V_2$. Say I have two such boxes and they have some specific parameter values, like say I know their temperatures $T_1,T_2$. Now I &lt;em&gt;put them together&lt;/em&gt;, the gases can interact and I thereby construct a new box with volume $V_1+V_2$ and the energy is $U_1+U_2$. Using the laws of thermodynamics, I can compute everything else again now. Say I find a new temperature $T_{\text{new}}$. &lt;/p&gt;
&lt;p&gt;One says that the temperatures of the gases in the systems &lt;em&gt;changed&lt;/em&gt; by putting the boxes together. However, on the computational side what I did was just considering a system of new specifications. To get the new result, I didn't have to enter the real world staring conditions except for the variables which also were necessary to compute their respecive properties - effectively, the theory didn't have to tell me how the system changed, just what the restrictions are - and I basically entered into a new system with these values. For example, it's not relevant which gas had with specifications before. I just did a little trivial algebra and computed what has to be. When then talk about a &lt;em&gt;change&lt;/em&gt; of entropy and how the gas behaves, but that seems to be only decorative.&lt;/p&gt;
&lt;p&gt;If I say that the second law of thermodynamics tells me that heat flows from a system with high temperatures to a system of low temperature I'll be able to derive rules for the entropy say, how the combined system has to look like if I state their variables and insist on extensivity of certain variables and so on - but it's not about change in the sense that I compute how the system developes from one point to the other in details. Rather I just compute how the end configuration has to be.&lt;/p&gt;
&lt;p&gt;My question is&lt;/p&gt;
&lt;blockquote&gt;
  &lt;p&gt;Is the starting configuration of a thermodynamics system ever relavant? &lt;/p&gt;
&lt;/blockquote&gt;
&lt;p&gt;And secondly,&lt;/p&gt;
&lt;blockquote&gt;
  &lt;p&gt;In thermodynamics, if I compute "the change a system" in the sense of the above example, do I always induce the necessarity for doing such a thing by stating "now we bring system one and system two in contact"?&lt;/p&gt;
&lt;/blockquote&gt;
</t>
  </si>
  <si>
    <t>Does the second law of thermodynamics tell me how the entropy changes?</t>
  </si>
  <si>
    <t>&lt;thermodynamics&gt;&lt;entropy&gt;&lt;time-evolution&gt;</t>
  </si>
  <si>
    <t xml:space="preserve">&lt;p&gt;(i) Yes, the starting configuration is relevant. It determines the later state of the thermodynamic system.&lt;/p&gt;
&lt;p&gt;(ii) Changes in a system happen automatically whenever temperature, pressure, or chemical potential are not uniform in the system. (The gradients of the corresponding fields generate forces changing the sytem, until equilibrium = a maximaum entropy state) is achieved. &lt;BR&gt;
''Bringing two systems into contact'' is only a particular way to prepare initial conditions of very simple form.&lt;/p&gt;
&lt;p&gt;(iii) To compute how entropy changes (this is the subject of nonequilibrium thermodynamics), you need a more specific model than just generakities about thermodynamics. &lt;BR&gt;
For example, the nonequilibrium thermodynamics of water is given by the Navier-Stokes equations. In addition to conservation of mass, energy, momentum, and angular momentum, one can derive from the equations a formula for the entropy production, whichis nonnegative at each point, and is a term in the differential equation for entropy that implies that entropy increases globally in an isolated system.&lt;/p&gt;
</t>
  </si>
  <si>
    <t xml:space="preserve">&lt;p&gt;In page 71 Weinberg's QFT, &lt;/p&gt;
&lt;p&gt;$$A\Psi^{\theta }_{a,b}_x000D_
~=~(a\cos{(\theta )}-b\sin{(\theta )})\Psi^{\theta }_{a,b}.$$ &lt;/p&gt;
&lt;p&gt;He says that massless particles represented by $\Psi ^{\theta }_{a,b}$ are not observed to have the continuous degree of freedom $\theta$. I do not understand why. &lt;/p&gt;
&lt;p&gt;These $\Psi ^{\theta }_{a,b}$ are eigenstates of $A$ with eigenvalue $a$ where &lt;/p&gt;
&lt;p&gt;$$ U\left [ W\left ( \alpha ,\beta ,\theta \right ) \right ]~=~_x000D_
1+i\alpha A+i\beta B+i\theta J{3}. $$ &lt;/p&gt;
&lt;p&gt;$W$ is an element of the little group with a faithful representation $D(W)$.&lt;/p&gt;
</t>
  </si>
  <si>
    <t>A question from Weinberg QFT text</t>
  </si>
  <si>
    <t>&lt;quantum-mechanics&gt;&lt;quantum-field-theory&gt;&lt;particle-physics&gt;&lt;group-representations&gt;</t>
  </si>
  <si>
    <t xml:space="preserve">&lt;p&gt;These three fundamental constants do matter and the universe would be much different when they would be far off the curretn values. Let us look at G as an example. &lt;/p&gt;
&lt;p&gt;There is a fundamental property called mass. Mass is a property of objets like particles. Mass manifests itself in two ways: 1) as a force that is required to accelerate a massive object, and 2) a force that acts on a massive object when it is exposed to a gravitational field. $G$ defines and scales the second manifestation: gravity.
If you expose an object with mass $m_1$ to a gravitational field produced by a second object $m_2$, the force acting on $m_1$ is:&lt;/p&gt;
&lt;p&gt;$$_x000D_
F = G  \frac {m_1 \cdot  m_2} {d^2}_x000D_
$$&lt;/p&gt;
&lt;p&gt;Where $d$ is the distance between the two objects (their center of mass, to be more accurate). &lt;/p&gt;
&lt;p&gt;This means that if $G$ suddenly became 10 times larger than it is today, your weight would increase for a factor of ten, making your life quite miserable. And this would even be the least problem.&lt;/p&gt;
&lt;p&gt;&lt;strong&gt;Note 1:&lt;/strong&gt;
Many people and unfortunately many theoretical Physicists do not make the difference between the value of a constant (which in case of G would be $6.67300\cdot10^{−11} \frac {Nm^2}{kg^2}$) and the numerical value of a constant (which in case of G would be $6.67300\cdot10^{−11}$ when using SI units). This lack of rigour results in various misunderstandings.&lt;/p&gt;
&lt;p&gt;&lt;strong&gt;Note 2:&lt;/strong&gt; It is NOT true that the value of a constant depends on the units. &lt;/p&gt;
&lt;p&gt;&lt;strong&gt;Note 3:&lt;/strong&gt; It is true that the numerical value of a constant depends on the units. If you increase the unit U for a factor of $a$, the numerical value $n$ must compesate this by decrasing for a factor of $a$. However, this is extremely trivial and was not part of your question.&lt;/p&gt;
&lt;p&gt;&lt;strong&gt;Note 4:&lt;/strong&gt; Many people belive that it is possible to "scale" a constant to 1. In case of $G$, this would mean $G = 1$. However, this is a misconception. It is only possible to change the numerical value of a constant to 1, which is written as $\{G\} = 1$. This is trivially done by adapting the unit. In case of $G$, the unit U has to be multiplied by a factor of $6.67300\cdot10^{−11}$ for the numerical factor $n = \{G\}$ to become 1.  &lt;/p&gt;
&lt;p&gt;&lt;strong&gt;Note 5:&lt;/strong&gt; Here is the correct nomenclature (for any system of units):
$$_x000D_
G = n \times U = \{G\} \times [G] _x000D_
$$
For the SI system we get:&lt;/p&gt;
&lt;ul&gt;
&lt;li&gt;numerical factor $ = n = \{G\} = 6.67300 \cdot 10^{−11}$&lt;/li&gt;
&lt;li&gt;unit = U $ = [G] =  \frac {Nm^2}{kg^2}$&lt;/li&gt;
&lt;li&gt;hence $ G= 6.67300 \cdot 10^{−11} \times \frac {Nm^2}{kg^2}$&lt;/li&gt;
&lt;/ul&gt;
&lt;p&gt;For a system of natural units:&lt;/p&gt;
&lt;ul&gt;
&lt;li&gt;numerical factor $ = n = \{G\} = 1$&lt;/li&gt;
&lt;li&gt;unit = U $ = [G] =  6.67300 \cdot 10^{−11}\frac {Nm^2}{kg^2} = G$&lt;/li&gt;
&lt;li&gt;hence $G = 1 \times G$&lt;/li&gt;
&lt;/ul&gt;
&lt;p&gt;This means: in natural units $G$ becomes a unit (not in all systems of natural units, but in many). However, it does not magically "disapear". &lt;/p&gt;
&lt;p&gt;&lt;strong&gt;Note 6:&lt;/strong&gt; Natural units is one subject where Wikipedia got it completely wrong.&lt;/p&gt;
</t>
  </si>
  <si>
    <t xml:space="preserve">&lt;p&gt;You correctly noticed that in some interpretations there is a "split" between "quantum" and "classical" and this split is somewhat arbitrary. You can move it closer to the observer without loosing consistency. If you make it to the extreme and move it as close to the observer as possible you will find that the whole universe follows certain laws such as unitary evolution, when separated from the observer, and only the observer, a single isolated person does not.&lt;/p&gt;
&lt;p&gt;This is what you should obtain and it is correct.&lt;/p&gt;
&lt;p&gt;What is bad with it? Only one problem. It makes the most fruitful instrument of research ever invented by humans, the scientific method, non-applicable.&lt;/p&gt;
&lt;p&gt;Scientific method requires independent confirmation of the observations and repeatability. If there is a special person in the universe then the scientific community would be unable to predict the observations by that person based on their own experiments or their predictions will be wrong however advanced instruments they use.&lt;/p&gt;
&lt;p&gt;That's why the quantum interpretations. All of them are designed to reconcile the scientific method with quantum mechanics to a degree which allows to obtain practical results. Still scientific method remains in conflict with quantum mechanics, but this conflict can be kept contained so that practical results in applied science are possible.&lt;/p&gt;
</t>
  </si>
  <si>
    <t xml:space="preserve">&lt;p&gt;When Newton's mechanics was new, people expected a theory of the solar system to produce better descriptions for the stuff left unexplained by Ptolmey: the equant distances, the main-cycle periods, and epicycle locations. Newton's theory didn't do much there--- it just traded in the Ptolmey parameters for the orbital parameters of the planets. But the result predicted the &lt;em&gt;distances&lt;/em&gt; to the planets (in terms of the astronomical unit), and to the sun, and these distances could be determined by triangulation. Further, the theory explained the much later observation of stellar abberation, and gave a value for the speed of light. If your idea of what a theory should predict was blinkered by having been brought up in a Ptolmeian universe, you might have considered the Kepler/Newton's theory as observationally inconsequential, since it did not modify the Ptolmeic values for the observed locations of the planets in any deep way.&lt;/p&gt;
&lt;p&gt;The points you bring up in string theory are similar. String theory tells you that you must relate the standard model to a microscopic configuration of extra dimensions and geometry, including perhaps some matter branes and almost certainly some orbifolds. These predictions are predicated on knowing the structure of the standard model, much like the Newtonian model is predicated on the structure of the Ptolmeic one. But the result is that you get a complete self-consistent gravitational model with nothing left unknown, so the number of predictions is vastly greater than the number of inputs, even in the worst case scenario you can imagine.&lt;/p&gt;
&lt;p&gt;The idea that we will have $10^{40}$ standard model like vacua with different values of the electron mass, muon mass, and so on, is extremely pessimistic. I was taking this position to show that even in this worst of all possible worlds, string theory is predictive. It is difficult to see how you could make so many standard-model like vacua, when we have such a hard time constructing just one.&lt;/p&gt;
&lt;p&gt;There are some predictions that we can make from string theory without knowing hardly anything at all about the vacuum, just from the observation of a high Planck scale and the general principles of degree-of-freedom counting. These predictions are generally weak. For example, if we find that the Higgs is in a technicolor sector, with a high Planck scale, and the technicolor gauge group is SO(1000) or SP(10000), it is flat out impossible to account for this using string theory. The size of the gauge group in a heterotic compactification is two E8s, and no bigger. In order to violate this bound on the number of gauge generators, you need a lot of branes in some kind of type II theory, and then you won't be able to stabilize the compactification at a small enough scale, because of all the gauge flux from the branes will push the volume to be too big, so that the GUT scale will fall too low, and the problems of large-extra dimensions will reappear.&lt;/p&gt;
&lt;p&gt;In a similar vein, if you discover a new ultra-weak gauge field in nature, like a new charge that protons carry that electrons don't, you will falsify string theory. You can't make small charges without small masses, and this constraint is the most stringent of several model constraints on low-energy strings in the swampland program.&lt;/p&gt;
&lt;p&gt;These types of things are too general--- they rule out stuff that nobody seriously proposes (although at least one group in the 90s did propose ultra-weak gauge charges as a way to stabilize the proton). But it is notable that the type of things we observe at low energies are relatively small gauge groups compared to what could be theoretically, and in generational echoes of a relatively limited number of representations, all of the most basic sort. This is the kind of stuff that naturally appears in compactified string theory, without any fine adjustments.&lt;/p&gt;
&lt;p&gt;Still, in order to make real predictions, you need to know the details of the standard model vacuum we live in, the shape of the compactification and all the crud in it. The reason we don't know yet is mostly because we are limited in our ability to explore non-supersymmetric compactifications.&lt;/p&gt;
&lt;p&gt;When the low-energy theory is supersymmetric, it often has parameters, moduli, which you can vary while keeping the theory supersymmetric. These are usually geometrical things, the most famous example is the size of the compactification circles in a toroidal compactification of type II strings. In such a vacuum, there would be parameters that we would need to determine experimentally. But these universes are generally empty. If you put nonsupersymmetric random stuff into a toroidal compactification, it is no longer stable. Our universe has many dimensions already collapsed, and only a few dimensions growing quickly.&lt;/p&gt;
&lt;p&gt;The cosmological constant in our universe is an important clue, because it is, as far as we can see, just a miraculous cancellation between QCD pion-condensate energy and QCD gluon condensate energy, Higgs condensate energy, zero-point energy density in the low-energy fields, dark matter field zero-point energy (and any dark-matter condensates), and some energy which comes from the Planckian configuration of the extra dimensions. If the low cosmological constant is accidental to 110 decimal places, which I find extremely unlikely, the observation of its close-to-zero value gives 110 decimal places of model-restricting data. It is much more likely that the cosmological constant is cancelled out at the Higgs scale, or perhaps it is an SO(16)xSO(16) type thing where the cosmological constant is so close zero because the theory is an orbifold-like projection of a close-to-SUSY theory. In this case, you might have only 20 decimal places of data from the cosmological constant, or even fewer.&lt;/p&gt;
&lt;p&gt;To answer your specific concerns:&lt;/p&gt;
&lt;p&gt;for i: we can make string compactifications that contain the MSSM emerging from an SO(10) or SU(5) GUT at low energies and no exotic matter. although these types of compactifications are generally still too supersymmetric, they have the right number of generations, and the right gauge groups and particle content. These ideas are found here: &lt;a href="http://arxiv.org/abs/hep-th/0512177"&gt;http://arxiv.org/abs/hep-th/0512177&lt;/a&gt; , and the general scheme is based on work of Candelas, Horowitz, Strominger, Witten from 1985, in supersymmetric geometric compactifications of the heterotic string theories of Gross,Harvey,Martinec,Rohm.&lt;/p&gt;
&lt;p&gt;Kachru and collaborators in the last decade explained how you can break SUSY at low enegies using only gauge fluxes in the extra dimensions. Orbifold-type can even break SUSY at high energy, leaving only non-SUSY stuff, and the classic example is the SO(16)xSO(16) strings of Alvarez-Gaume, Ginsparg, Moore, Vafa (see here: &lt;a href="http://arxiv.org/abs/hep-th/9707160"&gt;http://arxiv.org/abs/hep-th/9707160&lt;/a&gt; ). This suggests very strongly that we can find the standard model in a natural compactification, and more so, we can find several different embeddings.&lt;/p&gt;
&lt;p&gt;for ii--- the answer is not so different from other theories. The low energy "laws" are not immutable laws, they are modified by knocking the extra dimension stuff around, they can be changed. There are no immutable field theory laws in string theory--- the field theory is an effective field theory describing the fluctuations of a moderately complex system, about as complicated as a typical non-biological high-Tc superconducting ceramic. So the laws are random only inasmuch as the crud at high energy can be rearranged consistently, which is not that much.&lt;/p&gt;
&lt;p&gt;for iii--- you must remember that I am talking about the worst case scenario. We have a lot of clues in the standard model, like the small electron mass, and the SUSY (or lack thereof) that we will (or will not) find at LHC. These clues are qualitative things that cut down the number of possibilities drastically. It is very unlikely to me that we will have to do a computer aided search through $10^{40}$ vacua, but if push comes to shove, we should be able to do that too.&lt;/p&gt;
&lt;h3&gt;Historical note about Ptolmey, Aristarchus, Archimedes and Appolonius&lt;/h3&gt;
&lt;p&gt;To be strictly honest about the history I incidentally mentioned, I should say that I believe the preponderance of the evidence suggests that Aristarchus, Archimedes, and Appolonius developed a heliocentric model with elliptical orbits, or perhaps only off-center circular orbits with nonuniform motion, already in the 3rd century BC, but they couldn't convince anybody else, precisely because the theory couldn't really make new predictions with measurements that were available at the time, and it made counterintuitive and, to some denominations heretical, predictions that the Earth was moving frictionlessly through a Democritus style void. The reason one should believe this about those ancient folks is we know for sure, from the Sand Reckoner, that Archimedes was a fan of Aristarchus heliocentric model, that Appolonius and Archimedes felt a strong motivation to make detailed study of conic sections--- they knew what we would today call the defining algebraic equation of the parabola, the ellipse, and hyperbola. It was Appolonius who introduced the idea of epicycle and deferent, I believe as an Earth-centered approximation to a nonuniform conic orbit in a heliocentric model. It is certain to my mind that Appolonius, a contemporary of Archimedes, was a heliocentrist.&lt;/p&gt;
&lt;p&gt;Further, Ptolmey's deferent/epicycle/equant system is explained in the Almaghest with an introduction which is replete with an anachronistic Heisenberg-like positivism: Ptolmey notes that his system is observationally equivalent to some other models, which is an obvious reference to the heliocentric model, but we can't determine distances to the planets, so we will never know which model is right in an abstract sense, so we might as well use the more convenient model which treats the Earth as stationary, and makes orbits relative to the Earth. The Ptolmey deferent/equant/epicycle model is elegant. If you only heard about it by hearsay, you would never know this--- there were no "epicycles upon epicycles" in Ptolmey, only Copernicus did stuff like that, and then only so as to match Ptolmey in accuracy, only using uniform circular orbits centered on the sun, not off-center circles with equants, or area-law ellipses. Ptolmey's system can be obtained by taking a heliocentric model with off-center circular orbits and an equal-areas law and putting your finger on the Earth, and demanding that everything revolve around the Earth. This back-derivation from a preexisting heliocentric off-center circle model is more plausible to me than saying that Ptolmey came up with this from scratch, especially since Appolonius is responsible for the basic idea.&lt;/p&gt;
&lt;p&gt;Barring an unlikely discovery of new surviving works by Archimedes, Appolonius, or Aristarchus, one way to check if this idea is true is to look for clues in ancient texts, to see if there was a mention of off-center circles in the heliocentric model, or of nonuniform circular motion. Aristotle is too early, he dies before Aristarchus is active, but his school continues, and might have opposed the scientific ideas floating around with later texts.&lt;/p&gt;
</t>
  </si>
  <si>
    <t xml:space="preserve">&lt;p&gt;A while back in my Dynamics &amp;amp; Relativity lectures my lecturer mentioned that an object need not be accelerating relative to anything - he said it makes sense for an object to just be accelerating. Now, to me (and to my supervisor for this course), this sounds a little weird. An object's velocity is relative to the frame you're observing it in/from (right?), so where does this 'relativeness' go when we differentiate? &lt;/p&gt;
&lt;p&gt;I am pretty sure that I'm just confused here or that I've somehow misheard/misunderstood the lecturer, so can someone please explain this to me. &lt;/p&gt;
</t>
  </si>
  <si>
    <t>Is acceleration relative?</t>
  </si>
  <si>
    <t>&lt;special-relativity&gt;&lt;acceleration&gt;&lt;relativity&gt;&lt;inertial-frames&gt;&lt;relative-motion&gt;</t>
  </si>
  <si>
    <t>Bryn Elesedy</t>
  </si>
  <si>
    <t xml:space="preserve">&lt;p&gt;I find the phrase "acceleration need not be relative anything" to be awkward, but I can see where it comes from.&lt;/p&gt;
&lt;p&gt;For the moment restrict our consideration the Galilean relativity (just to keep the math simple). Consider two frames of reference one ($S$) in which the body is at rest and another ($S'$) in which it moves with velocity $\vec{v'_i} = \vec{u} = u \hat{z}$.&lt;/p&gt;
&lt;p&gt;So we have the initial velocity of the body in frame $S$ as $v_i = 0$, and $v' = v + u \hat{z}$&lt;/p&gt;
&lt;p&gt;Now assume that the the body accelerates from time $t$ at acceleration $\vec{a} = a \hat{Z}$ resulting in a velocity in frame $S$ of $\vec{v_f} = a t \hat{z}$.&lt;/p&gt;
&lt;p&gt;Compute the final velocity in frame $S'$ as $v'_f = v_f + u \hat{z} = (u + a t)\hat{z}$, and from that the acceleration in the primed frame as $a' = a$.&lt;/p&gt;
&lt;p&gt;So the acceleration is the same in all frames (you can check the cases for $a \not\parallel u$ yourself), and it is reasonable to say that accelerations are not relative anything.&lt;/p&gt;
&lt;p&gt;All of this is a consequence of the simple form of the transformation between frames:&lt;/p&gt;
&lt;p&gt;$$ \vec{x'} = \vec{x_0} + \vec{u} t $$
$$ t' = t $$&lt;/p&gt;
&lt;p&gt;So what about Einsteinian relativity?&lt;/p&gt;
&lt;p&gt;Here the transformation between frames is more complicated, and &lt;a href="http://en.wikipedia.org/wiki/Special_relativity#Velocity_and_acceleration_in_4D" rel="nofollow"&gt;the math is much more complicated&lt;/a&gt; resulting in observers in different frames seeing different accelerations, but &lt;em&gt;they will all agree on the acceleration as measured in the body's own frame&lt;/em&gt;. In my opinion "the acceleration need not be relative" risks causing unnecessary confusion on these points. The magnitude and direction measured will measure in depend on the frame of the observer, which is often what is meant when people say "it's relative".&lt;/p&gt;
</t>
  </si>
  <si>
    <t xml:space="preserve">&lt;p&gt;Angular momentum is definitely quantized in elementary particles and electrons in atoms. Molecules also have characteristic rotation spectra.  &lt;/p&gt;
&lt;ol&gt;
&lt;li&gt;&lt;p&gt;Is it true that all angular momentum is quantized, including big things like automobile tires, flywheels and planets?&lt;/p&gt;&lt;/li&gt;
&lt;li&gt;&lt;p&gt;If so what is the largest object for which this quantized rotation has been verified/observed/measured?&lt;/p&gt;&lt;/li&gt;
&lt;/ol&gt;
</t>
  </si>
  <si>
    <t>Is all angular momentum quantized?</t>
  </si>
  <si>
    <t>&lt;quantum-mechanics&gt;&lt;angular-momentum&gt;&lt;rotation&gt;&lt;discrete&gt;</t>
  </si>
  <si>
    <t xml:space="preserve">&lt;p&gt;CIE defined color matching functions (CMF) for XYZ and thus RGB colors. But of course, each camera has its own color sensitivities for visible spectrum. Is there any way to estimate this function (or a series of values by wavelengths) for a given camera? &lt;/p&gt;
</t>
  </si>
  <si>
    <t>Any process or algorithm to estimate color sensitivities or color matching function of a RGB camera?</t>
  </si>
  <si>
    <t xml:space="preserve">&lt;p&gt;There's no way to generally identify (some function of) curvature with temperature.  Ron Maimon (below) is secretly eager to give examples illustrating this pont. &lt;/p&gt;
&lt;p&gt;There is a nice "dictionary" relating black holes and thermodynamics, where the surface area of the event horizon is entropy and black hole "surface gravity" is temperature.  In its classic form it applies only to black holes, but it's incredibly interesting and important, so it's worth studying:&lt;/p&gt;
&lt;p&gt;&lt;a href="http://en.wikipedia.org/wiki/Black_hole_thermodynamics"&gt;http://en.wikipedia.org/wiki/Black_hole_thermodynamics&lt;/a&gt;&lt;/p&gt;
&lt;p&gt;&lt;a href="http://en.wikipedia.org/wiki/Surface_gravity#Surface_gravity_of_a_black_hole"&gt;http://en.wikipedia.org/wiki/Surface_gravity#Surface_gravity_of_a_black_hole&lt;/a&gt;&lt;/p&gt;
&lt;p&gt;&lt;a href="http://www.physics.umd.edu/grt/taj/776b/lectures.pdf"&gt;http://www.physics.umd.edu/grt/taj/776b/lectures.pdf&lt;/a&gt;&lt;/p&gt;
&lt;p&gt;Naturally people have tried to generalize these ideas from black holes to other solutions of Einstein's equations.  Ted Jacobson has an interesting argument that derives Einstein's equations from the equation dQ=TdS connecting heat, entropy, and temperature:&lt;/p&gt;
&lt;p&gt;&lt;a href="http://arxiv.org/abs/gr-qc/9504004"&gt;http://arxiv.org/abs/gr-qc/9504004&lt;/a&gt;&lt;/p&gt;
&lt;p&gt;As he notes, "The key idea is to demand that this relation hold for all the local Rindler causal horizons through each spacetime point, with dQ and T interpreted as the energy flux and Unruh temperature seen by an accelerated observer just inside the horizon."  &lt;/p&gt;
&lt;p&gt;A Rindler horizon is different from an event horizon; roughly speaking, it's the boundary separating the part of spacetime an accelerating observer can see from the part he will never see.  Simplest example: if you're in a rocket in Minkowski spacetime and you fire your thrusters so that you feel a constant g force in the same direction, your velocity will approach the speed of light but never get there, yet some photons coming from behind you will never catch up with you, so there will be some objects behind you that you'll never get to see, even if you look over your shoulder.  The imaginary surface separating the spacetime points you'll see from those you won't is called the Rindler horizon.  But Jacobson is considering a subtler 'local' version of the Rindler horizon, and considering it in curved spacetime.&lt;/p&gt;
&lt;p&gt;Since Erik Verlinde's work on 'entropic gravity' there have been further attempts to relate general relativity and thermodynamics.  Some of these are reviewed in this paper by 
T. Padmanabhan:&lt;/p&gt;
&lt;p&gt;&lt;a href="http://arxiv.org/abs/0911.5004"&gt;http://arxiv.org/abs/0911.5004&lt;/a&gt;&lt;/p&gt;
&lt;p&gt;I haven't really read this paper, though.&lt;/p&gt;
&lt;p&gt;In short, there's a bunch of tantalizing relations between gravity and thermodynamics, but they don't proceed by saying "temperature is some function of curvature".  &lt;/p&gt;
</t>
  </si>
  <si>
    <t xml:space="preserve">&lt;p&gt;Your question is good, but dangerously edgy even to try to answer. Alas, since I seem at times I'm prone to trying rather than doing nothing at all... :)&lt;/p&gt;
&lt;p&gt;Let me suggest an intentionally different way of approaching your question: Only conservation is absolute. Both continuous and discrete behaviors are approximate and mutable expressions of the absolute conservation of certain quantities.&lt;/p&gt;
&lt;p&gt;I'll point to the curious mix in quantum theory of continuous wave functions and discrete outcomes as a possible example. The most accurate way to represent a wave function mathematically is as precisely continuous, yet that same continuous perfection can only be accessed experimentally in terms of discrete result that sample many such nominally perfect wave functions. But the fully discrete particle view never fully wins either, since for example detecting an absolutely positioned particle is a physical impossibility in our universe. There is instead a sort of "bounce point" between the two views, one whose scale is captured by Planck's constant.&lt;/p&gt;
&lt;p&gt;But what &lt;em&gt;does&lt;/em&gt; always apply without exception in analyzing quantum problems, even across light years of separation in cases of entanglement,[1] is the absolute and unyielding conservation of a certain small set of properties that includes mass-energy, charge, momentum, spin, and a few more obscure quantities such as $T_3$. So why not just declare these conservation rules to be the real absolutes, with the variable interplay we observe between continuous and discrete views as more of an emergent perspective on how the conservation rules play out over time?&lt;/p&gt;
&lt;p&gt;So: Since you asked a good but highly speculative question, I hope readers of this answer will have some mercy on me for giving an answer. While I don't think my answer is exactly radical -- few would debate the importance of the absolute conservation laws in physics, I think! -- I fully admit that it is highly speculative in terms of the priorities I am suggesting.&lt;/p&gt;
&lt;hr&gt;
&lt;p&gt;[1] Focusing on conservation first puts entanglement in a rather different light. It suggests that far from being an odd or minor side effect of QM, entanglement at the classical level reflects the unresolved remnants of deeper conservation laws that &lt;em&gt;mostly&lt;/em&gt; work themselves out into something we call "locality of effect" when they are expanded out in a self-consistent fashion over that curious dimension we call time. By "time" in this context I mean the classical, entropic, macroscopic time we know on a daily basis. The quantum version of time, the wonderfully symmetric one, occurs when one or more of those absolute conservation laws insists on keeping its options open. That openness, expressed as the uncertainty principle, makes the irreversible time we know a lot less relevant at the quantum level.&lt;/p&gt;
</t>
  </si>
  <si>
    <t xml:space="preserve">&lt;p&gt;I'll sort of cheat and neglect the relativity part--instead, I'm going to focus on your mathematical confusion regarding differentiation. &lt;/p&gt;
&lt;p&gt;What you've forgotten is that we have a constraint. Your argument is thus, right:
$$\text{if  } \vec v_{b}=\vec v_{a}+\vec v_{b,a}, \text{ then } \vec a_{b}=\vec a_{a}+\vec a_{b,a} \text{ by differentiation}$$
Where $b$ and $a$ are frames of reference, and $b,a$ denotes the acceleration/velocity of the frames relative to each other.&lt;/p&gt;
&lt;p&gt;Aah, but we have a constraint: $\vec F=\frac{\rm d\vec p}{\rm d t}=m\frac{\rm d\vec v}{\rm d t}=m\vec{a} _\text{ (for constant mass)}$.&lt;/p&gt;
&lt;p&gt;This constraint makes little difference when we switch between frames with constant relative velocities, since the derivative of velocity stays the same. But, the moment we try to switch to an accelerating frame, things get icky. We get:&lt;/p&gt;
&lt;p&gt;$$m\vec a_{b}=m\vec a_{a}+m\vec a_{b,a}\implies \vec F_b=\vec F_a+m\vec a_{b,a}$$&lt;/p&gt;
&lt;p&gt;Looks OK, doesn't it? We could write $m\vec a_{b,a}\to\vec F_{b,a}$, and the equation would be handy-dandy--it would show that force is relative as well. Right?&lt;/p&gt;
&lt;p&gt;Wrong. By our assumption, acceleration and velocity are relative quantities. To measure a relative quantity, one must have a reference frame. In contrast, force is something you can measure without needing a frame-- A spring balance suffices.&lt;/p&gt;
&lt;p&gt;This equation shows that apparent force varies with your reference frame. You probably know this, but this comes from the presence of a "psuedoforce"--the $m_{b,a}$ term. It's not a real force, but it appears whenever we try to apply Newton's laws to a noninertial{*} frame. Since it's part of the apparent force, it can be measured. Since it crops up when you change frames, you will always be able to detect that a frame change occurred. This is in contrast to switching between inertial frames--unless you have a fixed object outside, you can't tell the difference.&lt;/p&gt;
&lt;p&gt;So basically, it's not a methematical issue but an issue with what &lt;em&gt;can and can't be measured inside a frame&lt;/em&gt;&lt;/p&gt;
&lt;p&gt;Actually, all of this comes from the fact that Newton's laws are only applicable in an inertial frame. When asked "which of Newton's laws is the most important?" most people would say the second and/or third law. The first law is always counted as a result of the second law. This is actually false-there is no privileged law of the three-- and they are &lt;em&gt;independant&lt;/em&gt;. The function of the first law is to define the realm of applicability of the three. In a noninertial frame, the first law does not hold(since an object at rest still gets accelerated), so the other two do not hold either. The pseudoforce is just a way of cheating the laws into working.&lt;/p&gt;
&lt;p&gt;So, if we have a bunch of laws that only work in a non-accelerating frame, that means that "non-accelerating" has an absolute meaning. Thus all acceleration is absolute.&lt;/p&gt;
&lt;p&gt;&lt;strong&gt;In short: the "relativeness" was not there in the first place. It just appears when we take a special case of $a_{frame}=0$--useful in itself, but not generalisable.&lt;/strong&gt;&lt;/p&gt;
&lt;p&gt;&lt;sup&gt;* inertial--&gt;constant velocity no gravity, noninertial--&gt;acceleration and/or gravity&lt;/sup&gt;&lt;/p&gt;
</t>
  </si>
  <si>
    <t xml:space="preserve">&lt;p&gt;If a parallel plate capacitor is formed by placing two infinite grounded conducting sheets, one at potential $V_1$ and another at $V_2$, a distance $d$ away from each other, then the charge on either plate will lie entirely on its inner surface. I'm having a little trouble showing why this is true.&lt;/p&gt;
&lt;p&gt;In the space between the two plates the field $E = ( V_1 - V_2 ) / d$ satisfies Laplace's equation and the boundary conditions, from which I can derive the surface charge density is $\pm E / 4 \pi$. But how about the space above and below the capacitor? Certainly I can't just use superposition of the inner surface charge distributions to say that the field outside the capacitor is zero, (and thus the surface area charge density is zero), for this assumes there is no charge on the outer surfaces to begin with.&lt;/p&gt;
&lt;p&gt;Any help clearing up this mental block would be greatly appreciated, thanks.&lt;/p&gt;
</t>
  </si>
  <si>
    <t>Charge Distribution on a Parallel Plate Capacitor</t>
  </si>
  <si>
    <t>&lt;homework-and-exercises&gt;&lt;electrostatics&gt;&lt;electric-fields&gt;&lt;capacitance&gt;&lt;gauss-law&gt;</t>
  </si>
  <si>
    <t xml:space="preserve">&lt;p&gt;Depending on what you're interested in, your starting configuration may or may not be relevant.&lt;/p&gt;
&lt;p&gt;For a statistical system, one has to measure the system for a finite time to make some meaningful measurement. One usually sets the time to begin and end taking these measurements to some time at infinity, so the starting configuration doesn't matter. This is often used so an arbitrary starting configuration can be chosen, usually one that makes your problem easier to solve.&lt;/p&gt;
&lt;p&gt;In equilibrium thermodynamics, you must bring two systems together to change a system. This is, again, because all measurements are done at infinity so all changes that will happen within the system have happened, ie it is in equilibrium. This is, for example, why there is usually no dependence on time in thermodynamics questions, only on time direction (and reliance on time is usually something trivial like "a current was run through a resistor for x seconds" to provide some amount of heat energy).&lt;/p&gt;
&lt;p&gt;Once you go beyond equilibrium thermodynamics, you're looking at systems where the laws of thermodynamics you have previously encountered don't necessarily hold in the same way, only on average.&lt;/p&gt;
</t>
  </si>
  <si>
    <t xml:space="preserve">&lt;p&gt;Ron's answer covers me, but I want to elaborate a bit and the comments do not allow enough words, on your &lt;/p&gt;
&lt;blockquote&gt;
  &lt;p&gt;(iii) In particular, the phenomenological input needed (roughly corresponding to boundary conditions in a classical theory) includes ''the qualitative structure of the standard model, plus the SUSY, plus say 2-decimal place data on 20 parameters''. From this, it is conjectured that infinitely accurate values of all parameters in the standard model are determined by string theory.&lt;/p&gt;
&lt;/blockquote&gt;
&lt;p&gt;and your comment on it &lt;/p&gt;
&lt;blockquote&gt;
  &lt;p&gt;(iii) could only be substantiated if it could be shown at least for some of the many low energy approximations that knowing some numbers to low pecision fixes all coupling constants in theory to arbitrary precision.
  Is there such a case, so that one could study the science behind this claim?&lt;/p&gt;
  &lt;p&gt;Also (iii) is somewhat disappointing, as it means that most of the potential insight an underlying theory could provide must already be assumed&lt;/p&gt;
&lt;/blockquote&gt;
&lt;p&gt;You are putting the cart before the horse, imo. &lt;/p&gt;
&lt;p&gt;Take a crystal, a &lt;a href="http://en.wikipedia.org/wiki/File%3aDiamond_and_graphite2.jpg" rel="nofollow"&gt;diamond&lt;/a&gt; for example. We have very accurate models for it and quite predictive of its behavior. Would you say that quantum mechanics, which is the real theory behind this lovely structure, is useless and non predictive since to get a diamond we have to give its crystal structure? &lt;/p&gt;
&lt;p&gt;In the infinity of quantum mechanical solutions the diamond structure will be there and one could set a program to sift through the solutions to find crystal structures which will finally depend on a few constants intrinsic to the theory.&lt;/p&gt;
&lt;p&gt;The standard model is an equivalent construct to the diamond structure, and the hope is that string theory will lead to a specific model that incorporates gravity also, from which  the structure of the Standard Model will come out naturally, with fewer constants than the descriptive ones needed now, and with full predictive power through the unification of interactions.&lt;/p&gt;
</t>
  </si>
  <si>
    <t xml:space="preserve">&lt;blockquote&gt;
  &lt;p&gt;Is the starting configuration of a thermodynamics system ever relavant?&lt;/p&gt;
&lt;/blockquote&gt;
&lt;p&gt;The initial state is surely relevant for the question that is actually addressed by the second law, namely a comparison of the initial state and the final state. The second law "only" says that the final state never has a lower entropy than the initial state. The second law is too general and universal so it doesn't say exactly what the value of the entropy is (a detailed macroscopic or microscopic model of the physical systems is needed for that) but regardless of the context, the entropy of the final state is promised to be higher than the entropy of the initial state which is a nontrivial statement, one that underlies the thermodynamic arrow of time (future-past asymmetry in the behavior of warm or macroscopic objects).&lt;/p&gt;
&lt;p&gt;Your calculations of the final entropy or final temperature may be detailed but these detailed calculations are not a component of the second law. The second law is about something that you apparently didn't do at all – the comparison of the initial and final entropy. The actual quantification of the increasing entropy needs some detailed model. For example, Boltzmann's H-theorem is a quantitative refinement of the second law that contains the calculation of the actual rate of entropy increase. One may want to use more realistic, quantum versions of the H-theorem in the real world.&lt;/p&gt;
&lt;blockquote&gt;
  &lt;p&gt;In thermodynamics, if I compute "the change a system" in the sense of the above example, do I always induce the necessarity for doing such a thing by stating "now we bring system one and system two in contact"?&lt;/p&gt;
&lt;/blockquote&gt;
&lt;p&gt;It's someone hard to decode what is necessary for what. At any rate, the mutual contact between two or more subsystems is needed for heat transfer. If two subsystems that are separately in equilibrium are not in contact, their entropies (and therefore the total entropy) may stay constant (marginally obeying the second law). The entropy will only starts to (strictly) increase if they get in touch. Whether the system starts to change at that moment depends on whether or not the systems already agree in all the intensive quantities that may be balanced, especially temperature (but also pressure, chemical potentials etc.). If there is some inequality in those that may be balanced by the mutual interaction of these subsystems, this inequality &lt;em&gt;will&lt;/em&gt; be balanced and the entropy will strictly increase along the way.&lt;/p&gt;
</t>
  </si>
  <si>
    <t xml:space="preserve">&lt;p&gt;The angular momentum only has quantized eigenvalues; this statement is valid quite generally for all bodies. For example, $J_z$ has to be a multiple of $\hbar/2$ because
$$ U = \exp(4\pi i J_z) $$
is the rotation by $4\pi$ and such a rotation brings every state to itself and has to be identity. (For a $2\pi$ rotation, the state changes the sign if it contains an odd number of fermions.) Therefore, we have
$$\exp(4\pi i j_z) = 1\quad \Rightarrow\quad j_z\in\{0,\frac 12, 1, \frac 32, \dots\}$$
Can the quantization of $j_z$ be actually measured? Well, one may only measure a sharp value of $j_z$ if the object is an eigenstate. Eigenstates of $j_z$ are rotationally symmetric with respect to rotations around the $z$-axis, up to an overall phase. So if we have a non-axially-symmetric object, its sharp $j_z$ eigenvalue obviously can't be observed because it's a linear superposition of many states with different $j_z$ eigenvalues.&lt;/p&gt;
&lt;p&gt;For atoms, the angular momentum may be observed; these are the usual quantum numbers associated with the electrons. In the same way, the total angular momentum may obviously be measured and shown to be quantized for nuclei.&lt;/p&gt;
&lt;p&gt;Larger systems are molecules. For some molecules, the quantized nature of the angular momentum may be measured. To add some terminology, we measure the rotational quantum numbers of these molecules by observing transitions in the rotational spectrum and the method is the rotational spectroscopy:&lt;/p&gt;
&lt;blockquote&gt;
  &lt;p&gt;&lt;a href="http://en.wikipedia.org/wiki/Rotational_spectroscopy"&gt;http://en.wikipedia.org/wiki/Rotational_spectroscopy&lt;/a&gt;&lt;/p&gt;
&lt;/blockquote&gt;
&lt;p&gt;It only applies to molecules in gases because in solids and liquids, collisions constantly distort the angular momentum. Also, one can't have a well-defined quantized $j_z$ for "true solids" i.e. crystals because crystals aren't symmetric under continuous rotations; they're only kept invariant by the discrete crystalline subgroup of the rotational group.&lt;/p&gt;
&lt;p&gt;So the maximum size for which the quantization may be verified are "rather large" molecules of gases and the maximum size is getting larger as the progress goes on (and as people are able to reduce the temperature and improve the accuracy).&lt;/p&gt;
</t>
  </si>
  <si>
    <t xml:space="preserve">&lt;p&gt;My car, and I think most cars, have a valve so you can choose the cooled air to be mostly inside air, mostly outside air or some in-between mixture. As other answers say, inside air is more efficient, but outside air smells better (usually).&lt;/p&gt;
</t>
  </si>
  <si>
    <t xml:space="preserve">&lt;p&gt;Two observers A and B measure a quantum entangled state and obtain correlated results, even if their separation is space-like (each is out of the light cone of the other). A possible interpretation is that the observer who makes the first measurement (say A) collapses the quantum state, thus fixing the result of the other observer's (B) measurement. But there are frames of references in which B's measurement comes first. This seems a paradox. What is the solution?&lt;/p&gt;
</t>
  </si>
  <si>
    <t>Entanglement and relativity</t>
  </si>
  <si>
    <t>&lt;quantum-entanglement&gt;&lt;special-relativity&gt;</t>
  </si>
  <si>
    <t>Giulio Prisco</t>
  </si>
  <si>
    <t xml:space="preserve">&lt;p&gt;The solution is that the wave function isn't any real wave; the wave function is a tool, a collection of complex numbers that an observer may use to predict the results of the experiments. &lt;/p&gt;
&lt;p&gt;And the collapse of the wave function isn't a real process in which a material object changes its shape; it's only the process in which an observer learns some facts about the physical system, so he has to replace all overall probabilities – which described what he knew before – by the conditional probabilities in which the condition "measured properties are exactly what was measured" is taken into account as an assumption.&lt;/p&gt;
&lt;p&gt;When one carefully separates things that are physical and that genuinely exist – results of experiments that may be predicted – from the fantasies that one may want to "imagine to operate inside", it is very clear that none of the two reference frames plays a more important role than the order and that Nature never has to solve the problem "which of the measurements occurred first". &lt;/p&gt;
&lt;p&gt;In other words, the question "which of the measurements occurred first" or "which of the wave functions collapsed first" doesn't have an objective answer – and indeed, relativity prohibits an objective ordering of spacelike-separated events – but that's fine from the quantum mechanics viewpoint as well because the collapse is indeed a subjective process only, too. So different observers may have a different story about the collapses and their orderings – because the collapses are nothing else than their subjective learning of the new facts.&lt;/p&gt;
&lt;p&gt;The actual objective – or at least "intersubjective" and "approximately objective" for all practical purposes – facts, namely the results of measurements and/or their probabilities, are always predicted to be identical regardless of the reference frame to use. And that's the only thing that relativity requires: the objective events have to obey Lorentz-invariant laws. Subjective interpretations and unphysical parts of the story that people are adding to "imagine" what's happening before the experiments may depend on the reference frames because they're totally unphysical.&lt;/p&gt;
&lt;p&gt;The correlation between A and B, the two events in which two entangled subsystems are measured, isn't evidence for the influence of A on B or B on A. It's an example of the statement that "correlation doesn't mean causation". Indeed, relativity prohibits both influence of A on B and B on A. Instead, the correlations are the consequence of the action of I on A and I on B where I is the initial state, an event in which the subsystems A and B were in contact before they were separated. The observed correlations don't mean that there is any influence propagating between A and B; there's no such an influence. People's belief that there has to be such an influence is always an artifact of their attempts to imagine a "classical model that emulates quantum mechanics". But the world isn't classical and there's no reason why classical models should lead to the right conclusions, and indeed, when it comes to the question whether A,B are influencing one another, &lt;em&gt;any&lt;/em&gt; classical model inevitably produces the wrong conclusion that A,B have to influence one another. Relativity prohibits any such influence and unlike all the "classical models of entanglement", quantum mechanics is fully compatible with this ban.&lt;/p&gt;
</t>
  </si>
  <si>
    <t xml:space="preserve">&lt;p&gt;Real measurements take time, and are not instantaneous.
To treat the collapse as instantaneous is an idealization,
valid for many applications of quantum mechanics.&lt;/p&gt;
&lt;p&gt;If relativistic effects play a role, one needs to use 
quantum field theory. However, the measurement process in 
quantum field theory is very poorly researched.
Thus statements about the conflict of instantaneous collapse 
and relativity theory are based on very shaky grounds.&lt;/p&gt;
&lt;p&gt;For measurement in the relativistic case (but without
invoking field theory) in the most down to earth interpretation 
(i.e., the main stream view), see:&lt;/p&gt;
&lt;p&gt;&lt;LI&gt;A. Peres,
Classical interventions in quantum systems. 
I. The measuring process
Phys. Rev. A 61, 022116 (2000).
quant-ph/9906023
&lt;LI&gt;II. Relativistic invariance
Phys. Rev. A 61, 022117 (2000).
quant-ph/9906034
&lt;LI&gt;A. Peres,
Quantum information and relativity theory
Rev. Mod. Phys. 76, 93–123 (2004).
quant-ph/0212023&lt;/p&gt;
&lt;p&gt;After having read that, you'll probably be immune against many 
potential infections in this area.
These papers indicate the absence of problems, as far as such a 
simplified analysis can be trusted.&lt;/p&gt;
&lt;p&gt;A relativistic dynamic collapse model is given in
&lt;a href="http://lanl.arxiv.org/abs/1003.2774" rel="nofollow"&gt;http://lanl.arxiv.org/abs/1003.2774&lt;/a&gt;&lt;/p&gt;
&lt;p&gt;[taken from Section ''Is there a relativistic measurement theory?'' in Chapter A4: The interpretation of quantum mechanics of my &lt;A HREF="http://www.mat.univie.ac.at/~neum/physfaq/physics-faq.html" rel="nofollow"&gt;
theoretical physics FAQ&lt;/A&gt;.]&lt;/p&gt;
</t>
  </si>
  <si>
    <t>Arnold Neumaier</t>
  </si>
  <si>
    <t xml:space="preserve">&lt;p&gt;I have the following minus sign problem: &lt;/p&gt;
&lt;p&gt;Consider an infinitesimal Lorentz transformation for which $\Lambda^{\mu}_{\nu}=\delta^{\mu}_{\nu}+\lambda^{\mu}_{\nu}$, where $\lambda^{\mu}_{\nu}$ is infinitesimal small. Define the vector fields $M_{\mu\nu}=x_{\mu}\partial_{\nu}-x_{\nu}\partial_{\mu}$. Show that acting on $x^{\mu}$, we have&lt;/p&gt;
&lt;p&gt;$\frac{1}{2}\lambda^{\rho\sigma}M_{\rho\sigma}(x^{\mu})=\lambda^{\mu}_{\nu}x^{\nu}$&lt;/p&gt;
&lt;p&gt;If i make the derivations:&lt;/p&gt;
&lt;p&gt;$\frac{1}{2}\lambda^{\rho\sigma}M_{\rho\sigma}(x^{\mu})=\frac{1}{2}\lambda^{\rho\sigma}(x_{\rho}\partial_{\sigma}-x_{\sigma}\partial_{\rho})x^{\mu}= \lambda^{\rho\sigma}x_{\rho}\partial_{\sigma}x^{\mu}=\lambda^{\rho\sigma}x_{\rho}\delta^{\mu}_{\sigma}=\lambda^{\rho\mu}x_{\rho}=-\lambda^{\mu\rho}x_{\rho}=-{\lambda^\mu}_{\rho}x^{\rho}$&lt;/p&gt;
&lt;p&gt;I can't see how lose the minus sign.. Probably trivial, but it keeps me busy. &lt;/p&gt;
&lt;p&gt;Correction: orignal question had in the last step $\lambda^\mu_\rho$ which should be ${\lambda^\mu}_\rho$&lt;/p&gt;
</t>
  </si>
  <si>
    <t>Generators of the lorentz group</t>
  </si>
  <si>
    <t>BB73</t>
  </si>
  <si>
    <t xml:space="preserve">&lt;p&gt;You get a sign ambiguity because of your notation, as you simplify both ${\lambda^\mu}_\nu$ and ${\lambda_\nu}^\mu$ (which differ by a sign) to the same symbol $\lambda_\nu^\mu$.&lt;/p&gt;
</t>
  </si>
  <si>
    <t xml:space="preserve">&lt;p&gt;This problem of three phases in contact was recently studied by the elder Widom (the one from Cornell University), whose stuff is very deep. Here is a link to something related: &lt;a href="http://128.84.158.119/abs/1111.2884v1" rel="nofollow"&gt;http://128.84.158.119/abs/1111.2884v1&lt;/a&gt;&lt;/p&gt;
&lt;p&gt;The quick answers are:&lt;/p&gt;
&lt;ol&gt;
&lt;li&gt;yes&lt;/li&gt;
&lt;li&gt;not entirely (no line tension, but zero line-tension is ok physically, just not negative line tension)&lt;/li&gt;
&lt;li&gt;surface fluid adhesion energy&lt;/li&gt;
&lt;li&gt;yes.&lt;/li&gt;
&lt;/ol&gt;
&lt;p&gt;I will elaborate on point 2: the formula for the energy that you give is missing the line tension (and less important point tension) which is present when different phases meet. If the regions are $S_1,S_2,S_3$, and you take the closure, and the boundary of the container is $S_4$, the energies are the bulk gravitational potential energy, which is the integral of the height times the density over each region, the surface area of contact $S_i\cap S_j$ times the mutual surface tension for each pair of fluids and each fluid and the boundary, and the line-tension times the length of each of the lines $S_i\cap S_j \cap S_k$, and the point tension times the number of points in $S_1\cap S_2 \cap S_3 \cap S_4$.&lt;/p&gt;
&lt;p&gt;The mutual surface tensions must be positive if the fluids are immiscible, otherwise the area of contact grows without bound, leading to an unsharp separation of the two phases. The inequality of surface tensions is required to prevent fluid 3 from forming a thin lubrication layer between fluid 1 and 2 at the contact region, which would wreck any attempted proof that there is an equilibrium, since a thinner and thinner lubricating layer will be lower energy, until you get to zero thickeness, so there will be no minimum energy configuration independent of molecular considerations.&lt;/p&gt;
&lt;p&gt;The point tension is not as important, because the 4-fluid contact point will only move around under small deformation, it has no length to change, so it contributes a constant to any class of configurations, depending on whether these points are present or not. It is important when comparing two different configurations, where a four-S point is present, vs. one where it isn't.&lt;/p&gt;
&lt;p&gt;You would like the line tensions to be non-negative as well, otherwise, the contact line length can grow without bound to minimize the energy, while letting the area not grow too much, by having the line wriggle around on very small scales, and straightening out the surface after a very thin skin. This will lower the energy without bound (of course, physically there is an atomic scale cutoff, but this means there will be mixing of the fluids localized at the 3-fluid interface, or at the two fluid/wall interface if the line-tension is negative--- this is a weird situation, and I do not know if it is realized in nature)&lt;/p&gt;
&lt;p&gt;There is no condition of positivity on the point free energy.&lt;/p&gt;
&lt;p&gt;The minimizer will be the unique equilibrium configuration. You can try to argue that it exists using a Potts model, where each point on the interior takes the values 1,2,3 (representing occupation with each of the three fluids) and you define the energy such that you reproduce the 3-phase properties above, and restrict the amount of 1,2,3 sites with the appropriate chemical potential. Then you can show that the least energy state exists for any lattice, and it shouldn't be too hard to show that the limit is the calculus of variations answer.&lt;/p&gt;
</t>
  </si>
  <si>
    <t xml:space="preserve">&lt;p&gt;I understand that in the single-electron-at-a-time double slit experiment, if a detector is placed before the slit, the interference pattern vanishes.&lt;/p&gt;
&lt;p&gt;Suppose I left the detector on, but put a bag over its screen (I can't tell what state the electron is before it passes the slits), does the interference pattern come back?&lt;/p&gt;
&lt;p&gt;If so, does that mean the electron "knows" I'm not "looking" and proceeds to interfere with itself?&lt;/p&gt;
&lt;p&gt;Edit: I had photons passing through the slit initially. I've updated it to electrons to reflect a more common setup.&lt;/p&gt;
</t>
  </si>
  <si>
    <t>Decoherence when no one is looking?</t>
  </si>
  <si>
    <t>&lt;quantum-mechanics&gt;&lt;double-slit-experiment&gt;&lt;measurement-problem&gt;&lt;observers&gt;</t>
  </si>
  <si>
    <t xml:space="preserve">&lt;p&gt;This question is inspired by this question/answer pair: &lt;a href="https://physics.stackexchange.com/questions/22789/is-this-formula-for-the-energy-of-a-configuration-of-3-fluids-physically-reasona/22823#22823"&gt;Is this formula for the energy of a configuration of 3 fluids physically reasonable?&lt;/a&gt;&lt;/p&gt;
&lt;p&gt;Consider three immiscible fluids forming contact surfaces, where none of the three can make a lubrication layer for the other two (the surface energy between fluid 1 and fluid 2 is not decreased by putting a thin layer of fluid 3 inbetween them, and likewise for the other two permutations). In this case, if all the contact surface tensions are positive, you have a minimum energy when all the surfaces are flat.&lt;/p&gt;
&lt;p&gt;But there is a separate line tension for the 3-fluid interface itself. Can this line tension be negative? If it is negative, the line would like to wriggle, but the surface tension will require that the wriggles straighten themselves out as quickly as possible, to make the surface energy least. In this case, the minimizing energy configuration seems to be a very rapidly wriggling curve which is only infinitesimally different at the atomic scale from straight line. This suggests that a negative line-tension always renormalizes to exactly zero line-tension at long wavelengths. Is this correct?&lt;/p&gt;
&lt;p&gt;Are there experimental or computational 3-phase line interfaces with a negative line tension? Do they renormalize to a zero line tension limit? Does this mean that zero line tension is a common observation?&lt;/p&gt;
</t>
  </si>
  <si>
    <t>Does a negative line tension in a 3-fluid immiscible interface make sense?</t>
  </si>
  <si>
    <t xml:space="preserve">&lt;p&gt;In the following, I have replaced "photon" going through slits with "electron", and the measuring device with a "photon". This is the traditional Heisenberg setup.&lt;/p&gt;
&lt;p&gt;The interaction of the photon and the electron entangles the photon and the electron, so that the electron cannot make the interference pattern. It has nothing to do with looking at the screen. The looking at the screen only serves to let you know what the result of the observation was.&lt;/p&gt;
&lt;p&gt;The entanglement of measuring devices and particles is what causes collapse relative to a detector state, independent of interpretation. The only question is when the collapse turns into a definite outcome, so that the detector state becomes a definite thing, as opposed to an indefinite superposition.&lt;/p&gt;
</t>
  </si>
  <si>
    <t xml:space="preserve">&lt;p&gt;I've noticed that ads for postdoctoral positions emphasize the skill set that one must have for a particular position. That said, what are the areas of research to avoid because they give you few transferable skills and hence limit your range of possible postdoctoral positions?&lt;/p&gt;
&lt;p&gt;For example, String Theory might be an area to avoid because it gives you virtually no experience with using scientific software packages that might essential for post docs in other areas. Any others?&lt;/p&gt;
&lt;p&gt;(My motivation for asking this question is that I think it might be nice to roam into other interdisciplinary areas and fields post-PhD, rather than restrict oneself to a certain field for life.)&lt;/p&gt;
</t>
  </si>
  <si>
    <t>Areas of research and their transferable skills</t>
  </si>
  <si>
    <t xml:space="preserve">&lt;p&gt;One could deal with the problem by being careful with how one constructs a mathematical interpretation of the physical system. I will treat the simplest case: treat the surfaces of the parallel plate capacitors as true two dimensional surfaces. In this case there is no inner or outer surface charge, just a surface charge density defined on each surface.&lt;/p&gt;
&lt;p&gt;Mathematically one could represent each conductor as an infinite plane, say $S_\pm \subset \mathbb{R}^3$, then there are two surface charge densities $\sigma_\pm$ each defined on the corresponding surface $S_\pm$. Alternatively, one may use the language of distributions and use a (volume) charge distribution defined on all of $\mathbb{R}^3$ such that $\rho(x, y, z) = \sigma_+ \delta(z - d/2) + \sigma_+ \delta(z + d/2)$ where I have put $S_\pm$ on the planes $z = \pm d/2$.&lt;/p&gt;
&lt;p&gt;More complicated models might assume each plate of the conductor has a finite thickness. One could then solve the more complicated problem and compute what happens in the limits at the thickness approaches zero.&lt;/p&gt;
</t>
  </si>
  <si>
    <t xml:space="preserve">&lt;p&gt;This is really a comment, but it got a bit long to put in the comment box.&lt;/p&gt;
&lt;p&gt;Consider two immiscible fluids (of different densities) A and B forming the usual two phase system with a flat interface, and introduce a drop of a third immiscible fluid, C, at the interface so it forms a lens. The outer edge of the lens gives you the 3 fluid line, and at this line the three surface tensions must balance, otherwise the drop contact angle will change, and the line move, until the surface tensions balance.&lt;/p&gt;
&lt;p&gt;Doesn't this mean the line tension is always zero? The only way the line tension could be non-zero is if the system cannot reach equilibrium i.e. the drop of C either rolls up or spreads infinitely, and in these cases there is no line of contact between the three fluids.&lt;/p&gt;
&lt;p&gt;After some thought:&lt;/p&gt;
&lt;p&gt;Look at the system above in another way. The way you'd calculate the line tension is to calculate the energy required to increase/decrease the line length. But you can't do this without changing the interfacial surface areas. So you need to make some perturbation and calculate the energy change, then calculate the change in the surface energies and subtract this. What you're left with is the contribution from the line tension.&lt;/p&gt;
&lt;p&gt;But the way you calculate the conformation of the system is to minimise the surface energies, so once you've subtracted off the change in interfacial energy you're left with zero. So once again you reach the conclusion that the line tension must be zero.&lt;/p&gt;
</t>
  </si>
  <si>
    <t xml:space="preserve">&lt;p&gt;I have been studying Capacitors for the past year now and the one thing I don't understand is how a charge is stored on the capacitor. Essentially, a circuit with a capacitor is an incomplete circuit right? &lt;/p&gt;
&lt;p&gt;So why do the electrons start to gather up on one of the plates. Its like they are tricked into thinking its a complete circuit and get trapped once they realise it isn't! What is this sorcery! &lt;/p&gt;
&lt;p&gt;What is happening to make the electrons do that and if it simply is electrons moving and then turning back or getting stuck, would a switch have the same effect? (Assuming the switch is open).&lt;/p&gt;
&lt;p&gt;Hopefully someone can finally fill the major gap in my knowledge because everything else I read doesn't explain this.&lt;/p&gt;
</t>
  </si>
  <si>
    <t>Why do charges enter the capacitor in the first place?</t>
  </si>
  <si>
    <t>&lt;electricity&gt;&lt;capacitance&gt;</t>
  </si>
  <si>
    <t xml:space="preserve">&lt;p&gt;The capacitor is connected to an outside source of voltage (battery, generator ...), this charges the capacitor until the voltage between the plates is the same as the one applied from outside.&lt;/p&gt;
&lt;p&gt;You can see the capacitor as a space where charges can sit.&lt;/p&gt;
</t>
  </si>
  <si>
    <t xml:space="preserve">&lt;p&gt;What is the best detailed description/visualisation of the experiment available?&lt;/p&gt;
&lt;p&gt;Describing what is actually measured, how the data is analysed, correlated and interpreted when for example large molecules are send through the apparatus?
What are the active components?
What role does time and correlation within the measured data play?&lt;/p&gt;
&lt;p&gt;How for example did the guys in Vienna &lt;a href="http://www.livescience.com/19268-quantum-double-slit-experiment-largest-molecules.html"&gt;http://www.livescience.com/19268-quantum-double-slit-experiment-largest-molecules.html&lt;/a&gt; actually confirm an interference pattern? did they?
What do they detect? How? What is the actual physical magnitude they measure at the "screen" showing the interference?&lt;/p&gt;
</t>
  </si>
  <si>
    <t>How does the Double Slit Experiment work in detail?</t>
  </si>
  <si>
    <t>&lt;experimental-physics&gt;&lt;double-slit-experiment&gt;&lt;experimental-technique&gt;&lt;experimental-technology&gt;</t>
  </si>
  <si>
    <t xml:space="preserve">&lt;p&gt;I generally hear it assumed that Bell's inequality implies violation of counterfactual definiteness, because locality is considered sacrosanct. I understand of course that measurable violations of locality are logically inconsistent. But what is so bad about "hidden" violations of locality? What are the reasons nonlocal hidden variable theories are frowned upon? Is it just because the ontologies currently on the table (such as de Broglie–Bohm theory) are considered kind of ugly?&lt;/p&gt;
</t>
  </si>
  <si>
    <t>Bell's theorem and why nonlocality is problematic</t>
  </si>
  <si>
    <t>&lt;quantum-mechanics&gt;&lt;measurement-problem&gt;&lt;locality&gt;&lt;bells-inequality&gt;</t>
  </si>
  <si>
    <t xml:space="preserve">&lt;p&gt;Imagine taking a disc of some conductor and putting it in an electric field (with the plane of the disc at right angles to the field lines). The free electrons in the conductor will move in response to the field, so the face at the positive side gets a net negative charge and the other face gets a net positive charge. You get a transient current through the body of the disk when you turn on the electric field and a transient current in the other direction when you turn it off.&lt;/p&gt;
&lt;p&gt;Now split the disk through the middle, i.e. turn it into the two plates of a capacitor, and connect a wire between the two outside faces, then switch on the external electric field again. Once more the disk gets polarised, but this time you get a transient current flowing from one side of the (now split) disk to the other through the wire. You end up with the same charge separation as before, but the electrons flowed through the piece of wire instead of through the body of the disk.&lt;/p&gt;
&lt;p&gt;Finally, connect a battery in the middle of the piece of wire. This produces an electric field between the two sides of our split disk (i.e. capacitor), and just like the externally applied field it will polarise the disk and electrons will flow through the wire from one face of the disk to the other.&lt;/p&gt;
&lt;p&gt;That's why when you connect a battery to a capacitor you get a transient current as the capacitor polarises.&lt;/p&gt;
</t>
  </si>
  <si>
    <t xml:space="preserve">&lt;p&gt;Have a look at &lt;a href="http://arxiv.org/abs/1009.1569"&gt;http://arxiv.org/abs/1009.1569&lt;/a&gt;. In this article Thomas Juffmann discusses some of the practical issues in doing these experiments.&lt;/p&gt;
&lt;p&gt;In principle these experiments aren't hard, but in practice there are lots of technical difficulties. For example the large molecules need to be all moving at the same velocity(i.e. the beam needs to be very cold) otherwise they'll have a spread of de Broglie wavelengths and you'll get a blur instead of a sharp diffraction pattern.&lt;/p&gt;
&lt;p&gt;Also the attractive Van der Waals forces between even non-polar molecules, and I suppose between the molecules and the sides of the slits, start to get significant as the size increases and this blurs your pattern as well. I suppose interactions with the slits would decohere the beam as well.&lt;/p&gt;
</t>
  </si>
  <si>
    <t xml:space="preserve">&lt;p&gt;It's perhaps better to look at it the other way around: "why do electrons &lt;em&gt;not&lt;/em&gt; enter a single piece of metal (at least not so many)?"&lt;/p&gt;
&lt;p&gt;The reason is obviously that the electrons repel each other, so if you try to squeeze in much more than there are protons in the nuclei, you'll have to work against great forces. In the same way, of course, you have to exert a lot of force to remove electrons from a piece of metal.&lt;/p&gt;
&lt;p&gt;But if you have two capacitor plates, it looks a bit different: if you push electrons into one of the plates, it still requires some force, but once they're in they also repel the electrons in the &lt;em&gt;other&lt;/em&gt; plate. So if you then remove electrons there, it's easier than it would be without the first plate. Once you have removed electrons there, this plate attracts the electrons in the first plate, so it's now again easier to add even more. And so on.&lt;/p&gt;
</t>
  </si>
  <si>
    <t xml:space="preserve">&lt;p&gt;The reason why locality has to hold in physics isn't a religious belief that could be associated with the word "sacrosanct". Instead, the reason is a fully technical set of insights known as the special theory of relativity that was found by a physicist named Albert Einstein in 1905. The physicist is rather famous but the main content of his theories is not known and the original question is an example of that.&lt;/p&gt;
&lt;p&gt;According to relativity, influences faster than light – e.g. immediate action at a distance – are strictly forbidden because from a different inertial frame, they would become influences that affect the past and such influences propagating to the past would lead to logical contradictions. This statement is completely universal, whether or not we talk about microscopic, macroscopic, classical, or quantum phenomena.&lt;/p&gt;
&lt;p&gt;The reasons why the EPR-like entanglement experiments behave the way they behave have nothing whatsoever to do with nonlocality. The correlation between the entangled EPR subsystems isn't a result of any nonlocal influences during the measurements; instead, as quantum mechanics (which is experimentally confirmed beyond any doubt) makes totally indisputable, the correlations follow from the contact of the subsystems sometime in the past when their entangled state was created.&lt;/p&gt;
&lt;p&gt;Not only nonlocality has nothing to do with the explanation of the results of EPR experiments. Also, a class of quantum mechanical theories known as quantum field theory (QFT) respect locality totally accurately, in all the evolution, because they respect the Lorentz symmetry and locality follows from the Lorentz symmetry (special relativity), as explained at the beginning.&lt;/p&gt;
&lt;p&gt;Bell's theorem in combination with the measured correlations outside the Bell's interval falsify "local realist" theories. However, it may be seen either by the relativistic argument above or by more detailed reasoning based on additional experiments that it's realism, and not locality, which is the wrong assumption making it impossible for local realist theories to agree with observations. Both locality and non-realism are needed for a viable theory; locality is needed since 1905 because of relativity while non-realism has been needed since 1925 when the quantum revolution took place. In particular, quantum field theory (and string theory) which is the state-of-the-art framework describing (almost) all observations is an exactly local but quantum (i.e. non-realist) theory.&lt;/p&gt;
&lt;p&gt;An example of an explicit experiment that falsifies a huge class of hypothetical nonlocal realist theories – in a similar way in which Bell's theorem falsifies local realist theories – is described e.g. in this paper from 2007:&lt;/p&gt;
&lt;blockquote&gt;
  &lt;p&gt;&lt;a href="http://arxiv.org/abs/0704.2529" rel="nofollow"&gt;http://arxiv.org/abs/0704.2529&lt;/a&gt;&lt;br&gt;
  &lt;a href="http://motls.blogspot.com/2007/04/falsifying-quantum-realism-again.html" rel="nofollow"&gt;http://motls.blogspot.com/2007/04/falsifying-quantum-realism-again.html&lt;/a&gt;&lt;/p&gt;
&lt;/blockquote&gt;
&lt;p&gt;Some more comments why most things that people say about "nonlocal theories" are indefensible at the level of genuine physics, despite the widespread confused statements about "nonlocality" of our world in the popular science literature, may be found e.g. at&lt;/p&gt;
&lt;blockquote&gt;
  &lt;p&gt;&lt;a href="http://motls.blogspot.com/2012/03/most-of-research-of-nonlocality-is.html" rel="nofollow"&gt;http://motls.blogspot.com/2012/03/most-of-research-of-nonlocality-is.html&lt;/a&gt;&lt;/p&gt;
&lt;/blockquote&gt;
</t>
  </si>
  <si>
    <t xml:space="preserve">&lt;p&gt;I'm looking into discharge models, specifically for &lt;em&gt;combustion prcesses&lt;/em&gt;, and I'm swamped by the number of different types of plasmas and their respective treatments (thermal plasmas, non-thermal plasmas, different degrees of inoization, excitation levels, diluted systems, etc. etc.). &lt;/p&gt;
&lt;p&gt;I'm looking for an overview, maybe in form of a dedicated review, which gives a characterization of these different types, probably also in terms of temperatur(es). I'm not sure how standardized the terminology in this field is at this point.&lt;/p&gt;
&lt;p&gt;In the end I would like to find out which of these types is used in which applications (i.e. in which practical engineering designs). A comment on the respective model approaches would then be very helpful too.&lt;/p&gt;
</t>
  </si>
  <si>
    <t>Reference request for the terminology and usage of different types of plasmas</t>
  </si>
  <si>
    <t>&lt;experimental-physics&gt;&lt;resource-recommendations&gt;&lt;plasma-physics&gt;</t>
  </si>
  <si>
    <t xml:space="preserve">&lt;p&gt;This is related to my &lt;a href="https://physics.stackexchange.com/questions/22789/is-this-formula-for-the-energy-of-a-configuration-of-3-fluids-physically-reasona"&gt;previous question&lt;/a&gt;. Pardon me for asking so many questions recently. My physics knowledge is not that good, and some answers are hard to find.&lt;/p&gt;
&lt;p&gt;In the question in the link, I asked what was the correct interpretation for &lt;span class="math-container"&gt;$\beta_i$&lt;/span&gt; in the energy formulation:&lt;/p&gt;
&lt;p&gt;&lt;span class="math-container"&gt;$$\mathcal{F}(S_1,S_2,S_3)= \sum_{1\leq i&amp;lt;j\leq 3}\sigma_{ij}P_\Omega(S_i \cap S_j)+\sum_{i=1}^3 \beta_i P_{\partial \Omega}(S_i)+\sum_{i=1}^3 g \rho_i\int_{S_i} z dV$$&lt;/span&gt;&lt;/p&gt;
&lt;p&gt;I got an answer which said that the correct interpretation for &lt;span class="math-container"&gt;$\beta_i$&lt;/span&gt; is &lt;strong&gt;surface fluid adhesion energy&lt;/strong&gt;. I tried googling the term, but I did not find anything clear. My question is&lt;/p&gt;
&lt;blockquote&gt;
&lt;p&gt;What is &lt;strong&gt;surface fluid adhesion energy&lt;/strong&gt; and how is this related to the fluid-solid interfacial tension? What references are there on this subject?&lt;/p&gt;
&lt;/blockquote&gt;
&lt;hr /&gt;
&lt;p&gt;Here is the context: So, in my hypothesis the container &lt;span class="math-container"&gt;$\Omega$&lt;/span&gt; is partitioned in &lt;span class="math-container"&gt;$S_1,S_2,S_3$&lt;/span&gt;, the three fluids, with prescribed volumes &lt;span class="math-container"&gt;$v_i$&lt;/span&gt; and prescribed densities &lt;span class="math-container"&gt;$\rho_i$&lt;/span&gt;. I took into account in the formulation of the energy the interfacial tensions, the gravity, and the contact of the fluids with the container &lt;span class="math-container"&gt;$\Omega$&lt;/span&gt; (these are not my ideas; they are taken from other similar mathematical articles). I will denote &lt;span class="math-container"&gt;$P_\Omega(S)$&lt;/span&gt; the perimeter of &lt;span class="math-container"&gt;$S$&lt;/span&gt; situated in the interior of &lt;span class="math-container"&gt;$\Omega$&lt;/span&gt; and &lt;span class="math-container"&gt;$P_{\partial \Omega}(S)$&lt;/span&gt; the perimeter of &lt;span class="math-container"&gt;$S$&lt;/span&gt; which is situated on the boundary of &lt;span class="math-container"&gt;$\Omega$&lt;/span&gt;. I will not be very rigorous in what I'm about to write: I will write, for example &lt;span class="math-container"&gt;$P_\Omega(S_i\cap S_j)$&lt;/span&gt; the perimeter of the intersection &lt;span class="math-container"&gt;$S_i\cap S_j$&lt;/span&gt; even if as set theory intersection, this is void. Still, I think that the idea will be clear.&lt;/p&gt;
&lt;hr /&gt;
</t>
  </si>
  <si>
    <t>What is "surface fluid adhesion energy"?</t>
  </si>
  <si>
    <t xml:space="preserve">&lt;p&gt;What common household liquids / foodstuffs show Herschel-Bulkley fluid behavior?
I assume tomato soup to be one, since when sloshing it around lightly on a spoon the visible surface moves as one (as can be seen by following the dots of black pepper that don't change relative position) - is this observation basically correct?&lt;/p&gt;
&lt;p&gt;What are (other) easy and sure ways to identify yield-stress behavior (vs. other non-Newton flows)?&lt;/p&gt;
&lt;p&gt;How can common states of flow (through a pipe/ open channel, discharge from a small source into a large standing volume of the fluid, mixing) be observed  - not necessarily quantitatively?&lt;/p&gt;
&lt;p&gt;Are there easy to produce transparent yield stress fluids?&lt;/p&gt;
</t>
  </si>
  <si>
    <t>Are there good home experiments to get a feel for the behavior of yield-stress liquids?</t>
  </si>
  <si>
    <t>&lt;fluid-dynamics&gt;&lt;home-experiment&gt;</t>
  </si>
  <si>
    <t xml:space="preserve">&lt;p&gt;A rheologist friend of mine claims there is no such thing as a yield stress. By this he means that the viscosity of the fluid never becomes infinite (or even effectively infinite), it just gets very high so you have to wait a long time to see any flow in response to low stresses.&lt;/p&gt;
&lt;p&gt;Leaving this aside, there are lots of household liquids that show non-Newtonian behaviour. My favourite is cornflour mixed into a paste with water. This is a dilatant fluid i.e. it flows like a liquid at low stress, but at high stresses it becomes effectively solid. Experience suggests this is an excellent way of entertaining nephews and nieces for hours (though they will spill the paste &lt;em&gt;everywhere&lt;/em&gt; so be prepared for the cleanup operation!).&lt;/p&gt;
&lt;p&gt;To make a clear "yield stress" (pace my rheologist friend) fluid take ordinary shampoo and add calcium chloride to it. Table salt will also do but you need more of it. The electrolyte causes the sodium lauryl ether sulphate molecules to organise into macroscopic phases like cubic liquid crystals.&lt;/p&gt;
&lt;p&gt;Re your specific questions: I don't think tomato soup is strongly non-Newtonian unless it's thick, though tomato ketchup is strongly shear thinning and also slightly thixotropic.&lt;/p&gt;
&lt;p&gt;A good qualitative way to look at shear thinning behaviour is to watch bubbles in the fluid. Typically shear thinning liquids can suspend bubbles for prolonged periods, especially if the bubbles are small.&lt;/p&gt;
</t>
  </si>
  <si>
    <t xml:space="preserve">&lt;p&gt;The pressure for the ultrarelativistic Bose gas is &lt;/p&gt;
&lt;p&gt;$$p~=~U/(3V) ~\propto~ (kT)^4/(hc)^3.$$ &lt;/p&gt;
&lt;p&gt;It looks to me like it diverges for $h \to 0$. Looking at the derivation, it diverges because $h$ is the unit volume in phase-space and letting it go to zero allows for an infinite number of states per volume. But I don't understand the physics. &lt;/p&gt;
&lt;p&gt;My question is threefold: &lt;/p&gt;
&lt;ol&gt;
&lt;li&gt;&lt;p&gt;Is it correct that the pressure diverges in the limit $h\to 0$ or is there some hidden $h$ dependence that I've missed? &lt;/p&gt;&lt;/li&gt;
&lt;li&gt;&lt;p&gt;Is this indeed the right classical limit? If not, what is? &lt;/p&gt;&lt;/li&gt;
&lt;li&gt;&lt;p&gt;What does that mean physically?&lt;/p&gt;&lt;/li&gt;
&lt;/ol&gt;
</t>
  </si>
  <si>
    <t>What's the classical limit of the pressure of the ultrarelativistic Bose gas</t>
  </si>
  <si>
    <t>&lt;thermodynamics&gt;&lt;statistical-mechanics&gt;&lt;pressure&gt;</t>
  </si>
  <si>
    <t xml:space="preserve">&lt;p&gt;Take image of 18% Kodak grey card - or just a piece of normal white office paper.
Measure relative signal in red/green/blue channels.&lt;/p&gt;
&lt;p&gt;In reality you would need a monochromator and lightsource to measure the full spectral resposnse but since there is nothing you can do to correct the shape of the RGB filters or their overlap there isn't much point.&lt;/p&gt;
&lt;p&gt;If you know the spectral response of the camera in detail AND the spectra of the light source + reflectivity object you could calculate a correction - but if you knew all that you wouldn't need a colour camera.&lt;/p&gt;
</t>
  </si>
  <si>
    <t xml:space="preserve">&lt;p&gt;Luboš as always gives a good account. There are many alternate accounts, however, some of which make some sense. Your question is asked in a way that suggests to me a specific type of answer.&lt;/p&gt;
&lt;p&gt;Einstein locality of the dynamics is very well supported by experiment. If by locality you mean Einstein locality, then there are no "measurable violations of locality". On the other hand, there is no locality of initial conditions, by definition; consider, for example, a classical field that is zero everywhere in Minkowski space, or, equally nonlocally, the vacuum state of quantum field theory, which is by definition the same wherever and whenever you measure it. This kind of nondynamical nonlocality is the basis of &lt;em&gt;one&lt;/em&gt; of the many ways of evading the derivation of Bell inequalities for random fields, which is usually pejoratively dismissed as the "conspiracy" loophole, but which, nonetheless, is there. [BTW, the conspiracy requires only a dynamically local deterministic evolution of probability distributions, &lt;em&gt;not&lt;/em&gt; a deterministic evolution of trajectories.] Now, if you like, this is "hidden" nonlocality because it's "nondynamical", but I doubt almost anyone thinks there's anything &lt;em&gt;wrong&lt;/em&gt; with it, insofar as we work with initial conditions all the time.&lt;/p&gt;
&lt;p&gt;The distinction I make above between locality as a property of a dynamics and locality as a property of an initial condition is only one of many fine distinctions that have been made in the literature. Be careful how you use the word "locality".&lt;/p&gt;
&lt;p&gt;&lt;em&gt;Counterfactual definiteness&lt;/em&gt; has definitely been much made of in the literature on Bell inequalities for the particle case. The same idea (or perhaps it's just similar) can be put, less Philosophically, in terms of &lt;em&gt;noncontextuality&lt;/em&gt;, the idea that one shouldn't have to say what experimental apparatus was used to measure a property. In these terms, the contextuality that is required to model Bell violating experiments classically is nonlocal in the sense that the whole measurement apparatus interacts both with the purported system that is measured and with the whole preparation apparatus, even if the system that is measured is purported to be two particles at the opposite ends of a light-years long fiber optic.&lt;/p&gt;
&lt;p&gt;As a postscript to the above, which might or might not be a useful answer, according to your taste, the only way &lt;em&gt;I&lt;/em&gt; have found to make this unproblematic is to take the "purported system" to be a (random) field in a coarse-grained equilibrium state (&lt;em&gt;coarse-grained&lt;/em&gt; in the sense that the &lt;em&gt;statistics&lt;/em&gt; of measurement events are invariant under time-like translations --in the sense, say, that they must be repeatable to get into a journal--, even though the events themselves are &lt;em&gt;clearly&lt;/em&gt; not manifestations of a fine-grained equilibrium). Since the field is everywhere in the apparatus, and it's a commonplace that an equilibrium state is a nonlocal accommodation to whatever boundary conditions have been put in place by the experimenter, a nondynamical nonlocality is to be expected. Note too that the larger the experimental apparatus is, the longer we have to wait before we will record measurement events at the measurement apparatuses and the longer it will take to verify that the measurement events at the two ends in fact violate Bell inequalities (and the harder it will be to ensure that they do, despite the environment). Although it goes far into details that I won't expound here, particles in this view are &lt;em&gt;modulations&lt;/em&gt; of the Vacuum Expectation Values, a generalization to the random field context of modulations of a classical field.&lt;/p&gt;
&lt;p&gt;A large part of this approach is to apply ideas from quantum field theory as if they are signal processing mathematics. The violation of Bell inequalities can be derived for random fields only with assumptions that are not natural for a random field, whereas the assumptions required to derive the violation of Bell inequalities for classical particle models are generally deemed rather natural by most Physicists. It is, however, somewhat strange to ask classical physics not to use the resources of a random field.&lt;/p&gt;
</t>
  </si>
  <si>
    <t xml:space="preserve">&lt;p&gt;the string theory is perhaps the best contender for an actual unified theory dreamed by einstein in his last years of his life.
The stuff you are talking about is multiple universes in a single dimension is  a idea i think you mistook.According to the theory, the multiverse contains all the universes you are talking about and these universes could actually contain any number of dimensions and there physical states might be different as well as the laws of physics which govern them. 
the string theory or m-theory would be mathematically inconsistent and hence only adding dimensions to the whole would make it consistent and actually an idea to think about.&lt;/p&gt;
&lt;p&gt;As for "physical reality", we will not know if these assumptions made during the last 30 years are actually true, at least not in our lifetime.Physicists all over the world  are calculating and researching about the various applications of the string theory and it's eventual "proof" itself.
It may be possible for these dimensions to not be curled up as much research is going on.As far as i know, physicists are actually thinking of universes containing dimensions and not dimensions containing universes.
For more information, you may download brian greene's THE ELEGANT UNIVERSE which is his attempt to explain all the advancements in modern physics through a simple,non-mathematical way which can be understood by all.  &lt;/p&gt;
</t>
  </si>
  <si>
    <t xml:space="preserve">&lt;p&gt;Is the fine tuning that cosmologists talk about (that our Universe is fine tuned for intelligent life) is the same as the fine tuning of the squared mass parameter of the Higgs in the Standard Model? And that in SUSY models?&lt;/p&gt;
&lt;p&gt;Also, could anyone refer me to a source that explains the fine tuning issue in general?&lt;/p&gt;
</t>
  </si>
  <si>
    <t>Fine Tuned Universe</t>
  </si>
  <si>
    <t>&lt;cosmology&gt;&lt;standard-model&gt;&lt;physical-constants&gt;&lt;anthropic-principle&gt;&lt;fine-tuning&gt;</t>
  </si>
  <si>
    <t xml:space="preserve">&lt;p&gt;This is an expansion to John Baez's answer, since he didn't do it.&lt;/p&gt;
&lt;p&gt;You can have high curvature close to massive cold objects. The classical example is that extremal black hole, which has zero Hawking temperature, but whose curvature is arbitrarily large (up to the Planck limit) in the region outside the horizon. This is a black hole whose charge is equal to its mass in natural units (so that two of these neither repel or attract).&lt;/p&gt;
&lt;p&gt;The metric for the charged Reissner Nordstrom black hole solution is the same as the polar Schwartschild form, with $f(r) = (1-M/r)^2$ replacing $(1-{2M\over r})$. Note the squaring. If you make M small, you have arbitrarily large curvature.&lt;/p&gt;
&lt;p&gt;If you accelerate a detector in empty space, you see a thermal response which is arbitarily large. This is the same as going close to a non-extremal horizon, and is high-temperature blueshifted Hawking radiation. This is localized in a skin right next to the horizon, but the local temperature blows up without the curvature blowing up, without any curvature at all really.&lt;/p&gt;
&lt;p&gt;If you have a high temperature that's the same at all points in space, you have a high energy density. A uniform energy density collapses the space. The way to have a uniform high temperature stable is to have a deSitter universe which is very small, then it has the deSitter temperature. This is the closest analog to a uniform thermal state in GR.&lt;/p&gt;
&lt;p&gt;In a deSitter space, and only in this special case, the temperature and the curvature are proportional.&lt;/p&gt;
</t>
  </si>
  <si>
    <t xml:space="preserve">&lt;p&gt;The argument for fine tuning is far broader than just the Higgs. For example it's argued that the existance of any elements heavier than lithium relies on a fine tuned resonance in the carbon 12 nuclues that allows three helium nuclei to stay together long enough to form a carbon nucleus.&lt;/p&gt;
&lt;p&gt;There are lots of books that explore these ideas. A good start would be Just Six Numbers, &lt;a href="http://rads.stackoverflow.com/amzn/click/0465036732" rel="nofollow"&gt;http://www.amazon.com/Just-Six-Numbers-Forces-Universe/dp/0465036732&lt;/a&gt;, by Martin Rees. If you want something a bit meatier try &lt;a href="http://arxiv.org/abs/1112.4647" rel="nofollow"&gt;http://arxiv.org/abs/1112.4647&lt;/a&gt; and references therein.&lt;/p&gt;
</t>
  </si>
  <si>
    <t xml:space="preserve">&lt;p&gt;This is the pressure of a photon gas, and the divergence is because the photon number diverges in the classical limit, this is the ultraviolet catastrophe. You get no divergence if you hold the particle number fixed and take the ultra-relativistic hot limit, for example a relativistic plasma of electrons and protons.&lt;/p&gt;
&lt;p&gt;For a fixed particle-number relativistic gas, the classical limit is sensible, and the classical pressure is p= nT, just as for any other ideal gas, where n is the number density, and T is the thermodynamic temperature. I prefer to express the ideal gas law as $\beta p = n$, but you learn it in grade school as PV=NRT.&lt;/p&gt;
</t>
  </si>
  <si>
    <t xml:space="preserve">&lt;p&gt;Locality is emphasized, because without locality, it used to be thought that physics would be too arbitrary. DeBroglie Bohm picks out a preferred basis, namely the x-basis, to make particles run around in, and you could do this in a bosonic field basis, in a rotated field basis, or a billion ways. So it isn't correct to call it a theory, it is a procedure for producing hidden variables given a quantum model and a basis.&lt;/p&gt;
&lt;p&gt;String theory, and the holographic principle more generally, moots the locality debate. Gravity is nonlocal, the spacetime interior to a black hole is reconstructed from surface states, and there is no more argument against local hidden variables.&lt;/p&gt;
&lt;p&gt;I believe that t'Hooft revived hidden variable models for exactly this reason in the 1990s--- the old arguments for locality disappear in light of holography.&lt;/p&gt;
</t>
  </si>
  <si>
    <t xml:space="preserve">&lt;p&gt;This is the fecund universe idea, due to Smolin. The original form assumed that a new universe formed every time a black hole appeared (as a sink for the information loss that relativists believed in back then), and then the universe is tuned to maximize the number of black holes formed, constrained by the condition that life is possible.&lt;/p&gt;
&lt;p&gt;These types of ideas are anthropic, and they are hard to make testable. Even if the universe is replicating itself and changing, it is not life. Life is not about replication. Fire replicates itself, and tries to maximize cumbustible consumption. Fire isn't life.&lt;/p&gt;
&lt;p&gt;Life is when you have a computer in nature. That's not the case for universe-forming processes, because the universe is just not that complicated on the elementary scale. You can see the universe wasn't designed, and evolution and design are synonyms. All design is a process of evolution in your head, and all evolution in a complex system can be equally well called a process of design in a disembodied computational entity formed by all the evolving creatures.&lt;/p&gt;
&lt;p&gt;Since evolution is a property of complex systems, and there is no complex system here, just black hole formation from galaxies (this doesn't allow a universal computer), you don't have evolution as I see it. You just have, at best, something replicating, like fire.&lt;/p&gt;
&lt;p&gt;The theory is also incorrect because black holes don't lose information, and don't make new universes. The current universe we are in is also not particularly tuned for black hole formation. Further, the measure which tells you how to maximize is not at all clear: should you maximize the total number of black holes the universe will ever form? Does it matter if they form early or late? What's the weight? These questions are, to my mind, an abuse of language in the sense of Carnap--- they are positivistically meaningless.&lt;/p&gt;
</t>
  </si>
  <si>
    <t xml:space="preserve">&lt;p&gt;Weinberg uses an empirical fact (''are not observed to have'') to eliminate this case in his analysis. He says that there are such representation, but that they are irrelvant as they don't match observation. &lt;/p&gt;
&lt;p&gt;Indeed, such unitary representations occur in Wigner's classification; they are the so-called continuous spin representations. But Weinberg doesn't want to do more representation theory than necessary and hence refers to experience to be able to take a shortcut. &lt;/p&gt;
&lt;p&gt;In fact, one can eliminate the continuous spin representation also by causality arguments, and a student of Weinberg did this; see Abbot, Phys. Rev. D 13 (1976), 2291-2294. But these arguments are lengthy. Since they don't lead to causal quantum fields, there is little reason to give such arguments in a basic QFT textbook. &lt;/p&gt;
</t>
  </si>
  <si>
    <t xml:space="preserve">&lt;p&gt;First of all, when we say that something is the "classical limit", it doesn't mean that all interesting observables such as the pressure have to be finite (or zero?) in the limit. It just means that we only keep the leading order terms in an expansion in $\hbar$. So if the pressure diverged, there wouldn't be a direct contradiction.&lt;/p&gt;
&lt;p&gt;Second of all, whether the expression diverges depends on what one keeps fixed. You implicitly keep $k,T,c$ fixed. In the SI macroscopic units, it's clear that not only $\hbar$ but also Boltzmann's constant $k$ is very small. It's natural to say that $k$ – a bridge between microscopic and macroscopic physics – isn't kept constant in the classical limit; $k$ tells you the energy per Kelvin per atom.&lt;/p&gt;
&lt;p&gt;In an answer that just appeared, Ron keeps the number density $n$ (particle number per volume) constant in the limit. You may also scale $k$ with a power of $\hbar$ so that e.g. the gas constant $R=kN_A$ (the product of Boltzmann's constant and Avogadro constant) is kept constant. In the classical limit, $N_A$ therefore goes to infinity as $1/k$. Because one mole of the gas has $p=RT/V$ (all ideal gases obey that), and also $p=(kT)^4/(hc)^3$, you may cancel divide things to see $R/V=k(kT/hc)^3$. If you want to keep $R/V$ constant in the limit, you see that $k^4/h^3$ has to be kept constant as well, so $k$ scales like $h^{3/4}$ which is the hidden $h$-scaling you were probably asking for. In this scaling, $p$ according to your formula obviously remains finite in the limit.&lt;/p&gt;
&lt;p&gt;However, there also exist other ways how to scale quantities when you define "the" classical limit. There isn't a single classical limit in a system in which many things may go to zero or infinity in various ways. This is a common theme in modern particle physics. For example, Yang-Mills theory with the coupling $g$ and $N$ colors has many classical limits. One may e.g. keep $N$ fixed and finite and send $g\to 0$ which is a kind of $\hbar\to 0$ in field theory, the weakly coupled classical limit. Alternatively, one may keep $g^2 N$ constant and small and send to $g\to 0$, while $N$ goes to infinity in the appropriate way; $g^2 N$ is what more naturally measuring how much "quantum" the theory is. When the 't Hooft coupling $g^2 N$ is kept fixed but large, we seemingly obtain an "anticlassical" limit but this so-called 't Hooft limit may actually be equivalently described as (leading topology, planar diagrams of) gravity (type IIB string theory, more precisely) on an anti de Sitter space which is actually another limit of the original gauge theory.&lt;/p&gt;
&lt;p&gt;An inherently quantum system may have many classical limits.&lt;/p&gt;
</t>
  </si>
  <si>
    <t xml:space="preserve">&lt;p&gt;How would I calculate the deceleration of a vehicle (&lt;a href="http://en.wikipedia.org/wiki/All-terrain_vehicle" rel="nofollow"&gt;ATV&lt;/a&gt;), wheels locked, on dirt? How long would it take to halt? How fast is it decelerating? &lt;/p&gt;
&lt;p&gt;I used &lt;a href="http://www.csgnetwork.com/stopdistcalc.html" rel="nofollow"&gt;this&lt;/a&gt; calculator, but it seems incorrect for a light vehicle. &lt;/p&gt;
</t>
  </si>
  <si>
    <t>Deceleration of Vehicle off pavement</t>
  </si>
  <si>
    <t>&lt;newtonian-mechanics&gt;&lt;forces&gt;&lt;acceleration&gt;&lt;momentum&gt;&lt;friction&gt;</t>
  </si>
  <si>
    <t xml:space="preserve">&lt;p&gt;You can expand any function in $L^2(R)$ in the (not necessarily normalizable) eigenbasis of an arbitrary Hamiltonian. So you just need to pick one with a discrete spectrum. Then the eigenvectors are normalizable, and your expansion is a sum. (The Hilbert space is the same for all nonsingular Hamiltonians with one dof, just expanded in different ways to get different physics.)&lt;/p&gt;
</t>
  </si>
  <si>
    <t xml:space="preserve">&lt;p&gt;There is a new sport called "Archery Tag" that involves shooting opponents with foam-tipped arrows fired out of a real bow. The official Archery Tag web site presents data that claims to show the safety of these arrows:&lt;/p&gt;
&lt;p&gt;&lt;a href="http://www.archerytag.com/safety" rel="nofollow"&gt;http://www.archerytag.com/safety&lt;/a&gt;&lt;/p&gt;
&lt;p&gt;The site claims that the arrows, when fired have a kinetic energy of 20.9 foot-pounds (28.3 J). (The site actually says "20.9 pounds per foot", which I assume is an editing error, because "pounds per foot" is not a unit of energy.) It also says that when it impacts its target, the pressure transferred to the target is 5.6 psi (38 kPa).&lt;/p&gt;
&lt;p&gt;Since the heads of the arrows are circlss 2 1/8 inches (5.4 cm) in diameter, the surface area is 3.5 square inches (23 sq cm) and thus the total force the arrow exerts on the target is 20 lb (87 N). By Newton's Third Law, this is the same amount of force that the target exerts back on the arrow to bring it to a stop. Since the amount of work needed to bring the arrow to a stop is equal to the kinetic energy of the arrow, we can solve for distance in the formula "work equals force times distance" and get that the distance taken to bring the arrow to a stop is 20.9 foot-pounds / 20 lb = 1.05 ft (28.3 J / 87 N = 32 cm). But this seems absurd because it would mean that the foam would have to compress over a distance of over a foot (about 30 cm), since that is how far the arrow would have to move during the time it is in contact with the target, but the entire length of the foam part looks to be at most a few inches (under 10 cm) as you can see from the pictures such as the ones on the front page (http://www.archerytag.com). So it seems like the figures given on the web site cannot possibly be correct.&lt;/p&gt;
&lt;p&gt;Is my analysis correct?&lt;/p&gt;
</t>
  </si>
  <si>
    <t>Can these figures demonstrating the safety of "Archery Tag" arrows be correct?</t>
  </si>
  <si>
    <t>&lt;classical-mechanics&gt;&lt;forces&gt;&lt;kinematics&gt;</t>
  </si>
  <si>
    <t xml:space="preserve">&lt;p&gt;I'm working through an example I have been given to study. Suppose I have a 2m X 4m photovoltaic panel on my roof that is irradiated with a solar flux of $G_s = 700W/m^2$.&lt;/p&gt;
&lt;p&gt;Given:&lt;/p&gt;
&lt;p&gt;$\alpha_s = 0.83$&lt;/p&gt;
&lt;p&gt;$\eta = P/\alpha_sG_sA = 0.553-0.001T_p/K$&lt;/p&gt;
&lt;p&gt;$\epsilon = 0.90$
$T_{sur} = T_\infty = 35^oC$&lt;/p&gt;
&lt;p&gt;$h = 10W/m^2K$&lt;/p&gt;
&lt;p&gt;I want to find how much electric power is generated. I start by using the energy balance equation.&lt;/p&gt;
&lt;p&gt;$E_{in} - E_{out} + E_{generated} = E_{stored}$&lt;/p&gt;
&lt;p&gt;$E_{in} = \alpha_sG_sA$&lt;/p&gt;
&lt;p&gt;$E_{out} = \epsilon\sigma(T_s^4 - T_{sur}^4)A + h(T_s - T_\infty)$&lt;/p&gt;
&lt;p&gt;$E_{generated} = -P_{elec}$&lt;/p&gt;
&lt;p&gt;$E_{stored} = 0$&lt;/p&gt;
&lt;p&gt;Okay, so here is my first question - why is $E_{generated} = -P_{elec}$ and not $E_{generated} = +P_{elec}$? Where did the negative come from?&lt;/p&gt;
&lt;p&gt;After plugging it all into the energy balance equation, I get:
$\alpha_sG_sA -[\epsilon\sigma(T_s^4 - T_{sur}^4)A + h(T_s - T_\infty)]-P_{elec} = 0$&lt;/p&gt;
&lt;p&gt;$(0.83)(700)(2)(4) -[(0.90)(5.67X10^{-8})((T_p)^4 - (35+273)^4)(2)(4) + (10)(T_p - (35+273))]- (0.553-0.001T_p)(0.83)(700)(2)(4) = 0$&lt;/p&gt;
&lt;p&gt;Plugging this into my TI-89 calculator, I get
$T_p = -666.633$   or   $T_p = 335.051$&lt;/p&gt;
&lt;p&gt;Obviously, I take $T_p = 335$ since it probably shouldn't go below absolute zero :-) but since I am asking questions  - what does the negative value represent? Does it mean anything at all?&lt;/p&gt;
&lt;p&gt;Now that I have $T_p$, I plug that into $\eta = P/\alpha_sG_sA = 0.553-0.001T_p/K$ to solve for the power generated. If I do it this way, I get $P = 1010W$. Here's a funny problem, though - if I plug $T_p$ into $\alpha_sG_sA -[\epsilon\sigma(T_p^4 - T_{sur}^4)A + h(T_p - T_\infty)]-P_{elec} = 0$, I get $P = 1032W$. Why the difference? Does it have something to do with the way the calculator solves the problem? Or is there a mistake somewhere?&lt;/p&gt;
&lt;p&gt;Thanks so much for looking at this and leading me in the right direction.&lt;/p&gt;
</t>
  </si>
  <si>
    <t>Finding electric power generated using heat transfer</t>
  </si>
  <si>
    <t>&lt;homework-and-exercises&gt;&lt;thermodynamics&gt;&lt;radiation&gt;&lt;power&gt;&lt;convection&gt;</t>
  </si>
  <si>
    <t xml:space="preserve">&lt;p&gt;The answer is simply because observed massless particles always obey $E = pc$&lt;/p&gt;
&lt;p&gt;It helps to first see what is going on here: &lt;strong&gt;A&lt;/strong&gt; and &lt;strong&gt;B&lt;/strong&gt; are boost/rotation transformations which leave invariant the momentum vector which represents a massless particle propagating in the z direction.
Now, why don't they change the momentum?&lt;/p&gt;
&lt;p&gt;Well, the &lt;strong&gt;A&lt;/strong&gt; and &lt;strong&gt;B&lt;/strong&gt;, acting on a momentum in the z-direction, both represent a centrifugal acceleration &lt;strong&gt;K&lt;/strong&gt; (orthogonal to the z-momentum) compensated by a &lt;strong&gt;counter&lt;/strong&gt; rotation &lt;strong&gt;J&lt;/strong&gt;. The total effect of &lt;strong&gt;A&lt;/strong&gt; (as well as &lt;strong&gt;B&lt;/strong&gt;) is therefor simply zero. &lt;/p&gt;
&lt;p&gt;One can actually always compensate an orthogonal boost operation in this way with a rotation in the other direction, also for particles with mass, so 
this group here is actually not uniquely for mass less particles only.&lt;/p&gt;
&lt;p&gt;What links it to massless particles is the &lt;strong&gt;ratio&lt;/strong&gt; between the &lt;strong&gt;K&lt;/strong&gt; and the &lt;strong&gt;J&lt;/strong&gt; and the fact that this ratio works for any momentum in the z direction. This brings us to the answer: The &lt;strong&gt;J&lt;/strong&gt; and the &lt;strong&gt;K&lt;/strong&gt; nullify each other because of the fixed ratio between E and p, a property of massless particles.&lt;/p&gt;
&lt;p&gt;The general case is. $A\cos \theta ~+~B\sin\theta$&lt;/p&gt;
&lt;p&gt;Where $\theta$ is the angle which determines the direction in the x-y plane of the centrifugal acceleration. Small nitpick about his signs: In a right-handed
coordinate system they should be:&lt;/p&gt;
&lt;p&gt;$J_3 ~,~~~~ A ~:=~ J_2 - K_1 ~,~~~~ B ~:= -J_1 - K_2$&lt;/p&gt;
&lt;p&gt;Note that if you reverse the direction of the momentum, (k,0,0-k) instead 
of (k,0,0,k), that the signs of the generators also change. In this case you 
get indeed.&lt;/p&gt;
&lt;p&gt;$J_3 ~,~~~~ A ~:=~ J_2 + K_1 ~,~~~~ B ~:= -J_1 + K_2$&lt;/p&gt;
&lt;p&gt;One should expect this because under spatial inversion K behaves like a 
vector and J like a pseudo vector.&lt;/p&gt;
&lt;p&gt;Hans.&lt;/p&gt;
</t>
  </si>
  <si>
    <t xml:space="preserve">&lt;p&gt;The calculator assumes a constant coefficient of friction which is probably a good approximation within a certain range of weights for rubber tires on a hard surface.  For a train, metal on dirt would probably have a very different coefficient of friction, and also the weight of the train would likely deform the surface, so this analysis would not apply.  Likewise, for a vehicle stopping wheels locked on a soft dirt surface, there will be a digging in effect which will be different than stopping on asphalt.&lt;/p&gt;
</t>
  </si>
  <si>
    <t xml:space="preserve">&lt;blockquote&gt;
  &lt;p&gt;tell me the definition of color so as blind person can imagine about specific color considering he/she is blind since birth&lt;/p&gt;
&lt;/blockquote&gt;
&lt;p&gt;Colour perception is purely subjective. I can't even guarantee that you perceive red in the same way I do; at best we can only agree they're the same. As a result, you cannot explain colour to a blind person. The best you can do is to compare it with other things. For example, explain that red differs from green in the same way that a low pitch note differs from a high pitch. That does not explain how we see an apple as red, it just tries to explain that different colours have different degrees of "something", just as pitches have different sound frequencies.&lt;/p&gt;
&lt;p&gt;To see the difficulty, try to explain how the signals from 2 radio stations differ. We can't perceive them directly, and can only explain by comparing them to something like light: "one station is redder than the other" or sound: "this station broadcasts at a lower pitch".&lt;/p&gt;
</t>
  </si>
  <si>
    <t xml:space="preserve">&lt;p&gt;You wrote effectively the following:&lt;/p&gt;
&lt;p&gt;$$E_{in} - E_{out} - P_{elec} = 0$$&lt;/p&gt;
&lt;p&gt;We just need to look at the balances.  All of the variables in the above equation are positive.  The $E_{in}$ term is energy coming in from the sun.  You have energy entering the system and energy leaving the system.  The electric power production is energy leaving the system that would have otherwise went to heat (and then radiating or convecting).  It didn't, it left in the form of electrons crossing an electric potential.  This same accounting goes on for all power producing technology.  Electrical power is energy leaving the system.&lt;/p&gt;
&lt;hr&gt;
&lt;p&gt;I don't understand the use of $T_{sur}$ by the way.  Looking at a balance of radiative heat transfer, you've accounted for radiative absorption from the sun in another term.  So what's the use of this one?  It seems like the other transfer would be from the sky to the panel, and I don't think it would be handled in this way.&lt;/p&gt;
&lt;p&gt;There could be some transfer from the Earth's surface to the panel, but it wouldn't be the full angle.  The panel points to the sky.&lt;/p&gt;
</t>
  </si>
  <si>
    <t xml:space="preserve">&lt;p&gt;Is Abstract Algebra useful in theoretical Relativity and/or Cosmology? If so can anyone give me some examples or point me towards a good book with that emphasis if it is one?&lt;/p&gt;
&lt;p&gt;Thanks in advance. &lt;/p&gt;
</t>
  </si>
  <si>
    <t>Abstract Algebra in Relativity and Cosmology?</t>
  </si>
  <si>
    <t>&lt;general-relativity&gt;&lt;soft-question&gt;&lt;specific-reference&gt;&lt;education&gt;</t>
  </si>
  <si>
    <t xml:space="preserve">&lt;p&gt;I found the &lt;a href="http://en.wikipedia.org/wiki/Transfer_function" rel="nofollow"&gt;transfer function&lt;/a&gt; for the spring mass damper system to be 
$$G(s)=\frac{1}{ms^{2}+bs+k},$$ 
and now I need to find the gain of this transfer function. I know that the gain is $G=|G(j\omega)|$, but I'm not really sure how to go about finding the gain of a transfer function with a quadratic term in the denominator.&lt;/p&gt;
</t>
  </si>
  <si>
    <t>How do I find the Gain of this Transfer Function</t>
  </si>
  <si>
    <t xml:space="preserve">&lt;p&gt;$$G=\left|G(j\omega)\right|=\left|\frac{1}{m(j\omega)^{2}+bj\omega+k}\right|$$&lt;/p&gt;
&lt;p&gt;$$=\left|\frac{1}{-m\omega^2+bj\omega+k}\right|$$&lt;/p&gt;
&lt;p&gt;$$=\frac{1}{\left|bj\omega-m\omega^2+k\right|}$$&lt;/p&gt;
&lt;p&gt;$$=\frac{1}{\sqrt{b^2\omega^2+(-m\omega^2+k)^2}}$$&lt;/p&gt;
&lt;p&gt;Maybe?&lt;/p&gt;
</t>
  </si>
  <si>
    <t xml:space="preserve">&lt;p&gt;The foam pad seems to be about as long as it is wide i.e. 2.125". Assuming all this compresses on impact I get a pressure of about 35 psi, which is about a factor of six higher than they quote, so yes there's an error on the web site though probably not a fatal (literally :-) error.&lt;/p&gt;
</t>
  </si>
  <si>
    <t xml:space="preserve">&lt;p&gt;&lt;em&gt;I know that all planets and stars have a gravitational pull but does a simple much smaller object have a gravitational pull for example a pebble?&lt;/em&gt;&lt;/p&gt;
</t>
  </si>
  <si>
    <t>All matter has a mass but does all matter have a gravitational pull?</t>
  </si>
  <si>
    <t>&lt;gravity&gt;&lt;forces&gt;&lt;mass&gt;</t>
  </si>
  <si>
    <t xml:space="preserve">&lt;p&gt;Yes, even a neutrino has a gravitational force, although it's so small that no experiment is likely to measure it in the foreseeable future.&lt;/p&gt;
&lt;p&gt;The potential $V$ at a distance $x$ from a point mass of mass $m$ is:&lt;/p&gt;
&lt;p&gt;$$V = - \frac {Gm}{x}$$&lt;/p&gt;
&lt;p&gt;where G is the gravitational constant (this is the non-relativistic expression, which is valid under most circumstances). The mass $m$ can have any value. As long as $m$ is greater than zero there will be a finite potential.&lt;/p&gt;
</t>
  </si>
  <si>
    <t xml:space="preserve">&lt;p&gt;I was studying the &lt;a href="http://www.scholarpedia.org/article/Center_manifold" rel="nofollow noreferrer"&gt;centre manifold theory&lt;/a&gt;. It says (see Kuznetsov (&lt;a href="http://wwwf.imperial.ac.uk/~dturaev/kuznetsov.pdf" rel="nofollow noreferrer"&gt;pdf&lt;/a&gt;) page 155, theorem 5.2) that the system on the left side of the picture is topologically equivalent to the one on the right. &lt;/p&gt;
&lt;p&gt;&lt;span class="math-container"&gt;$
\begin{equation}
   \label{}
   \left\lbrace 
   \begin{array}{lcr}
       \dot{u} \: &amp;amp; = &amp;amp; \: Bu + g(u,v)\\
       \dot{v} \: &amp;amp; = &amp;amp; \: Cv + h(u,v)
   \end{array}\right. \Rightarrow
   \left\lbrace 
   \begin{array}{lcl}
       \dot{u} \: &amp;amp; = &amp;amp; \: Bu + g(u,V(u))\\
       \dot{v} \: &amp;amp; = &amp;amp; \: Cv
   \end{array}\right.
\end{equation}
$&lt;/span&gt;&lt;/p&gt;
&lt;p&gt;Here &lt;span class="math-container"&gt;$v=V(u)$&lt;/span&gt; is the center manifold.&lt;/p&gt;
&lt;blockquote&gt;
  &lt;p&gt;I'm interested in understanding things from an heuristic point of view but i can't figure out why in the second system &lt;span class="math-container"&gt;$h(u,v)=0$&lt;/span&gt; and what this means.&lt;/p&gt;
&lt;/blockquote&gt;
&lt;p&gt;Other books don't tell anything about the second equation of the second system. They mainly say that the most important information are embedded in the first equation of the second system. What if i want to graph the second system?
I also searched Carr's book for a demonstration but i did not find anything useful.&lt;/p&gt;
</t>
  </si>
  <si>
    <t>Equivalent system in Centre manifold theory</t>
  </si>
  <si>
    <t>&lt;statistical-mechanics&gt;&lt;mathematical-physics&gt;&lt;vector-fields&gt;&lt;non-linear-systems&gt;&lt;non-equilibrium&gt;</t>
  </si>
  <si>
    <t xml:space="preserve">&lt;p&gt;There are a number of equivalent ways to think about Hawking radiation. One is pair creation, as endolith mentions, where the infalling particle has negative total energy and so reduces the mass of the black hole. Another way, perhaps more useful here, involves de Broglie wavelength. If the wavelength of a particle (not just photons, by the way) is greater than the Schwarzchild radius, then the particle cannot be thought of as localized within the black hole. There is a finite probability that it will be found outside. In other words, you can think of it as a tunneling process. In fact, you can derive the correct Hawking temperature from the correct wavelength and the uncertainty principle, without deploying the full machinery of quantum field theory.&lt;/p&gt;
&lt;p&gt;So I guess that counts as #4 because it isn't on your list. You can't think of quantum particles coming from a specific point because you can't think of them ever having a specific location.&lt;/p&gt;
</t>
  </si>
  <si>
    <t xml:space="preserve">&lt;p&gt;By following the rules of arithmetic for complex numbers, you can evaluate the magnitude and phase of any rational transfer function.  For a quick introduction to the arithmetic of complex numbers, the wikipedia article is decent:&lt;/p&gt;
&lt;ul&gt;
&lt;li&gt;&lt;a href="http://en.wikipedia.org/wiki/Complex_number" rel="nofollow"&gt;http://en.wikipedia.org/wiki/Complex_number&lt;/a&gt;&lt;/li&gt;
&lt;/ul&gt;
&lt;p&gt;Explicitly finding expressions for the magnitude and phase of a transfer function is something that's good to do once, but its not something we often do in practice.&lt;/p&gt;
</t>
  </si>
  <si>
    <t xml:space="preserve">&lt;p&gt;I know a photon has zero rest mass, but it does have plenty of energy. Since energy and mass are equivalent does this mean that a photon (or more practically, a light beam) exerts a gravitational pull on other objects? If so, does it depend on the frequency of the photon?&lt;/p&gt;
</t>
  </si>
  <si>
    <t>Does a photon exert a gravitational pull?</t>
  </si>
  <si>
    <t>&lt;general-relativity&gt;&lt;gravity&gt;&lt;visible-light&gt;&lt;mass&gt;&lt;photons&gt;</t>
  </si>
  <si>
    <t xml:space="preserve">&lt;p&gt;A example of amplitude in Relativistic Quantum Mechanics or specifically in QFT is the amplitude of a field configuration on a space-like hyper-surface of space-time to "lead" to another field configuration on another space-like hyper-surface of space-time. In the path-integral picture one simply integrates over all possible field configurations on the interior, giving each a weight in the normal way. Now if one wants to generalize this to finite closed boundaries, we would get an amplitude for each field configuration on a finite closed boundary of space-time. but how would we interpret this? This question relates to interpretations of quantum mechanics, has anyone investigated this line ? &lt;/p&gt;
</t>
  </si>
  <si>
    <t>Does it make sense to speak of amplitudes of finite closed boundaries in QFT?</t>
  </si>
  <si>
    <t>&lt;quantum-field-theory&gt;&lt;quantum-interpretations&gt;</t>
  </si>
  <si>
    <t xml:space="preserve">&lt;p&gt;Yes, in fact &lt;a href="https://physics.stackexchange.com/questions/22871/all-matter-has-a-mass-but-does-all-matter-have-a-gravitational-pull#comment52875_22872"&gt;one of the comments made to&lt;/a&gt; a question mentions this.&lt;/p&gt;
&lt;p&gt;If you stick to Newtonian gravity it's not obvious how a photon acts as a source of gravity, but then photons are inherently relativistic so it's not surprising  a non-relativistic approximation doesn't describe them well. If you use General Relativity instead you'll find that photons make a contribution to the stress energy tensor, and therefore to the curvature of space.&lt;/p&gt;
&lt;p&gt;See the Wikipedia article on &lt;a href="http://en.wikipedia.org/wiki/Electromagnetic_stress-energy_tensor" rel="noreferrer"&gt;EM Stress Energy Tensor&lt;/a&gt; for info on the photon contribution to the stress energy tensor, though I don't think that's a terribly well written article.&lt;/p&gt;
</t>
  </si>
  <si>
    <t xml:space="preserve">&lt;p&gt;Yes.&lt;/p&gt;
&lt;p&gt;You can show via conservation of energy arguments that photons confined within a volume (for the sake of argument, the inside of a sealed box with totally reflective surfaces) must produce the same gravitational effect as an amount of matter in the same volume which would have a mass equivalent to the energy of the photons. &lt;/p&gt;
</t>
  </si>
  <si>
    <t xml:space="preserve">&lt;p&gt;Modern Algebra is used quite a bit in Quantum Field Theory to represent the Lorentz Group.&lt;/p&gt;
&lt;p&gt;Since successive boosts can be performed in one boost, we can see that a boost applied to boost is a boost, implying that Lorentz Boosts form a group. You then use some representation theory to represent those boosts as matrices with some basis, and you can apply these to fields to boost them into different reference frames.&lt;/p&gt;
&lt;p&gt;For relativity and cosmology, it's mostly differential geometry you'll need, but as vector spaces are also groups, I suppose you could say Modern Algebra is involved there.&lt;/p&gt;
</t>
  </si>
  <si>
    <t xml:space="preserve">&lt;h1&gt;Although this may stray into the subject of fiction, this question requires physics expertise.&lt;/h1&gt;
&lt;p&gt;If one were able to create a strong enough magnetic field to contain a blade of plasma, what shape would be needed to contain it in a loop?&lt;/p&gt;
</t>
  </si>
  <si>
    <t>What shape is needed to contain a blade made of plasma?</t>
  </si>
  <si>
    <t xml:space="preserve">&lt;p&gt;The problem with using magnetic fields to contain plasma is that the charged particles move at right angles to the field you're applying. This makes it exceedly difficult to contain them. Tokamak reactors manage it by holding the plasma in a loop so that when the particles move at right angles to the field they just go round the loop, but even so current Tokamac's can't hold the plasma for long.&lt;/p&gt;
&lt;p&gt;I can't think of any way to constrain a plasma in anything resembling a (lightsabre?) blade, and to be honest if you had that much power available you'd be better off using it in a projectile weapon. Projectiles many not be as sexy as plasma weapons, but they're an exceedingly efficient way of transferring energy to the target.&lt;/p&gt;
</t>
  </si>
  <si>
    <t xml:space="preserve">&lt;p&gt;First, a nit: if the potentials on the two plates are non-zero they are not grounded, by definition. &lt;/p&gt;
&lt;p&gt;Second, the way I think about it:  in the region of interest above and below the plates, the boundary conditions are not established.  To set these boundary conditions, you could imagine adding an additional two infinite conducting plates above and below the original plates, and grounding these new plates to 0 potential.   &lt;/p&gt;
&lt;ul&gt;
&lt;li&gt;If the new plates are initially located close to the original plates, there will indeed be an electric field above and below the original plates, and a corresponding surface charge density on their outside surfaces.&lt;/li&gt;
&lt;li&gt;Now imagine the new plates being removed to infinity.  Since the potential differences are fixed, the electric field, and the outer surface charge densities, go to zero.&lt;/li&gt;
&lt;/ul&gt;
</t>
  </si>
  <si>
    <t xml:space="preserve">&lt;p&gt;Every matter and field we know has a stress-energy tensor which acts as a source for the gravitational field via Einstein's field equations. The gravitational field is described in terms of the curvature of space-time. Everything that moves in it "feels" it. Taken together this means everything interacts gravitationally with everything else.&lt;/p&gt;
</t>
  </si>
  <si>
    <t xml:space="preserve">&lt;p&gt;No. The electron doesn't care at all whether you look at the screen or don't. It's a common misunderstanding from taking the notion of "observer" too seriously. In quantum mechanics, the "observer" is anything that causes decoherence. In your example, that's the detector. Putting a bag over the screen doesn't change anything about it.&lt;/p&gt;
</t>
  </si>
  <si>
    <t xml:space="preserve">&lt;p&gt;''How isolated must a system be for it's wave function to be considered not collapsed?''&lt;/p&gt;
&lt;p&gt;Experimentally, a system whose collapse is observable must be so small that one can prepare it in a well-defined pure state. If this is not the case, one can only speculate about what happened, leaving much room to imagination.&lt;/p&gt;
&lt;p&gt;This means that even when the carrier of the system is fairly big, the wave function collapsed models only extremely few degrees of freedom, and the real system considered is the one with these few degrees of freedom, not the bigger one. &lt;/p&gt;
&lt;p&gt;For example, &lt;a href="http://arxiv.org/abs/1103.4081"&gt;arXiv:1103.4081&lt;/a&gt; discusses superposition and collapse of macroscopic objects. But prepared in a superposition is only a single degree of freedom, the distance; all other degrees of freedom are either uncontrolled (and hence presumably in a mixed state) or eliminated by extreme cooling. 
Thus the system measured is in effect a single quantum oscillator.&lt;/p&gt;
&lt;p&gt;Now a typical quantum oscillator decoheres rapidly unless isolated, and a quantum oscillator of some size is hard to isolate. The experimental art consists in maintaining a superposition of two distances by isolating &lt;i&gt;this particular&lt;/i&gt; degree of freedom from the environment. This isolation must be almost perfect, as otherwise decoherence effects responsible for the collapse set in extremely rapidly. (No special observer is needed. The environment does the observing by itself.)&lt;/p&gt;
&lt;p&gt;''why most physicists [...] reject objective collapse.''&lt;/p&gt;
&lt;p&gt;The main reason is that they want to maintain the simplicity of the traditional quantum mechanical foundations that are based on the assumption that the dynamics of quantum states is exactly linear, which seems to suffice for all applications. Objective collapse theories would require a tiny nonlinear modification of the basic laws, and spoil simplicity for (so far) uncheckable philosophy.&lt;/p&gt;
&lt;p&gt;Note that ''no objective collapse'' doean't mean that collapse isn't observable (it is observed routinely), but only that the collapse is not due to decoherence (the approximation in which the collapse is derivable in terms of generally believed assumptions from statistical mechanics - needed already in classical physics) but to objective deviations from the Schroedinger equation.
The latter has no observable basis, and hence is rejected by most physicists.&lt;/p&gt;
</t>
  </si>
  <si>
    <t xml:space="preserve">&lt;p&gt;Here we provide more details of the construction mentioned in Roy Simpson's answer. The question (v1) really has two parts:&lt;/p&gt;
&lt;ol&gt;
&lt;li&gt;&lt;p&gt;&lt;em&gt;How are Hermitian observables $A:H \to H$ and projective measurements $P_m:H \to H$ related?&lt;/em&gt; This issue is discussed in many places, e.g. in &lt;a href="https://physics.stackexchange.com/a/15780/2451"&gt;this&lt;/a&gt; answer.&lt;/p&gt;&lt;/li&gt;
&lt;li&gt;&lt;p&gt;&lt;em&gt;How are projective measurements $P_m$ and general measurements $M_m$ related?&lt;/em&gt; This will be the main topic of this answer.&lt;/p&gt;&lt;/li&gt;
&lt;/ol&gt;
&lt;p&gt;Let $H$ be the Hilbert space of the system. (We will ignore subtleties with &lt;a href="http://en.wikipedia.org/wiki/Unbounded_operator" rel="nofollow noreferrer"&gt;unbounded operators&lt;/a&gt;, domains, &lt;a href="http://en.wikipedia.org/wiki/Self-adjoint_operator#Self-adjoint_extensions_in_quantum_mechanics" rel="nofollow noreferrer"&gt;selfadjoint extensions&lt;/a&gt;, etc., in this answer.)&lt;/p&gt;
&lt;p&gt;I) &lt;em&gt;Projective measurement operators&lt;/em&gt; $P_m:H \to H$, $m\in I$, satisfy by definition  &lt;/p&gt;
&lt;p&gt;$$P_n P_m ~=~ \delta_{nm} P_m, \qquad P^{\dagger}_m~= P_m , \qquad \sum_{m\in I} P_m ~=~{\bf 1}_{H}. \qquad\qquad(1) $$ &lt;/p&gt;
&lt;p&gt;Here $I$ is an index set.&lt;/p&gt;
&lt;p&gt;II) &lt;em&gt;General measurement operators&lt;/em&gt; $M_m:H \to H$, $m\in I$, satisfy by definition  &lt;/p&gt;
&lt;p&gt;$$ \sum_{m\in I} M^{\dagger}_m M_m ~=~{\bf 1}_{H}.\qquad\qquad(2) $$ &lt;/p&gt;
&lt;p&gt;Consider a fixed $m\in I$. The probability $p(m)$ to measure outcome $m$ for the &lt;a href="http://en.wikipedia.org/wiki/Density_matrix" rel="nofollow noreferrer"&gt;density operator&lt;/a&gt; $\rho:H\to H$ is &lt;/p&gt;
&lt;p&gt;$$ p(m)~=~ {\rm tr}_H (M^{\dagger}_m M_m\rho).\qquad\qquad(3) $$&lt;/p&gt;
&lt;p&gt;The &lt;a href="http://en.wikipedia.org/wiki/Wave_function_collapse" rel="nofollow noreferrer"&gt;collapse&lt;/a&gt; $\rho\longrightarrow \rho^{\prime}$ of the density operator, due to the general measurement, is&lt;/p&gt;
&lt;p&gt;$$ \rho^{\prime}~=~ \frac{M_m\rho M^{\dagger}_m}{p(m)}.\qquad\qquad(4) $$ 
This is essentially Postulate 3 in Ref.1.&lt;/p&gt;
&lt;p&gt;III) On one hand: &lt;/p&gt;
&lt;blockquote&gt;
  &lt;p&gt;On the same Hilbert space $H$, the projective measurement operators (1) are a very special case of general measurement operators (2). &lt;/p&gt;
&lt;/blockquote&gt;
&lt;p&gt;It is not hard to construct examples of general measurement operators that are not projective measurement operators (if the Hilbert space $H$ is fixed, cf. Section IV below). Note in particular, that if we repeat the general measurement $M_m$ with the same $m$, the doubly collapsed density operator &lt;/p&gt;
&lt;p&gt;$$ \rho^{\prime\prime}~=~ \frac{M_m\rho^{\prime} M^{\dagger}_m}{{\rm tr}_H (M^{\dagger}_m M_m\rho^{\prime})}\qquad\qquad(5) $$&lt;/p&gt;
&lt;p&gt;might in general be different from $\rho^{\prime}$. On the other hand, for projective measurement operators $\rho^{\prime\prime}=\rho^{\prime}$ always, mainly because of &lt;a href="http://en.wikipedia.org/wiki/Idempotence" rel="nofollow noreferrer"&gt;idempotency&lt;/a&gt; of $P_m$.&lt;/p&gt;
&lt;p&gt;IV) On the other hand: &lt;/p&gt;
&lt;blockquote&gt;
  &lt;p&gt;There is a way to realize general measurement operators $M_m:H \to H$, $m\in I$, which live on a Hilbert space $H$, as projective measurement operators $P_m:L \to L$, $m\in I$, on a larger Hilbert space $L:=H\otimes K$ by introducing a so-called &lt;em&gt;ancilla Hilbert space&lt;/em&gt; $K~\cong~\mathbb{C}^{I}$ with an orthonormal basis $|m\rangle\in K$, $m\in I$, labeled by the same index set $I$. &lt;/p&gt;
&lt;/blockquote&gt;
&lt;p&gt;This is explained in Section 2.2.8 of Ref. 1.  The construction relies in particular on Postulate 4 for tensor products in Ref. 1. A sketched proof goes as follows. &lt;/p&gt;
&lt;ol&gt;
&lt;li&gt;&lt;p&gt;Choose a fixed normalized state $|a_0\rangle\in K$. Call the corresponding density operator $\rho_K:=|a_0\rangle\langle a_0|: K \to K$.&lt;/p&gt;&lt;/li&gt;
&lt;li&gt;&lt;p&gt;Introduce an isomorphic copy $\tilde{H}$ of $H$ inside $L$ as 
$$H~\stackrel{\cong}\longrightarrow~ \tilde{H}~:=~H\otimes |a_0\rangle ~\subseteq ~H\otimes K~=:~L.\qquad\qquad(6) $$&lt;/p&gt;&lt;/li&gt;
&lt;li&gt;&lt;p&gt;Define an &lt;a href="http://en.wikipedia.org/wiki/Isometry" rel="nofollow noreferrer"&gt;isometry&lt;/a&gt; $U:\tilde{H} \to L$ as
$$U~:=~ \sum_{m\in I} M_m \otimes |m\rangle \langle a_0 |.\qquad\qquad(7) $$
It is an isometry mainly because of eq. (2) and because $|m\rangle\in K$, $m\in I$, is an orthonormal basis.&lt;/p&gt;&lt;/li&gt;
&lt;li&gt;&lt;p&gt;Extend the isometry $U:\tilde{H} \to L$ from eq. $(7)$ to a &lt;a href="http://en.wikipedia.org/wiki/Unitary_matrix" rel="nofollow noreferrer"&gt;unitary&lt;/a&gt; operator $\tilde{U}:L \to L$.&lt;/p&gt;&lt;/li&gt;
&lt;li&gt;&lt;p&gt;Define projective measurement operators $Q_m:L\to L$, $m\in I$, as
$$Q_m~:=~ {\bf 1}_H\otimes|m\rangle \langle m|. \qquad\qquad(8) $$&lt;/p&gt;&lt;/li&gt;
&lt;li&gt;&lt;p&gt;Define unitarily equivalent projective measurement operators $P_m:L\to L$, $m\in I$, as
$$P_m~:=~\tilde{U}^{\dagger}Q_m\tilde{U} . \qquad\qquad(9) $$&lt;/p&gt;&lt;/li&gt;
&lt;li&gt;&lt;p&gt;Recall the fixed density operator $\rho_K:=|a_0\rangle\langle a_0|: K\to K$ from above. Consider an arbitrary density operator $\rho_H: H\to H$. Define the product density operator $\rho_L:=\rho_H\otimes\rho_K: L\to L$. &lt;/p&gt;&lt;/li&gt;
&lt;li&gt;&lt;p&gt;Consider for fixed $m\in I$ the projective measurement operator $P_m:L\to L$ defined in eq. $(9)$. Now apply Postulate 3 for projective measurement operator $P_m:L\to L$.&lt;/p&gt;&lt;/li&gt;
&lt;li&gt;&lt;p&gt;The probability is
$$p(m)~=~ {\rm tr}_L (P^{\dagger}_m P_m\rho_L)~=~\ldots
~=~{\rm tr}_H (M^{\dagger}_m M_m\rho_H).\qquad\qquad(10) $$&lt;/p&gt;&lt;/li&gt;
&lt;li&gt;&lt;p&gt;The collapse $\rho_L\longrightarrow \rho^{\prime}_L$ of the density operator, due to the projective measurement, is
$$ \rho^{\prime}_L~=~\frac{P_m\rho_L P^{\dagger}_m}{p(m)}
~=~\ldots~=~\rho^{\prime}_H~\otimes~\rho^{\prime}_K,\qquad\qquad(11)  $$
where
$$\rho^{\prime}_H~:=~\frac{M_m\rho_H M^{\dagger}_m}{p(m)}~=~{\rm tr}_K\rho^{\prime}_L,\qquad\qquad(12) $$
and 
$$\rho^{\prime}_K~:=~|m\rangle \langle m|~=~{\rm tr}_H\rho^{\prime}_L.\qquad\qquad(13) $$ 
Equations (10) and (12) reproduce Postulate 3 for the initially given general measurement operator $M_m:H\to H$. (The last equality of eqs. (12) and (13) uses &lt;a href="http://en.wikipedia.org/wiki/Partial_trace" rel="nofollow noreferrer"&gt;partial trace&lt;/a&gt;.)&lt;/p&gt;&lt;/li&gt;
&lt;/ol&gt;
&lt;p&gt;References:&lt;/p&gt;
&lt;ol&gt;
&lt;li&gt;M.A. Nielsen and I.L. Chuang, &lt;em&gt;Quantum Computation and Quantum Information,&lt;/em&gt; 2011.&lt;/li&gt;
&lt;/ol&gt;
</t>
  </si>
  <si>
    <t xml:space="preserve">&lt;p&gt;Well, I would say the electromagnetic field is the medium. &lt;/p&gt;
&lt;p&gt;For like the medium water oscillates when a water wave is observable after throwing a stone, so the electromagnetic field oscillates when excited by an antenna, say. If nothing oscillates there are no waves, neither in water nor in the electromagnetic field.&lt;/p&gt;
&lt;p&gt;The medium disappears only when one thinks of an electromagnetic field as being nothing, only a vacuum. But this liberal view of the vacuum is quite different from the view of the vacuum in QED, the accepted theory of electromagnetic fields. There the vacuum state doesn't possess an electromagnetic field. More precisely, its expectation value - i.e., what is observable about it - is identically zero.&lt;/p&gt;
</t>
  </si>
  <si>
    <t xml:space="preserve">&lt;p&gt;I am doing research with a double slit experiment, using a beam splitter and 2 lengths of fiber optic cable, whose ends brought close together form the effective double slit. I notice that the interference pattern shifts over time and suspect thermal expnsion/contraction to be changing the relative path lengths and causing the shifts or drift that I see. Are there methods for maintaining spatial coherence in single mode fibers? I am scanning a line with a detector at low signal so I need a steady interference pattern over long periods of time.&lt;/p&gt;
&lt;p&gt;Also, I am using first order interference to characterize a QM second order interference pattern from downconverted light. Is this drift a concern for the position of the interfence pattern in coincidence counts/quantum eraser type experiments?&lt;/p&gt;
</t>
  </si>
  <si>
    <t>Can spatial coherence be maintained in fiber optic cables over time?</t>
  </si>
  <si>
    <t>&lt;quantum-mechanics&gt;&lt;optics&gt;&lt;quantum-information&gt;&lt;double-slit-experiment&gt;&lt;quantum-optics&gt;</t>
  </si>
  <si>
    <t xml:space="preserve">&lt;p&gt;I've just seen a documentary about the multiverse. This provides an explanation for where the big bang came from. But it leaves me wondering: how did the multiverse come into existence?&lt;/p&gt;
&lt;p&gt;Because this is a step further than something we don't even surely know the existence of, I'm only wondering if there are any theories or suggestions.&lt;/p&gt;
</t>
  </si>
  <si>
    <t>Are there any theories or suggestions for how the multiverse came into existence?</t>
  </si>
  <si>
    <t>&lt;cosmology&gt;&lt;universe&gt;&lt;big-bang&gt;</t>
  </si>
  <si>
    <t xml:space="preserve">&lt;p&gt;Are there any software packages/frameworks for running weather forecast numeric models on a single PC? I've found at least two instances, but I'm interested to know whether there are more and where I may find it.&lt;/p&gt;
&lt;p&gt;My preference is for&lt;/p&gt;
&lt;ol&gt;
&lt;li&gt;open-source software (but other licensing schemes can be considered), to be used for personal use (i.e. not professional/enterprise use) and study;&lt;/li&gt;
&lt;li&gt;synoptic weather forecast (assuming I would be providing the input weather data in some way, as well possibly other frontier-conditions such as orography, etc), but will also consider software more oriented for mesoscale, climatology, etc;&lt;/li&gt;
&lt;li&gt;software that can run on single PCs, but I'd also like to know about software which runs on a multi-node networked environment (e.g. dedicated "farm").&lt;/li&gt;
&lt;/ol&gt;
&lt;p&gt;If you'd also care to provide, I would also be interested to know about what input format is used for the setup, what numeric models it uses (hydrostatic, ...), and any other information you'd care to provide; or just point me to the page which describes that.  :-)&lt;/p&gt;
&lt;p&gt;So far I've only found &lt;a href="http://www.mmm.ucar.edu/mm5/"&gt;MM5&lt;/a&gt; (which the authors affirm to be of public domain) and &lt;a href="http://www.wrf-model.org/"&gt;WRF&lt;/a&gt; as candidates, but I've neither tried downloading let alone setting it up to see how it works (in other words, I'm still just idly browsing, not actively persuing attempts to install, run, etc). So I'm asking if these are the only ones available more or less freely, or if there are others. Other software frameworks appear to be available under paid licenses (e.g. some things from the ECMWF) and I'm not too sure whether they source code is provided. So I'm basically asking to know what's out there.&lt;/p&gt;
</t>
  </si>
  <si>
    <t>Where can I find open-source weather forecast software?</t>
  </si>
  <si>
    <t>&lt;specific-reference&gt;&lt;simulations&gt;&lt;software&gt;&lt;weather&gt;&lt;meteorology&gt;</t>
  </si>
  <si>
    <t xml:space="preserve">&lt;p&gt;Cylindrical compression springs are everywhere and then some applications choose other forms like rectangular or unique polygonal form. What impact does the form of a compression spring have and how do you calculate an optimal solution?&lt;/p&gt;
</t>
  </si>
  <si>
    <t>How does the shape (form; not cross-section) of a spring impact performance?</t>
  </si>
  <si>
    <t>&lt;forces&gt;&lt;spring&gt;&lt;optimization&gt;</t>
  </si>
  <si>
    <t xml:space="preserve">&lt;p&gt;There are quite a few nagging questions I have been having over the years, I do not require a full explanation, just some guidance in my assumptions and pointers if I am very wrong.&lt;/p&gt;
&lt;p&gt;My basic knowledge of a lightbulb, is that the power dissipated by the tungsten filament heats it up to around 2,700–3,300K (inefficient!), emitting a yellow light. Something supporting my current (and next) claims is this image, see the bottom chart on temperatures:  &lt;/p&gt;
&lt;p&gt;&lt;img src="https://i.stack.imgur.com/Ny8qI.jpg" alt="enter image description here"&gt;&lt;/p&gt;
&lt;p&gt;With this, can I assert that fire is red (and yellow) due to the fact it is simply at those temperatures at where those colours are emitted, and it happens to emit those frequency photons? What is this called? I recall "thermionic emission" however, I am unsure if this relates closely to visible light as it does "heat".&lt;/p&gt;
&lt;p&gt;Of course I've heard the phrase "white hot", iron (and other similar metals) melt at around 1800&amp;deg;K (tungsten at 3422&amp;deg;K), while that near-white temperature is below 10M&amp;deg;K! Not to mention it would glow green first before that blueish point. I will assert that metal cannot glow that hot - of course searching images of "white hot metal" come up with red-ish metal, however "white hot" is used often enough to cloud my memory.&lt;/p&gt;
&lt;p&gt;"Colour temperature" is another confusing topic I have looked at, does it directly relate to the colour emitted at the above temperatures? I do not see "5000K" (often referenced as a blueish white) being white, unless other colours are combined, however how that is a "temperature" confuses me. Are they just separate from eachother?&lt;/p&gt;
&lt;p&gt;I can also as a sanity check assume that some gas generated flames being blue, is due to the gas burning and not the temperature. Are all of my assumptions correct? Can you clarify or add anything?&lt;/p&gt;
</t>
  </si>
  <si>
    <t>Are Colors Emitted at Specific Temperatures?</t>
  </si>
  <si>
    <t>&lt;electromagnetic-radiation&gt;&lt;temperature&gt;&lt;visible-light&gt;</t>
  </si>
  <si>
    <t xml:space="preserve">&lt;p&gt;Imagine a steady state, one-dimensional, compressible flow in a horizontal pipe of constant cross sectional area.  This flow can be isothermal, adiabatic (Fanno), or diabatic (Rayleigh). As an example, the relevant macroscopic energy balance for Fanno flow is:
$$\Delta h=-\Delta (KE)$$&lt;br&gt;
In other words, Fanno flow converts enthalpy into kinetic energy.  Below are Fanno lines for a real gas (steam) for different flow rates at the same pipe ID and inlet conditions.
&lt;img src="https://i.stack.imgur.com/IFw8A.jpg" alt="enter image description here"&gt; &lt;/p&gt;
&lt;p&gt;The lines clearly indicate the "efficiency" with which enthalpy is converted to kinetic energy.  At low velocity (left upper portion of lines), almost no enthalpy is converted while the entropy generation is large (the line is nearly horizontal).  Near Mach 1 (the rightmost maximum entropy point for each curve) the enthalpy conversion is high and entropy generation is nearly zero (the line is nearly vertical).  This happens whether you are originally subsonic (the upper branch) or supersonic (the lower branch).  Another way of saying no entropy generation occurs is that the viscous losses (friction) are zero.  This would imply that the molecules no longer impart (as much?) force upon each other near the choke point.  This seems absurd.&lt;/p&gt;
&lt;p&gt;In isothermal flow, you also find that as you near the choke point (interestingly, below Mach 1!), the flow approaches frictionless.  &lt;/p&gt;
&lt;p&gt;As I understand it, these examples are physically realizable flow regimes (if obviously very short in length scale).  Why is compressible flow so efficient near the choke point?  Is something at the molecular scale really going on or is it simply a poor mathematical model at these velocities?&lt;/p&gt;
&lt;p&gt;UPDATE: Obviously, in the supersonic regime (lower branch), the reverse process takes place, i.e. kinetic energy is converted into enthalpy.  Still, my question holds since this conversion is nearly perfect as you approach Mach 1.&lt;/p&gt;
</t>
  </si>
  <si>
    <t>Why is compressible flow near the choke point so efficient?</t>
  </si>
  <si>
    <t xml:space="preserve">&lt;p&gt;When it rains and water flows down an inclined street, ripples may form that are carried along with the current. Here's a picture with an example of what I'm talking about&lt;/p&gt;
&lt;p&gt;&lt;img src="https://i.stack.imgur.com/b3rj5.jpg" alt="enter image description here"&gt;&lt;/p&gt;
&lt;p&gt;I'd like to know what the fluid mechanical mechanism is for the formation of these waves. A quick google search reveals that they've been identified in some scientific literature as "rain waves" (if you have a jstor subscription you can see &lt;a href="http://www.jstor.org/stable/4297089?seq=1" rel="noreferrer"&gt;http://www.jstor.org/stable/4297089?seq=1&lt;/a&gt;) but I've only been able to find phenomenological descriptions of their properties without any details of the physics giving rise to them. In particular, I'm curious if people think that the surface on which the water is flowing must have a particular texture in order to give rise to the waves.&lt;/p&gt;
</t>
  </si>
  <si>
    <t>Why do rain waves form and what is their connection to the texture of the surface they're on?</t>
  </si>
  <si>
    <t>&lt;fluid-dynamics&gt;&lt;waves&gt;&lt;everyday-life&gt;</t>
  </si>
  <si>
    <t xml:space="preserve">&lt;p&gt;I am researching low temperature, near absolute zero, and in particular Bose Einstein Condensate. There is a lot of research information, but it is confusing, and not explained.&lt;/p&gt;
&lt;p&gt;Technically a BEC is formed from a gas or liquid at somewhere below 1K. The only three elements that could still be in a liquid state at &amp;lt;1k are Helium, Hydrogen and Neon. Hydrogen and Neon would need to be at a pressure, below atmospheric. So, these are the only three elements that can become BEC's in their natural state.&lt;br /&gt;
Most of the experiments using other elements, are not in their natural state, but are carried out, using a non natural vapour, of the element's atoms.&lt;/p&gt;
&lt;p&gt;It appears to me, that Helium is the only element which naturally becomes a BEC,at atmospheric pressure, but even Wiki., when it talks about Helium's strange properties, below its Lambda point, does not mention, it becoming a BEC.&lt;/p&gt;
&lt;p&gt;My questions are:&lt;/p&gt;
&lt;ol&gt;
&lt;li&gt;Does Helium just naturally display BEC properties at &amp;lt;1K, or does it become a BEC?&lt;/li&gt;
&lt;li&gt;Are you aware of anyone lowering Hydrogen and/or Neon to a temperature where they enter a BEC state? IE. Can Hydrogen and Neon become BEC's.&lt;/li&gt;
&lt;li&gt;Am I assuming correctly, that H,He and Ne are the only three elements that can enter a BEC state naturally? IE. Other elements at &amp;lt;1K are in a solid state, and can not become a BEC.&lt;/li&gt;
&lt;/ol&gt;
&lt;p&gt;Thank you&lt;br /&gt;
Clive Ballard&lt;/p&gt;
</t>
  </si>
  <si>
    <t>Does Helium just naturally display BEC properties at &lt;1K, or does it become a BEC?</t>
  </si>
  <si>
    <t>&lt;quantum-mechanics&gt;&lt;fluid-dynamics&gt;&lt;condensed-matter&gt;</t>
  </si>
  <si>
    <t xml:space="preserve">&lt;p&gt;You might find something on this page, if not, on the site somewhere.
I have not checked it out tonight, but I am sure I have seen programs there, in the past.&lt;/p&gt;
&lt;p&gt;&lt;a href="http://www.realclimate.org/index.php/data-sources/"&gt;http://www.realclimate.org/index.php/data-sources/&lt;/a&gt;&lt;/p&gt;
&lt;p&gt;Clive Ballard&lt;/p&gt;
</t>
  </si>
  <si>
    <t xml:space="preserve">&lt;p&gt;This answer will be my hypothesis, I am by no means absolutely sure about this answer, but want to share my thoughts.&lt;/p&gt;
&lt;p&gt;Considering the thickness of the liquid film and the inclination of the surface, it may be an interplay between gravity and surface tension. This may be an example of the &lt;a href="http://en.wikipedia.org/wiki/Plateau%E2%80%93Rayleigh_instability" rel="nofollow" title="Plateau-Rayleigh instability"&gt;Plateau-Rayleigh instability&lt;/a&gt;, which can for example be seen at  the break-up of the stream out of a faucet into droplets.&lt;/p&gt;
&lt;p&gt;Except surface tension itself, you also encounter wetting behaviour here, which may be the reason that you see the long vertical streaks. So my intuition would be that gravity controls the speed of the streaks, the wetting/contact line the shape and surface tension controls the width or wavelength.&lt;/p&gt;
&lt;p&gt;In other words. If you have a liquid film due to the rain, gravity is the downward force. The wetting behaviour at the front of the film, is a force acting opposite to it. Surface tension now controls that liquid behind it. At some points, the film breaks up, again by surface tension (Plateau-Rayleigh), giving you a new front and the story repeats.&lt;/p&gt;
&lt;p&gt;You're asking about the texture of the surface, and the most important aspect of the texture of the surface is in the contact line behaviour. Different textures cause different opposing or breaking forces. I assume rough surfaces (as a street) have higher opposing forces.&lt;/p&gt;
</t>
  </si>
  <si>
    <t xml:space="preserve">&lt;p&gt;I could find a &lt;a href="http://springipedia.com/compression-shape-sizes.asp" rel="nofollow"&gt;site&lt;/a&gt; which describes about the variations in spring designs, mainly attributed to the usage of the spring
.&lt;/p&gt;
&lt;p&gt;The resource describes the conical spring, double conical springs from the normal cylindrical springs.. The site says and I quote,&lt;/p&gt;
&lt;blockquote&gt;
  &lt;p&gt;Conical springs provide a commonly used solution for spring
  applications with constraints of reduced length or space. They can be
  used in many different mechanisms, such as contactors and switches in
  the electrical field. Indeed, they are often chosen for one special
  characteristic: their ability to telescope. They take up very little
  space at maximum compression while storing as much energy as
  cylindrical springs. Their load-length characteristics are usu­ally
  nonlinear.&lt;/p&gt;
&lt;/blockquote&gt;
</t>
  </si>
  <si>
    <t xml:space="preserve">&lt;p&gt;A quick Google suggests that the triple point of Hydrogen is 13.8K and the triple point of Neon is 24.6K, so neither can exist as liquids at temperatures low enough to form BECs.&lt;/p&gt;
&lt;p&gt;You use the word "natural" several times in your question, but it isn't clear what this means. There is nothing especially natural about the liquid state. If you count the plasma in stars as being a gas, the most "natural" state is a gas - well, I suppose a plasma.&lt;/p&gt;
&lt;p&gt;Addressing your specific questions:&lt;/p&gt;
&lt;ol&gt;
&lt;li&gt;&lt;p&gt;a BEC just means the majority of the system is in the lowest quantum state. Any gas or liquid will do this if you lower the temperature enough, though Helium is the only element that is liquid at the required temperature. So Helium becomes a BEC at low temperature. I'm not sure what questions of naturalness mean in this context.&lt;/p&gt;&lt;/li&gt;
&lt;li&gt;&lt;p&gt;Hydrogen and Neon don't remain liquid at temperatures low enough to form a BEC. A BEC has been made from gaseous hydrogen (http://prl.aps.org/abstract/PRL/v81/i18/p3811_1). I couldn't find any references to condensation of Neon, but this may simply be because experimenters haven't got round to it yet.&lt;/p&gt;&lt;/li&gt;
&lt;li&gt;&lt;p&gt;Helium is the only known liquid BEC. I'd guess it's the only possible liquid BEC, but the universe is a strange place so I wouldn't bet my life on it.&lt;/p&gt;&lt;/li&gt;
&lt;/ol&gt;
</t>
  </si>
  <si>
    <t xml:space="preserve">&lt;p&gt;When you compress a spring you are twisting the rod that makes up the spring. A cylindrical spring twists the whole coil evenly, so you get a linear response and minimal deformation of the rod that makes up the spring. This means you can make the spring as light (and cheap) as possible.&lt;/p&gt;
&lt;p&gt;Any other design will twist the rod that makes up the spring unevenly, so you need a greater weight of metal for the same spring strength. As Vineet mentioned, using different designs can give advantages such as allowing greater compression. Weird designs such as rectangular springs are (I'm guessing really) dictated by overall design requirements e.g. making the spring fit in a restricted space.&lt;/p&gt;
</t>
  </si>
  <si>
    <t xml:space="preserve">&lt;p&gt;The reason it isn't called a BEC is because the Helium is not dilute, so it isn't a pure gas. The interactions in the Helium make it a BEC liquid, not a BEC gas, and traditionally, when the atoms are close-packed in a liquid state, people don't call it a BEC, rather they call it a superfluid. The escription of a superfluid is with a constant average density ground state wavefunction, whose peturbations are long-wavelength variations in phase, which give a superflow. This is described in Feynman's He4 work from the 1950s.&lt;/p&gt;
&lt;p&gt;A dilute BEC gas is described by the Gross-Pitaevsky equation, which is just the Schrodinger field equation in the field limit. It allows for density changes from point to point, and these density perturbations are not particularly stiff, since the gas is dilute, but are described by the Schrodinger field equation.&lt;/p&gt;
&lt;p&gt;Unlike He, Hydrogen is a molecule, and will not form a BEC, but a crystal. Neon has too many electrons, the attractive Van-Der-Waals forces will lead to crystallization, not a fluid. Only Helium is superfluid at absolute zero.&lt;/p&gt;
&lt;p&gt;Despite this, if you take dilute bosonic atoms, you can make a BEC which is metastable to crystallization. This procedure doesn't care about the stable thermodynamic state too much, because it is exploiting the diluteness and coherence to make a long-lived metastable state.&lt;/p&gt;
</t>
  </si>
  <si>
    <t xml:space="preserve">&lt;p&gt;The origin of the radiation in Hawking's original calculation is in a microscopic point right where the black hole first formed. This is where your back-tracing procedure ends. Unfortunately, the light is blue shifted insanely during the back-shifting, so that it is far too blue to be physical (it has wavelength past the Planck length by a lot). This made people worry about Hawking's derivation.&lt;/p&gt;
&lt;p&gt;The modern picture of holography generally resolves this issue. The black hole is indistinguishable from and quantum mechanically dual to a white hole, so that you can consider the Hawking radiation as coming from the white hole. This is a consistent picture, and the compression of the radiation at the initial point has an exact analog in what happens to infalling matter in a classical white hole, or in an evaporating black hole. Both issues require a duality between the interior and exterior description, and the realization that highly transplanckian objects near the horizon are really best thought of as stringly spread out over the entire surface, or living in a dual interior region.&lt;/p&gt;
&lt;p&gt;(The question changed since I answered this, I am getting downvotes: Penrose diagrams are a wrong picture, they are misleading, they are completely incorrect in the proper quantum gravity, don't use it. The proper picture is the naive one, without twisting the horizon to lie at 45 degrees.&lt;/p&gt;
&lt;p&gt;When you make the horizon lie at 45 degrees you must choose if the horizon is a past or future horizon. But the two things are quantum-mechanically dual (although classically separate) and you shouldn't force the horizon to be one and not the other. All black holes which are around long enough can be viewed as eternal, and near the end-state, they are all white holes. This was explained by Hawking, and verified by AdS/CFT. Penrose diagrams should be retired, and downvoters, and those who give answers other than mine, have no idea what they're talking about).&lt;/p&gt;
</t>
  </si>
  <si>
    <t xml:space="preserve">&lt;p&gt;So far, Bose-Einstein condensation has been realized experimentally in dilute gases of Rubidium, Sodium, Lithium, Hydrogen and metastable Helium. The first three are spin-polarized boson alkali atoms [you need to have non-zero spin in this atoms to be able to cool them enough in magnetic traps, for this reason you can't lower the temperature enough of Neon gases to be able to do evaporative cooling. There is not proof of principle of why a Neon gas would not condensate if you lower the temperature enough, it is just that we haven't found the way to do it.].
The case of Helium is different because it is the only of this elements which is liquid at the temperatures of condensation. This will also imply superfluidity.&lt;/p&gt;
&lt;p&gt;The temperature of $1$ K you talk about in your question is completely arbitrary and has nothing to do with the condensation of the above Helium. Helium is superfluid below the lambda temperature which is $T =2.17$ K.&lt;/p&gt;
</t>
  </si>
  <si>
    <t xml:space="preserve">&lt;p&gt;I have three column data that has time-displacement-force from 1D tensile/compression test. Now I would like to get the standard mechanical properties of the material, like Young modulus, yield stress/strain, strain hardening/softening exponent, Fracture toughness, work done...&lt;/p&gt;
&lt;p&gt;Is there algorithms/libraries available that will do it for me or do I have to code them myself? &lt;/p&gt;
</t>
  </si>
  <si>
    <t>Is there analysis library for stress-strain data?</t>
  </si>
  <si>
    <t>&lt;energy&gt;&lt;experimental-physics&gt;&lt;classical-mechanics&gt;&lt;elasticity&gt;&lt;stress-strain&gt;</t>
  </si>
  <si>
    <t xml:space="preserve">&lt;p&gt;So, buckling is the bifurcation of static equilibrium. And thus:&lt;/p&gt;
&lt;blockquote&gt;
  &lt;p&gt;More technically, consider the continuous dynamical system described
  by the ODE&lt;/p&gt;
  &lt;p&gt;$\dot x=f(x,\lambda)\quad_x000D_
&amp;gt; f:\mathbb{R}^n\times\mathbb{R}\rightarrow\mathbb{R}^n.$&lt;/p&gt;
  &lt;p&gt;A local bifurcation occurs at $(x0,λ0)$ if the Jacobian matrix
  $\textrm{d}f_{x_0,\lambda_0}$ has an eigenvalue with zero real part.&lt;/p&gt;
&lt;/blockquote&gt;
&lt;p&gt;This also happens to coincide with ASTM E-9 standard, section 3.2.1 that says: &lt;/p&gt;
&lt;blockquote&gt;
  &lt;p&gt;bucklig -- (3) a local instability, either elastic or inelastic, over
  a small portion of the gage length&lt;/p&gt;
&lt;/blockquote&gt;
&lt;p&gt;In plain english, the above mathematical formula implies:
At time t, when constantly increasing a load to a column, the position of the column has more than one solution (e.g. the column bends right or left). Before time t, there is only one solution for the position.&lt;/p&gt;
</t>
  </si>
  <si>
    <t xml:space="preserve">&lt;p&gt;A quick glance over you question, and it can be boiled down to 2 points,&lt;/p&gt;
&lt;pre&gt;&lt;code&gt;1. What causes a material to glow?
2. What is the cause of a gas to glow in colored light even before reaching the required temperature as answered in 1.
&lt;/code&gt;&lt;/pre&gt;
&lt;p&gt;The answer to 1. is known as &lt;a href="http://en.wikipedia.org/wiki/Black-body_radiation" rel="nofollow"&gt;blackbody radiation&lt;/a&gt;. Every body emits a characteristic spectrum of radiation at any temperature. This is given by Plank's law of blackbody radiation, Wien's displacement law and Stefan–Boltzmann law.&lt;/p&gt;
&lt;p&gt;The important law here is displacement law, which states that, $$\lambda_{max}\propto \frac{1}{T} $$&lt;/p&gt;
&lt;p&gt;Which means, as you increase the temperature of body, the frequency at which radiation is emitted will increase. So, a hotter body emits blue-er light &lt;em&gt;as compared&lt;/em&gt; to a cooler body. But, since you are giving more energy via heating to that body, it will emit more radiation, it's just that higher frequency will have a larger contribution. Hence, the light will become whiter, with a bluish tinge.&lt;/p&gt;
&lt;p&gt;Now, the second part, this phenomenon arise as an entirely different cause. This is called &lt;a href="http://en.wikipedia.org/wiki/Emission_spectrum" rel="nofollow"&gt;Emission Spectrum&lt;/a&gt;. This is caused because of electron transition to higher orbitals( because of heating them) and then spontaneous discharge to ground state by emitting a photon of equivalent frequency i.e. the difference between ground and exited state.$$h \nu = E_2 - E_1$$&lt;/p&gt;
&lt;p&gt;EDIT1:  As a side note, the image you have attached from wikimedia is largely misleading. The color as perceived by human is strictly restricted between 400nm to 700nm. Everything beyond this range is invisible to human eyes. The large red and blue color zone in the diagram is "made-up".&lt;/p&gt;
</t>
  </si>
  <si>
    <t xml:space="preserve">&lt;p&gt;In Hartree-Fock theory the time-independent electronic energy of a single (restricted) determinant electronic wavefunction consists of one electron terms, $h_{ii}$, Coulomb interaction energies, $J_{ij}$, and exchange interaction energies $K_{ij}$.&lt;/p&gt;
&lt;p&gt;Exchange interaction energy terms result from integration over the 2-electron repulsion operator $r_{12}^{-1}$ where the electrons in the 2-electron integral have parallel spin.&lt;/p&gt;
&lt;p&gt;I have read that the exchange interaction is not a true physical interaction, but arises because of the single determinant description of the system. It is a partial description of the correlated motion of electrons, which is better described in many-determinant methods.&lt;/p&gt;
&lt;p&gt;My question is this: does spin alone have any effect on the physical interactions of particles? &lt;/p&gt;
&lt;p&gt;For example, consider 2 uncharged particles with spin 1/2. They may either have parallel or antiparallel spins. In physical reality, would these 2 particles repel one another if they have parallel spin? &lt;/p&gt;
&lt;p&gt;If I was to model this system with a Hartree-Fock calculation, I believe there would be no exchange interaction, because the Hamiltonian would feature no two particle operator, so no Coulomb or exchange integrals would arise. However, perhaps if I used a higher level of theory, I might see an interaction?&lt;/p&gt;
</t>
  </si>
  <si>
    <t>Does spin alone have any effect on the physical interactions of particles?</t>
  </si>
  <si>
    <t>&lt;quantum-spin&gt;&lt;quantum-chemistry&gt;&lt;exchange-interaction&gt;</t>
  </si>
  <si>
    <t xml:space="preserve">&lt;p&gt;Is there any case reported that seems to resemble the following: there is a particle and at some moment, the particle seems to break down into two or more particles that are all identical to the original particle?&lt;/p&gt;
&lt;ul&gt;
&lt;li&gt;additional information: I am not talking of antimatter/matter issues.&lt;/li&gt;
&lt;/ul&gt;
</t>
  </si>
  <si>
    <t>Any case of a particle seemingly decaying into copies of itself?</t>
  </si>
  <si>
    <t>&lt;quantum-field-theory&gt;&lt;particle-physics&gt;&lt;conservation-laws&gt;</t>
  </si>
  <si>
    <t xml:space="preserve">&lt;p&gt;Buckling is not limited to thin columns, it is also important, e.g., for thin shells under compression; for example, if pressure in a poorly designed tank is below atmospheric pressure, the tank can buckle under atmospheric pressure (it happens to large oil tanks, railway car tanks - you name it; you can easily find a lot of impressive images on the net).&lt;/p&gt;
</t>
  </si>
  <si>
    <t xml:space="preserve">&lt;p&gt;In reading through old course material, I found the assignment (my translation):&lt;/p&gt;
&lt;blockquote&gt;
  &lt;p&gt;Show that a single photon cannot produce an electron-positron pair, but needs additional matter or light quanta.&lt;/p&gt;
&lt;/blockquote&gt;
&lt;p&gt;My idea was to calculate the wavelength required to contain the required energy ($1.02$ MeV), which turned out to be $1.2\times 10^{-3}$ nm, but I don't know about any minimum wavelength of electromagnetic waves. I can't motivate it with the conservation laws for momentum or energy either.&lt;/p&gt;
&lt;p&gt;How to solve this task?&lt;/p&gt;
</t>
  </si>
  <si>
    <t>Why can't a single photon produce an electron-positron pair?</t>
  </si>
  <si>
    <t>&lt;homework-and-exercises&gt;&lt;particle-physics&gt;&lt;photons&gt;&lt;conservation-laws&gt;&lt;pair-production&gt;</t>
  </si>
  <si>
    <t xml:space="preserve">&lt;p&gt;Check if momentum can be conserved. That ought to do the trick.&lt;/p&gt;
</t>
  </si>
  <si>
    <t xml:space="preserve">&lt;p&gt;Another way of solving such problems is to go to another reference frame, where you obviously don't have enough energy.&lt;/p&gt;
&lt;p&gt;For example you've got a $5 MeV$ photon, so you think that there is plenty of energy to make $e^-e^+$ pair. Now you make a boost along the direction of the photon momentum with $v=0.99\,c$ and you get a $0.35 MeV$ photon. That is not enough even for one electron. &lt;/p&gt;
</t>
  </si>
  <si>
    <t xml:space="preserve">&lt;p&gt;Three questions:&lt;/p&gt;
&lt;ol&gt;
&lt;li&gt;&lt;p&gt;What can be some applications of AdS/CFT correspondence on M-theory? For example, would it be possible to represent 11-dimensional world using 10-dimensional surface?&lt;/p&gt;&lt;/li&gt;
&lt;li&gt;&lt;p&gt;It seems that using AdS/CFT correspondence, we can project our world as being 100-dimensional or 1000 or more. What is wrong with this?&lt;/p&gt;&lt;/li&gt;
&lt;li&gt;&lt;p&gt;Is AdS/CFT correspondence just a conjecture, or a proven theorem?&lt;/p&gt;&lt;/li&gt;
&lt;/ol&gt;
&lt;p&gt;Thanks.&lt;/p&gt;
</t>
  </si>
  <si>
    <t>AdS/CFT correspondence and M-theory</t>
  </si>
  <si>
    <t>&lt;string-theory&gt;&lt;ads-cft&gt;</t>
  </si>
  <si>
    <t xml:space="preserve">&lt;p&gt;I understand that the NNG formula relates $Q$, $I_3$, and $Y$ and can be derived in QCD; does this unambiguously predict the electric charge ratios without making assumptions about the definitions of isospin and hypercharge? &lt;/p&gt;
&lt;p&gt;If so, this is unintuitive to me! Why does a particle carrying $SU(3)$ color charge care what charge it has under the totally separate electroweak 
$U(1)\times SU(2)~$ symmetries?&lt;/p&gt;
&lt;p&gt;If not, is there a name for the "problem" of explaining the charge ratios?&lt;/p&gt;
</t>
  </si>
  <si>
    <t>Is there an explanation for the 3:2:1 ratio between the electron, up and down quark electric charges?</t>
  </si>
  <si>
    <t>&lt;particle-physics&gt;&lt;standard-model&gt;&lt;quantum-chromodynamics&gt;&lt;physical-constants&gt;&lt;color-charge&gt;</t>
  </si>
  <si>
    <t xml:space="preserve">&lt;p&gt;In &lt;a href="http://en.wikipedia.org/wiki/Quantum_cryptography" rel="nofollow"&gt;quantum cryptography&lt;/a&gt; why do we need the &lt;a href="http://en.wikipedia.org/wiki/Uncertainty_principle" rel="nofollow"&gt;Heisenberg uncertainty principle&lt;/a&gt;? &lt;/p&gt;
&lt;p&gt;&lt;em&gt;Edit:&lt;/em&gt;&lt;/p&gt;
&lt;p&gt;I only know the statement of the Heisenberg uncertainity principle.
As I know that if Eve tries to know the polarization angle of a photon with a wrong basis then it will alert others. Then where is the use of Heisenberg uncertainity rule in it? 
I know this is a childish question to physics people but I really need to know the answer. Please anybody answer it.&lt;/p&gt;
</t>
  </si>
  <si>
    <t>Heisenberg's principle in Quantum Cryptography</t>
  </si>
  <si>
    <t xml:space="preserve">&lt;p&gt;In a double-slit experiment, interference patterns are shown when light passes through the slits and illuminate the screen. So the question is, if one shoots a single photon, does the screen show interference pattern? Or does the screen show only one location that the single photon particle is at?&lt;/p&gt;
</t>
  </si>
  <si>
    <t>Slit screen and wave-particle duality</t>
  </si>
  <si>
    <t>&lt;quantum-mechanics&gt;&lt;photons&gt;&lt;double-slit-experiment&gt;&lt;wave-particle-duality&gt;</t>
  </si>
  <si>
    <t xml:space="preserve">&lt;p&gt;The answer is &lt;strong&gt;yes&lt;/strong&gt; to both questions: yes, the screen does show one location for one particle and yes, the accumulated picture after repeating the experiment many, many times does show the interference pattern.&lt;/p&gt;
&lt;p&gt;There is a set of beautiful pictures and a video of the double slit experiment in one-particle-per-time mode that can be &lt;a href="http://www.hitachi.com/rd/research/em/doubleslit.html"&gt;found here&lt;/a&gt; (the experiment is with electron but conceptually there is no difference).&lt;/p&gt;
</t>
  </si>
  <si>
    <t xml:space="preserve">&lt;p&gt;Interactions have to conserve angular momentum and spin is angular momentum, so trivially "Yes".&lt;/p&gt;
&lt;p&gt;In your hypothetical with two uncharged (I assuming you mean the electric charge here) particles there will be no electromagnetic repulsion because there will be no electromagnetic interaction. But Hartree-Fock is used for &lt;em&gt;interacting&lt;/em&gt; systems...&lt;/p&gt;
</t>
  </si>
  <si>
    <t xml:space="preserve">&lt;p&gt;It would be better to answer this question in another way, rather than by trying to think about moving field lines, which themselves are a pure analogy to explain field strength. If one has a charged particle lets say an electron, which itself has mass and therefore will not move at light speed. If this electron is impressed with an oscillatory energy such that it is forced to move in a cyclic manner the field around it will also oscillate with the electron and as such also produce a quadrature phase component which is the magnetic field. This proves by observation that a moving electron charge has some form of relationship with free space. Also remember that free space passes through every molecular system and thus these characteristics are also available in all material bodies. It has been formulated by Maxwell and others that free space has two characteristics which can be measured by extrapolation.  These are called Permittivity and Permeability. Permittivity is the characteristic of space which supports electric fields and permeability is the characteristic which supports magnetic fields. Both these characteristics take a finite time to set up and collapse. If one produces an instant velocity change to an electric field the associated magnetic field will take a short time to be set up in free space. If one gives enough energy to the electron by increasing its frequency there will come a time where the electric field which is produced by the moving electron cannot collapse fast enough in free space before the next oscillatory part of the field comes behind it. This then forces away the previous cycle with its quadrature magnetic component. This is the point where one has an EM oscillatory field travelling away from the source. Also each oscillatory wavelet of electric and magnetic fields can be considered a single photon which is a self contained energy source without mass. This then has to move away at light speed because this is the speed at which the changing electric field takes to set up the quadrature magnetic field. This is a free space characteristic and is why photons or oscillatory EM wavelets have to travel only at that speed. This was found well before Einstein used the concept and is the manner in which electromagnetic communication operates. Stan&lt;/p&gt;
</t>
  </si>
  <si>
    <t xml:space="preserve">&lt;p&gt;Other way to see why this is impossible is to look at inverse process: why annihilating positron and electron can't give up only one photon? Imagine these two particles at rest near each other (or look at center-of-mass system). They will annihilate giving 1MeV of energy, but single photon can't pick this energy up by itself because it would also have E/c of momentum and starting setup, the two charged particles, had non. You need two photons that move in opposite directions. &lt;/p&gt;
</t>
  </si>
  <si>
    <t xml:space="preserve">&lt;p&gt;Just to add to Vineet's answer.
Wien's displacement law only tells you the &lt;strong&gt;peak&lt;/strong&gt; wavelength of a hot object's spectrum. The actual emmission spectra is a broad function and so a hot object will emit both longer and shorter wavelengths.&lt;/p&gt;
&lt;p&gt;&lt;img src="https://i.stack.imgur.com/k0Y5i.png" alt="Plank curve at diff temp"&gt;&lt;/p&gt;
&lt;p&gt;Remember also that a hot object will emit overall more power, and finally you have to include your eye's sensitivity to various wavelengths.&lt;/p&gt;
&lt;p&gt;So a piece of hot metal will appear white because although it's peak emmission will be in the infrared it is still emitting a lot of power at shorter wavlengths and your eye is more sensitive to blue than red.&lt;/p&gt;
</t>
  </si>
  <si>
    <t xml:space="preserve">&lt;p&gt;We don't know whether the light source &lt;em&gt;shoots photons&lt;/em&gt; or not. We know that if we turn off power to the light source the interference pattern disappears, and that if we turn down the light intensity enough we eventually start seeing individual events, if we have the right sort of measurement apparatus. Again, if we turn off the power those individual events stop (except for the "dark rate" that is characteristic of the detector), so it's definitely the light source that is causing the individual events, but we don't know what happens in between.&lt;/p&gt;
&lt;p&gt;It's possible to account for this simple kind of experiment using a semi-classical model in which there is an electromagnetic field between the source and the detector, and the detector current flips off and on. It's only when we consider more sophisticated experiments, in particular in which we engineer the light sources so that two or more individual events are closely synchronized in time, that we find that neither &lt;em&gt;shoots photons&lt;/em&gt; nor &lt;em&gt;there's an electromagnetic field&lt;/em&gt; works very well.&lt;/p&gt;
&lt;p&gt;Consequently, we might or might not be able to satisfy the premise of "if one shoots a single photon, ...", making it not possible to answer the question with certainty with our current understanding. Nonetheless, I up-voted Slaviks Answer, because that's what is usually said.&lt;/p&gt;
</t>
  </si>
  <si>
    <t xml:space="preserve">&lt;p&gt;Let me try a slightly different way to answer this (well worn) question.&lt;/p&gt;
&lt;p&gt;The photon doesn't have a location, or at least not a well defined location, until you interact with it and cause it to localise.&lt;/p&gt;
&lt;p&gt;When the photon hits the photomultiplier, or photographic plate, or whatever you're using as the screen the interaction occurs at a point and that localises the photon. Until then it's somewhat meaningless to talk about the position of the photon. I don't mean the photon has a position but we don't know it, I mean the photon simply doesn't have a position. That's why it doesn't make sense to ask which slit the photon went through. because the photon's position is ill defined it occupies the whole experimental apparatus.&lt;/p&gt;
&lt;p&gt;So a single photon does indeed passthrough both slits, but it then interacts with the screen at a point. The point of interaction with the screen is random, with the probability o the position being given by the square of the wavefunction. That's why over time the pattern created by many phtons gives you the interference pattern.&lt;/p&gt;
</t>
  </si>
  <si>
    <t xml:space="preserve">&lt;p&gt;I mean what will be the situation inside? All water vaporized, Equilibrium, Temperature-pressure situation.. boiling point increase/decrease?&lt;/p&gt;
&lt;p&gt;Thanks for your time.&lt;/p&gt;
</t>
  </si>
  <si>
    <t>What will happen when I continuously heat a closed heavy iron box half-filled with water?</t>
  </si>
  <si>
    <t>&lt;temperature&gt;&lt;pressure&gt;</t>
  </si>
  <si>
    <t xml:space="preserve">&lt;p&gt;As far as stabilizing the relative phase delay of the fibers, there really isn't any perfect solution. Your first line of defense will simply be thermal control. Put your apparatus in an enclosure, and allow the temperature to stabilize before taking measurements. Avoid turning any equipment on or off, to maintain thermal stability.&lt;/p&gt;
&lt;p&gt;If that doesn't work, you could go one step further and get some sort of active temperature control. I'd expect that to be available off the shelf.&lt;/p&gt;
&lt;p&gt;If thermal control doesn't get you sufficient stability, then some sort of active feedback might be necessary. If you could measure thr fringe location and use that to drive a phase shifter in one of the fibers, that would really lock things down. If your experimental light is too dim for this, maybe you can do it at a different wavelength, and filter the extra light out with a band-pass filter.&lt;/p&gt;
&lt;p&gt;Now, regarding the quantum measurement you are after: the exact physics of the process you are measuring is outside my knowledge, but I'm assuming from your phrasing that you ultimately want to measure the fringe spacing, our something like that, with a signal low enough to be in the single-photon regime.&lt;/p&gt;
&lt;p&gt;In that case, &lt;em&gt;coincidence&lt;/em&gt; measurements should show a stable spatial correlation even as the fringes drift, so if coincidences versus spacing if all you care about, you may not need the stabilization I mentioned.&lt;/p&gt;
&lt;p&gt;In other words, if you have detectors spaced by an integer multiple of the fringe period  they should correlate strongly, regardless of whether they simultaneously count a photon, or simultaneously do not.  As the fringes drift, the count rates will vary, but the coincidence rate should (in a statistical sense) be fixed.&lt;/p&gt;
</t>
  </si>
  <si>
    <t xml:space="preserve">&lt;p&gt;I've been pondering the precise mechanism of time dilation for the example of a simple pendulum in two different situations:&lt;/p&gt;
&lt;ol&gt;
&lt;li&gt;&lt;p&gt;The observer and ground are at rest in one frame of reference;  the pendulum is moving at high speed with respect to that frame.&lt;/p&gt;&lt;/li&gt;
&lt;li&gt;&lt;p&gt;The observer is at rest in one frame of reference; the pendulum and the ground together move at high speed with respect to that frame.&lt;/p&gt;&lt;/li&gt;
&lt;/ol&gt;
&lt;p&gt;&lt;em&gt;user8260&lt;/em&gt; has pointed out that in situation 1, in the pendulum's frame $g$ is greater by $\gamma^2$ compared to $g$ in the observer's frame. Thus in the pendulum's frame the period is less than it is in the observer's frame by a factor of $1/\gamma$, just as one would expect from time dilation.&lt;/p&gt;
&lt;p&gt;But what about situation 2? Here, compared to the pendulum frame, the observer sees the pendulum with the same length in a stronger gravitational field, yet observes a longer period. Does the inertial mass of the pendulum change differently than its gravitational mass? Also, does the analysis depend on whether the plane of swing is perpendicular or parallel the direction of motion?&lt;/p&gt;
</t>
  </si>
  <si>
    <t>A simple pendulum moving at a relativistic speed - how does the period change?</t>
  </si>
  <si>
    <t xml:space="preserve">&lt;p&gt;You need to look at the PT phase diagram for water e.g. &lt;a href="http://www.standnes.no/chemix/english/phase-diagram-water.htm"&gt;http://www.standnes.no/chemix/english/phase-diagram-water.htm&lt;/a&gt;&lt;/p&gt;
&lt;p&gt;At temperatures below the critical point the water will boil until the pressure rises enough to bring the water and vapour into equilibrium, so you'll have a mixture of water and steam. Above the critical point water and steam merge into a single phase i.e. there is no distinction between the liquid and vapour.&lt;/p&gt;
</t>
  </si>
  <si>
    <t xml:space="preserve">&lt;p&gt;I've been seeing this lens in a lot of places especially microsoft:&lt;/p&gt;
&lt;p&gt;&lt;a href="http://www.youtube.com/watch?feature=player_detailpage&amp;amp;v=rJ1p5SD3sOM#t=45s" rel="nofollow"&gt;http://www.youtube.com/watch?feature=player_detailpage&amp;amp;v=rJ1p5SD3sOM#t=45s&lt;/a&gt;&lt;/p&gt;
&lt;p&gt;&lt;a href="http://blog.seattlepi.com/microsoft/2010/07/08/on-tap-at-microsoft-a-3d-display-without-glasses-and-multiple-programs-at-once/?from=blog_last3" rel="nofollow"&gt;http://blog.seattlepi.com/microsoft/2010/07/08/on-tap-at-microsoft-a-3d-display-without-glasses-and-multiple-programs-at-once/?from=blog_last3&lt;/a&gt;&lt;/p&gt;
&lt;p&gt;It is a flat lens that bends light at 90 degrees. This allows all sorts of neat tricks like using the screen as a camera. For the life of me I can't understand how it's being done.&lt;/p&gt;
&lt;p&gt;Can anyone here explain?&lt;/p&gt;
</t>
  </si>
  <si>
    <t>How does a flat wedge lens work?</t>
  </si>
  <si>
    <t xml:space="preserve">&lt;p&gt;The short answer is: tapered waveguides. In a regular waveguide, a ray incident at less than the &lt;em&gt;acceptance angle&lt;/em&gt; is constrained to travel down the waveguide, because of total internal reflection. The parallel surfaces of the waveguide ensure that the ray is always reflected at the same angle, which is greater than the critical angle.&lt;/p&gt;
&lt;p&gt;In a tapered waveguide, the surfaces are not parallel anymore, so the angle of the rays traveling down the waveguide is not constant. At a certain point, the angle becomes less than the critical angle, and so the ray exits the waveguide through the side. By controlling the angle at which the ray enters the waveguide, you control the position at which the ray exits the waveguide through the side.&lt;/p&gt;
&lt;p&gt;At the bottom of &lt;a href="http://www.microsoft.com/appliedsciences/content/projects/wedge.aspx" rel="nofollow"&gt;this page&lt;/a&gt; there are a few papers, which explain in more detail how the phenomenon works.&lt;/p&gt;
</t>
  </si>
  <si>
    <t xml:space="preserve">&lt;p&gt;I'm just a layman here so please bear with me if I don't get all the words or theories by correct name or whatever. I hope it will be clear enough what my question is. Here goes:&lt;/p&gt;
&lt;p&gt;When I read articles or watch documentaries about Einsteins theories, M-theory, string-theory and so forth it always seems as it is common knowledge that we as objects in space stretches out in 3 dimensions: length, width and height. I get that this is very convenient on Earth when building book shelves and perhaps when calculating for space travel and such, that we plaster some sort of abstract grid onto space so we then can use geometry for calculating distances and forces and what not. What I DON'T get is how this is applicable when thinking about space in cosmology, to me it seems like the universe would need to stretch out ONTO this grid instead of BEING the grid for this way of thinking to apply.&lt;/p&gt;
&lt;p&gt;Discussion 1:
If the universe would only be made up of two infinite small particles, it would be a 1 dimensional universe because we only have the distance between the two. If we were to add a particle it would be a 2 dimensional universe since each of the particles now have to relate to each of the other two. If we add another one we have a 3 dimensional universe, yes? If we add another particle it would be a 4 dimensional universe, and for each particle added a new relation to each of the other particles is needed, which means that we have as many dimensions as the number of particles minus 1. I guess this argument gets more complicated when adding waves and width of particles etc. But please correct me where I'm wrong.&lt;/p&gt;
&lt;p&gt;Discussion 2:
Purely hypothetical now, if all the particles and everything that make up the universe would align on any one axis, they still have the POSSIBILITY to move away from that axis but just don't, doesn't that mean that the universe would be 2 dimensional? If not, just because of the possibility, wouldn't that mean that the above argument in discussion 1 is sound?&lt;/p&gt;
&lt;p&gt;This has been bugging me for a while that every where I look it seems like it is something we take for granted (just because 3 dimensions is handy on a blue print), and I never ever have seen or heard an explanation on why we think the universe has 3 dimensions. Then again, could be just me..&lt;/p&gt;
</t>
  </si>
  <si>
    <t>How can we be so sure the universe has 3 dimensions?</t>
  </si>
  <si>
    <t>&lt;cosmology&gt;&lt;universe&gt;&lt;spacetime-dimensions&gt;</t>
  </si>
  <si>
    <t xml:space="preserve">&lt;p&gt;Consider three observers in different states of motion relative to a black hole:  &lt;/p&gt;
&lt;p&gt;&lt;strong&gt;Observer A&lt;/strong&gt; is far away from the black hole and stationary relative to it;&lt;/p&gt;
&lt;p&gt;&lt;strong&gt;Observer B&lt;/strong&gt; is suspended some distance above the event horizon on a rope, so that her position remains constant with respect to the horizon; &lt;/p&gt;
&lt;p&gt;&lt;strong&gt;Observer C&lt;/strong&gt; is the same distance from the horizon as B (from the perspective of A), but is freefalling into it.  &lt;/p&gt;
&lt;p&gt;All of these observers should observe Hawking radiation in some form.  I am interested in how the spectra and intensity of the three observations relate to one another.&lt;/p&gt;
&lt;p&gt;My previous understanding (which might be wrong, because I don't know how to do the calculation) was that if you calculate the radiation that B observes, and then calculate how much it would be red shifted as it leaves the gravity well, you arrive at the spectrum and intensity of the Hawking radiation observed by A. I want to understand how the radiation experienced by C relates to that observed by the other two.&lt;/p&gt;
&lt;p&gt;The radiation fields observed by B and C are presumably different. B is being accelerated by the tension in the rope, and is thus subject to something like the Unruh effect.  C is in freefall and therefore shouldn't observe Unruh photons - but from C's point of view there is still a horizon ahead, so presumably she should still be able to detect Hawking radiation emanating from it. So I would guess that C observes thermal radiation at a lower intensity than B, and probably also at a lower temperature (but I'm not so sure about that).&lt;/p&gt;
&lt;p&gt;So my question is, am I correct in my understanding of how A and B's spectra relate to one another, and has anyone done (or would anyone be willing to do) the calculation that would tell us what C observes? References to papers that discuss this would be particularly helpful.&lt;/p&gt;
</t>
  </si>
  <si>
    <t>Intensity of Hawking radiation for different observers relative to a black hole</t>
  </si>
  <si>
    <t>&lt;black-holes&gt;&lt;reference-frames&gt;&lt;observers&gt;&lt;hawking-radiation&gt;</t>
  </si>
  <si>
    <t xml:space="preserve">&lt;p&gt;Acceleration and force are not the same thing.&lt;/p&gt;
&lt;p&gt;So first simplify the problem  by just talking about acceleration.&lt;/p&gt;
&lt;p&gt;For example, suppose the car is accelerating forward at a rate of 1.0 meter per second per second. It also feels an "acceleration" due to gravity, which is 9.8 m/(s^2).
If you want to know the angle at which the key hangs, it is the angle whose tangent is 1.0/9.8.
Hopefully that is enough for you to run with.&lt;/p&gt;
&lt;p&gt;Then if you want to know force, make use of f=ma. i.e. multiply the acceleration by the vehicle's mass.&lt;/p&gt;
</t>
  </si>
  <si>
    <t xml:space="preserve">&lt;p&gt;This is really bothering me for a long time,
because the math is easy to do, but it's still unintuitive for me.&lt;/p&gt;
&lt;p&gt;I understand the "law of the lever" and I can do the math and
use the torques, or conservation of energy. or whatever...
And I can see that a lever can amplify a force you apply to it 
if you apply a force on the longer side of the beam.&lt;/p&gt;
&lt;p&gt;If I were to look at the molecular lever and see what actually happens
when I push on the lever, and I give acceleration to the molecules,
how does it actually happen that more force is transmitted to the other side?&lt;/p&gt;
&lt;p&gt;Thank you all&lt;/p&gt;
&lt;p&gt;p.s I'm looking just for an explanation in terms of forces and acceleration,
it's clear to me how to do this in terms of energy or torques&lt;/p&gt;
</t>
  </si>
  <si>
    <t>How do levers amplify forces?</t>
  </si>
  <si>
    <t>&lt;newtonian-mechanics&gt;&lt;forces&gt;&lt;torque&gt;&lt;free-body-diagram&gt;</t>
  </si>
  <si>
    <t xml:space="preserve">&lt;p&gt;I mean, what is the  object's final displacement, or the function that describes the object's height over time (see &lt;strong&gt;[1]&lt;/strong&gt;) of an object thrown by a height $h$ with a speed of $\vec{v_0}$, a mass of $m$, a "bounce factor" of $\Lambda$ and the floor with a friction of $F_f$ and the air with a friction of $F_a$.
&lt;p&gt;
&lt;strong&gt;[1]&lt;/strong&gt;&lt;/p&gt;
&lt;blockquote&gt;
  &lt;p&gt;&lt;img src="https://i.stack.imgur.com/e8ce1.png" alt="Bounces"&gt;&lt;/p&gt;
&lt;/blockquote&gt;
</t>
  </si>
  <si>
    <t>What are all the equations we use to calculate how bounces work?</t>
  </si>
  <si>
    <t>&lt;newtonian-mechanics&gt;&lt;friction&gt;&lt;collision&gt;</t>
  </si>
  <si>
    <t xml:space="preserve">&lt;p&gt;When g increases in the moving frame the period should decrease, not increase.  Recall, the period goes like $\sqrt\frac{l}{g}$, so a large gravitational acceleration translates to fast oscillations, or a short period.  In any case, the stationary reference frame should always measure a period that is larger by a factor of $\gamma$ than what the moving frame sees.  This time dilation shouldn't be correlated with the changing of the effective density in the moving frame - that is something of a red herring.  Really, this isn't a lorentz invariant system (because of the large stationary mass defining the gravitational field) so this might cause some of the confusion.  Yes, the gravitational field looks different in a moving frame, and yes, this should cause a change in the period, but this isn't the same thing as the usual time dilation effect one expects in special relativity.  Both effects are at play here. Finally, the density of the earth that the moving observer sees will change by $\gamma^2$, not simply $\gamma$. However, as detailed in the answer above, one cannot simply deduce the the moving pendulum's frequency from the density alone because this is a non-inertial frame and one should do a full calculation.&lt;/p&gt;
&lt;p&gt;The situation in question 2 is analogous, but now, from the moving frame's perspective, we have a moving pendulum in an altered gravitational field.  We should really 
formulate this problem properly in the language of tensors.  From the moving frame's viewpoint the equation of motion of the mass at the end of the pendulum is (very roughly)$(dv/dt+v\Gamma'v)=F'$, where $\gamma&amp;#39;$ is the christoffel symbol in the moving frame and F' is the force. F' transforms as a vector, while $\gamma$ almost transforms as a vector, but with an extra additive piece. In any case, it is the christoffel symbol built from the metric g'_uv in the moving frame, which does transform as a tensor.  We may thus obtain g'_uv by acting on g_uv with the usual transformation matrix, and we know g_uv since it's zero-zero component is simply related to the usual Newtonian potential.  &lt;/p&gt;
&lt;p&gt;Now, one could do all the algebra here, but the main point is that since both sides are tensors that transform the same way, the end result is guaranteed to be invariant.  Thus, if we just wanted to get some answer we would naturally use the stationary frame where the calculation is easier.  Thus, we may conclude that the stationary frame gets $\sqrt(l/g)$ and the moving frame sees $\gamma$ times this.  &lt;/p&gt;
&lt;p&gt;One further note.  This question is somewhat analogous to the following problem.  Let observer A be stationary and let B be moving.  Observer A measures the time, $t_a$, between two events and observer B likewise measures $t_b$.  Now, observer A thinks $t_a &amp;lt; t_b$, while observer B thinks $t_b &amp;lt; t_a$. These are just real numbers, so $t_a=t_b$!  Obviously something went wrong and this is a standard "paradox" in special relativity.  The answer is the same: we have to consider the transformation of the non-time components of the four-vector connecting the two events in order to see how one observer interprets the measurements of another.  As an exercise, try to calculate B's coordinates for the events and t_b given A's coordinates, and then use this to go back and get A's coordinates from B's coordinates.  I.e., transform from A to B to A.  One might think that the time is getting "slower" with each boost but the two transforms cancel each other (obviously).  I think that this is essentially a simplified version of the problem here.  &lt;/p&gt;
</t>
  </si>
  <si>
    <t xml:space="preserve">&lt;p&gt;In "normal" cases, no, this is not possible. You can easily understand why by considering this process in the center-of-mass frame (which is the rest frame of the original particle). In this frame, you would start with a single particle $X$ at rest, which has energy $m_Xc^2$, and wind up with 2 or more $X$, which will necessarily have an energy of at least $2m_Xc^2$. So energy conservation has to be violated by these sorts of reactions.&lt;/p&gt;
&lt;p&gt;But consider a caveat: what do I mean by "normal"? Well, what we consider normal matter is made of massive particles. If you're looking at massless particles, on the other hand, the above argument doesn't apply because a massless particle doesn't have a rest frame. So you have to examine it from a lab frame (that is, any inertial frame). It should be easy to convince yourself that a massless particle of energy $E$ &lt;em&gt;can&lt;/em&gt; decay into multiple instances of the same kind of particle with energies $\{E_1,\ldots,E_N\}$ such that $\sum_i E_i = E$ as long as all the products have momentum parallel to that of the original particle.&lt;/p&gt;
&lt;p&gt;This type of process is called &lt;em&gt;collinear branching&lt;/em&gt; and it actually does have to be taken into account when doing calculations in quantum field theory involving photons and gluons, the two known massless particles. Being "taken into account" is a little different from actually "occurring," though. The effect of this is not to say that photons and gluons actually split into multiples, but that the only meaningful things we can calculate are quantities which don't depend on whether the bosons are splitting or not. So the question of whether or not this decay into copies actually happens cannot be experimentally decided, according to QFT.&lt;/p&gt;
</t>
  </si>
  <si>
    <t xml:space="preserve">&lt;p&gt;This might be an interesting question:&lt;/p&gt;
&lt;p&gt;Let's attach a battery into one end of an electric cable. Then we rotate the battery around, with accelerating speed, using 100 Watts of power, while the battery rotates around frictionlessly. (The battery moves in a circle whose radius is the length of the cable)&lt;/p&gt;
&lt;p&gt;At the same time we apply 200 Watts of electric power into the cable, this energy travels through the cable into the battery.&lt;/p&gt;
&lt;p&gt;We apply 100 Watts of mechanical energy into our end of the cable, and we apply 200 Watts of electric energy into our end of the cable, then the mechanical energy and the electric energy travel into the battery.&lt;/p&gt;
&lt;p&gt;The question: What is the speed of the battery after a very long time? &lt;/p&gt;
&lt;p&gt;ADDITION:&lt;/p&gt;
&lt;p&gt;Is this question too easy or too difficult?&lt;/p&gt;
&lt;p&gt;Naively I would think that after 1 Giga seconds the battery has 200 Giga Joules of electric energy, and 100 Giga Joules of kinetic energy.&lt;/p&gt;
&lt;p&gt;If an object has rest energy of 200 Giga Joules and kinetic energy of 100 Giga Joules, then the object can be said to be a non-relativistic object.&lt;/p&gt;
</t>
  </si>
  <si>
    <t>The relativistic mechanics of a battery that is being charged and accelerated at the same time</t>
  </si>
  <si>
    <t xml:space="preserve">&lt;p&gt;For your first question, think of the air kind of like sand.  If you just slide you hand across the surface, some grains beneath the surface will move due to friction between the sand grains transferring the energy of your hand to other sand grains.  The same thing happens in the air inside the ring, as air shoots out of the slit surrounding the ring it collides with the air particles already inside the ring and transfers some energy to them, thus pushing them out of the front of the fan.&lt;/p&gt;
&lt;p&gt;Second, the low pressure area.  As the air inside the ring is getting pushed out of the center of the ring by the air blowing out of the slit, then there will be a void, for lack of a better term, in the center of the ring. Think of this void as the low pressure zone, as the void grows in size, the air at the back of the fan wants to flow into the void and there fore gains momentum towards the front of the fan and it gets accelerated from the friction as it flows past the slit in the ring.&lt;/p&gt;
</t>
  </si>
  <si>
    <t xml:space="preserve">&lt;p&gt;I would use a combination of projectile motion and restitution/collision equations for a simple model.  Model each bounce individually using projectile motion eqs. for trajectory and for each bounce collision, use restitution/collision equations to calculate the angle of launch for the next bounce as well as initial energy/velocity.&lt;/p&gt;
</t>
  </si>
  <si>
    <t xml:space="preserve">&lt;p&gt;I will try to answer this question properly--- but the proper answer is difficult because we don't have an exact solution for merging black holes, except for the case where one of the two is infinite in size. We also don't have a full resolution of the Cauchy horizon problem in black holes.&lt;/p&gt;
&lt;p&gt;The classical answer, from a physical point of view, is that the black hole horizons merge, and any observer in the interior of a black hole will do what it does normally, without noticing anything from the merger, because their time is pointing in a different direction, into the center. The problem with this answer is that it requires an answer to the question of what is at the center of a black hole--- a spacelike singularity that swallows everything up (as Penrose conjectured), or a wormhole-like Cauchy-horizon pair that leads the observer to turn around and come out of the same black hole (what I personally believe). You would only realistically be able to come out of a spinning or charged black hole, even if Penrose is wrong and I am right. I should point out that absolutely nobody in the world agrees with me regarding this, but they have no real argument. But that doesn't mean anything, it's always like this when you suggest something new.&lt;/p&gt;
&lt;p&gt;For a neutral black hole, you will hit the singular center for sure--- there is no Cauchy horizon, or rather, it shrinks to a degenerate point.&lt;/p&gt;
&lt;p&gt;The issue of coming out of the black hole complicates the answer, because you could come out inside a bigger black hole, which the original black hole fell into during the intervening time. There is no way to answer this question without knowing how stuff comes out, so I will from now on pretend that this is impossible--- that you can't come out of a black hole. The reason is that I have no idea how long you spend inside a black hole that you come out of, and you would have to sometimes come out antimatter and left handed (if you are righthanded normally).&lt;/p&gt;
&lt;p&gt;Anyway, ignoring this, the black holes swallow observers that are killed independently of what happens to the black hole later. Black holes that get close merge, but by each one's interior mushing up on the surface of the new black hole that forms, like soap bubbles hitting together a high-pressure region. Physically, the black hole horizons join together to make a new horizon, but the process of connecting is not classically realizable (it takes an infinite time for each black hole to fall into the other, from the exterior point of view).&lt;/p&gt;
&lt;p&gt;Physically all this doesn't matter--- the black holes merge into one like soap bubbles merging. The merging of soap bubbles is also discontinuous from a long-wavelength continuum description.&lt;/p&gt;
&lt;h3&gt;Preserving discussion regarding the accepted answer&lt;/h3&gt;
&lt;p&gt;This discussion was interesting, and maybe helpful to see where this idea of rotating BH emissions is coming from, and that it is not mainstream physics (or at least not yet).&lt;/p&gt;
&lt;p&gt;RM: You make some not well supported claims that I think are false: 1. An observer will reach a singularity 2. the singularity of another black hole can reach the observer first. Number 1 is only correct for nonrotating unperturbed black holes, and when a black hole is falling into another, I only know how exactly to model the interior solution in the limit that the big black hole is infinite. The observer could just rebound out of the first black hole, going through a Cauchy horizon to the outgoing sheet. As for 2, it is holographically suspect. This smells like an open question.&lt;/p&gt;
&lt;p&gt;AB: I might get wrong somewhere of course, but let me disagree with your comment: 1) Even for perturbed and rotating (astrophysical) black holes an observer shall reach the singularity sooner or later, unless the observer gets ejected during the merger. +It has nothing to do with your ability to model the interior solution. 2) Imagine you send and observer to fall into a black hole 1 from a static position, and throw right after him a relativistically moving black hole number 2, so that it is tuned to reach observer when he crosses the horizon of black hole 1. I see no cheating here.  &lt;/p&gt;
&lt;p&gt;... However, I find very interesting the question you have posed. How much do you know about the possibility of an observer getting outside an event horizon through any process, such as black hole collisions or whatever? Maybe you have any references on that?&lt;/p&gt;
&lt;p&gt;RM: There is no evidence that observers can reach a singularity outside of the perfect spherically symmetric Schwartschild solution (which unfortunately is presented as the generic case in books). When a black hole is perturbed, if it is rotating or charged, perhaps also when it is deformed by a strong gravitational field, the central singularity turns into a Cauchy horizon surrounding a timelike singularity. An observer cannot hit a timelike singularity, the observer just bounces past the Cauchy horizon (with tidal forces of course), turns around, and comes back out.&lt;/p&gt;
&lt;p&gt;... The problem is that the Cauchy horizon parts are unstable to infalling deformations, and you generically get a lot of crud on the Cauchy horizon which makes a wall of hard-radiation in the limit of an eternal black wall. Some people (meaning Penrose) speculate that this means that you can't cross a Cauchy horizon. If this speculation is correct (I am pretty sure it isn't), then everything will hit a singularity in a real black hole. Whether this speculation is right or not depends on the details of both classical and quantum gravity.&lt;/p&gt;
&lt;p&gt;... The classical issue is exactly how singular the Cauchy horizon is. From papers I have seen, and my own seat-of-the-pants intuition, the Cauchy horizon is not terribly singular, it is just like a sudden potential step in time quantum mechanics. It will excite the infalling system, make some anti-particles, but not to infinite energy, and you might be able to survive going through. This is supported by the observation that in an empty universe, the Cauchy horizon is completely regular-- no problem crossing it at all.&lt;/p&gt;
&lt;p&gt;Once you cross Cauchy 1, you are in the center region, where you see a timelike singularity. You can't reach this timelike singularity, because it pushes you away, but you can shine light on it. You then cross a second Cauchy horizon, and you end up in the past region of a black hole very similar to the one you fell into, and then you are ejected. This cycle is most pronounced in the extremal case, where you can make things bind to a black hole and make simple harmonic motion by going in and out again and again.&lt;/p&gt;
&lt;p&gt;... The reason quantum gravity is needed to make sense of this is that classically, the outgoing region is disconnected from the infalling region--- they are separate universes. In the 1970s, people speculated that the black hole links to another universe for this reason. But we know better today--- the only place you can come out, if this story is correct, is in this universe. But this requires a gluing map which identifies the other universe with this universe, and this gluing map is very difficult to figure out (I tried and never got a sensible answer I trusted).&lt;/p&gt;
&lt;p&gt;... You asked about references--- unfortunately I have no references, this is just something I've been thinking about. The closest thing to an argument in the literature is that if you make a stack of D-branes, slide one out, and push it so that it falls into the others, it should oscillate back and forth in a reversible way. Unfortunately, the only literature reference I know is to an article by Gubser, which I think is incorrect and the argument he gives is not sufficiently convincing to me, which says that the brane will not oscillate reversibly, but get trapped in the stack.&lt;/p&gt;
&lt;p&gt;PS: There is something wrong with this answer. Consider the phrase "1) The observer is able to feel the collision, provided that he hasn't yet reached the singularity of home black hole." Since, from the point of view of an observer outside the black hole, the infalling observer never actually makes it beyond the event horizon, your "provided" clause is void. – Peter Shor Mar 22 at 11:07&lt;/p&gt;
&lt;p&gt;AB(@PS): sorry, but either you are strictly wrong here, or me/you have been unclear. Let us call observer 1 the one who is falling into a black hole and observer 2 the one who is remote. The fact that the observer 2 will never see the observer 1 crossing the horizon does not imply at all that ther observer 1 will not experience crossing the horizon or hitting the singularity. Observer 1 can experience 1) crossing the event horizon, 2) hitting the singularity, 3) feeling the tidal field of another intruding black hole. It is strict, definite and I refer to classical textbooks on GR, say MTW.&lt;/p&gt;
&lt;p&gt;AB: I really enjoyed reading your comment and thank you for sharing your ideas. However, I believe the most relevant physics to the question is the one which concerns astrophysical black holes in classical general relativity. Why not quantum? It has not been established yet. Why astrophysical? Because the are the only type of black hole which are known to form in the universe under known physics. I will go through a couple of points where I cannot agree with you in the comments that follow.&lt;/p&gt;
&lt;p&gt;... 1) Astrophysical black holes are formed by a gravitational collapse. They don't contain any wormholes and their formation doesn't change the topology of space-time. If an unlucky observer happens to find himself inside the event horizon of such a black hole, he cannot escape it in any way other then just by crossing backwards the horizon, which is impossible for stationary black holes.    &lt;/p&gt;
&lt;p&gt;...1.1) The question I asked you is if you actually know the following. Given that an observer has crossed an event horizon of any astrophysical black hole (further BH), possible nonstationary, can the observer escape it, under any processes, still in the GR picture.&lt;/p&gt;
&lt;p&gt;...2) All perturbed BHs, including rotating ones, are known to settle down by emitting gravitational radiation. This is supported by perturbation theory and numerical relativity. If you throw in an observer, considering him as a perturbation, the system will settle down in the end, and hence the observer shall get static and get absorbed in the black hole solution, hence find himself on a singularity.    &lt;/p&gt;
&lt;p&gt;AB: Peter, you are definitely right here, probably the time sequencing could be done more careful. However, the whole description can be shrunk to what observer 1 shall see, in a sequence, and what the observer 2 shall see. For the observer 1 the sequence remains valid: he falls into the small black hole, and starts feeling the tidal field of another black hole right after crossing the horizon, and then experiences getting hit by it.&lt;/p&gt;
&lt;p&gt;RM: The comments you made are superficially convincing, but are known today to be wrong. Rotating black holes, which are formed astrophysically, settle into a wormhole state without a doubt. The fact that the horizon, at formation, is a pure past horizon is irrelevant. We know today that past horizons and future horizons are dual quantumly, and that the fact that one Penrose diagram says things can only go in doesn't mean that another equally valid Penrose diagram can only have things going out. This is a change in the classical picture due to Susskind complementarity.&lt;/p&gt;
&lt;p&gt;AB: Thank you again for your comment, I shall ponder on it. Can you please give me a reference to a research paper, which shows that rotating astrophysical black holes of classical general relativity settle into wormhole states?&lt;/p&gt;
&lt;p&gt;RM: I do not use authority to support my positions, but I can explain why. The way to see this is to look at the global structure of the Kerr solution, which is worked out in Hawking and Ellis. It is qualitatively identical to the far simpler Reissner Nordstrom solution, and, unless you declare that the Cauchy horizon is too singular to pass, it makes a wormhole to another disconnected universe. The only wormhole free solution is the Schwartschild, because it is too symmetric. Wormhole to another universe is nonsense, it makes information loss, so you need gluing. – Ron Maimon Mar 23 at 18:42 &lt;/p&gt;
&lt;p&gt;... I think, from reading over your comments, that you are under the impression that black hole solutions have a singularity which absorbs matter--- this is what people say in popular books, but it is absolutely false. Only unrotating, uncharged Schwartschild black holes have a spacelike singularity which you can hit. There is not a single generic black hole solution with a space-like singularity. The spacelike singularity is just an artifact of spherical symmetry. Generic Penrose singularities are timelike.   &lt;/p&gt;
&lt;p&gt;AB: Dear Ron, so is it correct to say, that according to Hawking and Ellis (one of the best books on GR, actually) in their book all rotating noncharged black holes, formed by gravitational collapse of ordinary matter, always form also a wormhole singularity? &lt;/p&gt;
&lt;p&gt;... I feel great affinity to your position about being critical to scientific sources, such as scientific papers, for example. However, if you make a claim not supported by a sourse you imply that you can provide a scientifically grounded proof of what you say. In other words, you make and original statement with a corresponding grounding -&gt; you are responsible for the correctness of it. If you refer to other persons research, he/she is responsible for the statement and the proof.&lt;/p&gt;
&lt;p&gt;RM: Hawking and Ellis say only the following, both of which are correct: 1. the exterior solution is asymptotically Kerr 2. the interior solution of a Kerr solution is a multiple-universe connecting wormhole. They do not say that the wormhole will form during collapse, because the continuation past the Cauchy horizon is suspect, because the Cauchy horizon can become singular. This is well known. It suggests that any astrophysical black hole will link to another universe, and lead to information loss, which Hawking advocated for more than 20 years, because of this property.&lt;/p&gt;
&lt;p&gt;... I agree that I am responsible for an argument that I will not cite. But the only original thing in the things I said above is the statement that if you go into a rotating black hole, you go through the Cauchy horizons and come out of the same black hole. This is physically required by unitarity, if the Cauchy horizon is traversible and not singular, but I never found the gluing map. There is no hint for what it should be from classical mechanics, and there are crazy things--- you need to glue time backwards in some places, and you have to make sure you always come out in the future.&lt;/p&gt;
&lt;p&gt;AB: well, though you said not a single time, that this and that popular source is incorrect. So, Hawking and Ellis in the end don't ever actually state that the black holes formed by gravitational collapse produce wormholes, right?     &lt;/p&gt;
&lt;p&gt;... Concerning Hawking and information loss, the whole idea was about no-hair theorem only: you throw information into a black hole, it settles down to a stationary solution, and you find that information has disappeared.&lt;/p&gt;
&lt;p&gt;RM: Hawking and Ellis don't take a position on it--- they simply explain that the Kerr solution is a wormhole, and that the Kerr solution forms. You have to check everything for yourself anyway, but they happen to be correct in all their points. Kerr black holes produced by gravitational collapse produce wormholes if their interior Cauchy horizons are not too singular. It is not known if they are or not (I say no). The main difference between what I am saying and what people in the 1970s said is that I am saying the wormhole is to this universe, and you exit the same black hole.&lt;/p&gt;
&lt;p&gt;... The no-hair theorem applies at asymptotic times--- it tells you that the black hole will be stable only in a Kerr state. It doesn't imply that the information disappears, only that the maximum entropy end state is Kerr. This is a thermal state (when not extremal) so it is just hiding the information inside like any other thermal body. I am asserting baldly that for near-extremal black holes, the stuff that goes in in the exterior picture spreads out over the horizon, then goes around the hole, and recollects and comes back out, making a harmonic oscillation in and out.&lt;/p&gt;
</t>
  </si>
  <si>
    <t xml:space="preserve">&lt;p&gt;The Hawking radiation seen by A and B are related as you say, by the redshift factor of the black hole's gravity field, which is the square root of the time-time component of the metric tensor. This is determined by the full Hawking radiating equilibrium state, which is the path-integral in the Euclidean continued geometry, whose period is everywhere the same in the imaginary time variable, and is constant at large distances, but goes to zero near the horizon, corresponding to a diverging temperature there.&lt;/p&gt;
&lt;p&gt;For observer C, as the observer gets close to the black hole, so that the distance to the horizon becomes smaller than the black hole radius, the Hawking radiation becomes invisible, and the observer crosses the BH without any awareness that anything has happened.&lt;/p&gt;
&lt;p&gt;The reason this is not paradoxical is because when the suspended observer B is close to the horizon, B is accelerating very fast, and the apparent temperature B sees can be interpreted by B to be the local Unruh temperature corresponding to B's acceleration. The Hawking temperature interpretation is only when you extend this near-horizon Unruh profile to infinity using the redshift factor, which is what the stable imaginary-time Hawking solution describes.&lt;/p&gt;
</t>
  </si>
  <si>
    <t xml:space="preserve">&lt;p&gt;You are describing the idea of a relational space-time, so that one point particle would have 0 dimensions (because it cannot have position), two point particles would have only 1 dimension (because only their relation matters), three point particles would have 2 dimensions, and in general, N point particles would have N-1 dimensions, which describe their relative distances.&lt;/p&gt;
&lt;p&gt;But we live in a space where the relative distances are constrained. If you have 3 points, in general they live in 2 dimensions. But if the points are A,B,C, and the distance between A and C is equal to the sum of the distances between A and B and B and C, then you can see that A,B,C are really lying on a line.&lt;/p&gt;
&lt;p&gt;The idea of a relational spacetime than makes it seem weird that we live in 3 dimensions. This would mean that the distances between different points obey the analogous relations, which convert the N(N-1)/2 different pairwise distances between N points to order 3N parameters, which are what is required to specify the positions of particles.&lt;/p&gt;
&lt;p&gt;This reduction seems unnatural, and you might expect that particles can "really" have arbitrary distance relations to one another, and it might just be a coincidence that the particles are lying on a three-dimensional sheet.&lt;/p&gt;
&lt;p&gt;This point of view is difficult to incorporate naively into physics. The reason is that we don't build space-time up in a relational way in physics today. The closest thing to this is loop quantum gravity, and this program is far from complete. The space-time in traditional physics is not completely relational, in that it is a background on which everything moves.&lt;/p&gt;
&lt;p&gt;The relational idea is interesting however.&lt;/p&gt;
&lt;p&gt;The evidence for 3 space dimensions is then simply the statement that for every 5 particles, there is an exact algebraic relation between the 10 pairwise distances. This relation should hold exactly when the points are close together, so that space is locally flat. It is not an unjustified assumption--- it is the same assumption as saying you can only wriggle your hands in three perpendicular directions.&lt;/p&gt;
</t>
  </si>
  <si>
    <t xml:space="preserve">&lt;p&gt;There is a nontrivial relation between the electric charge and the strong business, namely that there are instantons which will cause proton decay. So it is not completely true that there are no relations--- the requirement of anomaly cancellation requires that the proton decay process conserve charge, and so relates the total charge on the proton to the total charge on the electron.&lt;/p&gt;
&lt;p&gt;The U(1) numbers are completely crazy. The only sensible explanation is that they come from an SU(5) GUT (or SO(10) or E6 or some higher version of the SU(5) idea). The reduction of charges from SU(5) is explained in this answer:
&lt;a href="https://physics.stackexchange.com/questions/16340/is-there-a-concise-but-thorough-statement-of-the-standard-model"&gt;Is there a concise-but-thorough statement of the Standard Model?&lt;/a&gt;&lt;/p&gt;
&lt;p&gt;This gives the 1,2,3,6 ratios of the hypercharge assignments in nature, and completely explains the crazy quark charges. It is also an automatic way of ensuring anomaly cancellation. This, and approximate coupling constant unification, are the two strongest bits of evidence for a GUT at a scale of $10^16$ GeV or thereabouts.&lt;/p&gt;
</t>
  </si>
  <si>
    <t xml:space="preserve">&lt;p&gt;The traditional application of AdS/CFT to M-theory is to reproduce the full 11 dimensional theory from a zero dimensional effective quantum mechanics on point black holes which emerge in a type IIA compactification (D0 branes), and this is called Matrix String Theory, or BFSS theory (Banks Fischler Schenker Susskind). Matrix theory predated AdS/CFT, and the matheamtics of Matrix theory is in many ways the ultimate AdS/CFT, since all the space is emergent from the matrices.&lt;/p&gt;
&lt;p&gt;The number of dimensions cannot grow to large in fully consistent quantum AdS/CFT because too much degrees of freedom make the description inconsistent. If you look at a string world sheet, the number of oscillations it can support is at most 26, in the bosonic case, and usually 10, in the supersymmetric case. The matrix theory business uses SUSY to deduce the effective theory, and it ends up describing 11 dimensions, which is the biggest SUSY dimension, but it is pretty clear that you couldn't get 1000 dimensions, just because of the too-many-degrees-of-freedom of oscillations problem.&lt;/p&gt;
&lt;p&gt;Every dimension is an extra wriggle that the black hole can have, and every extra wriggle adds to the entropy. There is a precise consistency relation in string theory (at least for line black holes, for actual strings) that requires the central charge (the degree of freedom count) to exactly cancel the reparametrization freedom negative-central charge on the sheet. This constraint picks out 26 scalar degrees of freedom. It should be the same for other AdS/CFT models, and so far, all of these have been in the same universe that string theory describes. This might just be an accident of the fact that they are all supersymmetric, but I don't think so.&lt;/p&gt;
&lt;p&gt;The AdS/CFT, in a mathematical sense, is not quite a conjecture, because it doesn't relate two completely precise things. The gauge theory side is precise, but the string theory side is not 100% precise, because the correspondence only becomes fully classical in large t'Hooft coupling limits, where the strings are strongly interacting. But there are sub-relations of AdS/CFT where you can compute both sides, and in those cases, the idea works.&lt;/p&gt;
&lt;p&gt;It is a physical principle, motivated by holography, and verified by many different precise regimes where it works (most astonishingly, by matrix theory). So it cannot be doubted anymore.&lt;/p&gt;
&lt;p&gt;It &lt;em&gt;might&lt;/em&gt; be possible to reconstruct 11 dimensions using a non-gravitational 10 dimensional thing, but this is a little wacky, because space-filling branes are not intuitive. The current reconstructions of M-theory are from Matrix theory (which is not really M-theory, by strong coupling IIA theory), from stacking M2 branes (2+1 dimensions), which gives the recent Chern-Simons theory studied by Schwarz and others, which does reproduce M-theory as far as people believe.&lt;/p&gt;
&lt;p&gt;You might also reproduce M-theory from stacking the magnetically dual M5 branes, which is usually studied in the NS5 brane context (5+1 dimensions), and gives little strings. I am not sure if the emergence of M-theory from little-strings is understood.&lt;/p&gt;
</t>
  </si>
  <si>
    <t xml:space="preserve">&lt;p&gt;The Thin Shell Formalism (&lt;a href="http://en.wikipedia.org/wiki/Gravitation_%28book%29" rel="nofollow"&gt;MTW&lt;/a&gt; 1973 p.551ff) is used to properly paste together different vacuum solutions to the Einstein equations.  At the junction of the two solutions is a hypersurface of matter – the so-called thin shell.  The thin shell formalism not only permits timelike and lightlike thin shells, it permits spacelike ones.  A spacelike shell implies that when a stationary observer’s timelike world line encounters the shell (by simply moving forward in time), the observer would experience the momentary existence of a surrounding volume of matter – like momentarily finding yourself underwater.  I have two questions about this:&lt;/p&gt;
&lt;p&gt;1) How is it that the momentary appearance of a spacelike thin shell, apparently permitted by the formalism, is not a violation of energy conservation?&lt;/p&gt;
&lt;p&gt;2) Imagine the maximally extended Schwarzschild solution with $r = R$ in the black hole sector of the solution being identified with (pasted onto) $r = R$ in the white hole sector.   If $R$ is less than the radius of the event horizon, $r = R$ describes a spacelike hypersurface, which the thin shell formalism seems to have no problem with.  Does this mean that this static wormhole construction (a black hole with an aperture beneath its event horizon that connects to a white hole) is perfectly valid?&lt;/p&gt;
&lt;p&gt;&lt;strong&gt;Update:&lt;/strong&gt;&lt;/p&gt;
&lt;p&gt;This is my attempt to answer my own question.
Energy conservation in GR actually means that the divergence of the stress-energy tensor is zero.  This in turn means that any change in energy within any 4-volume is due to flows of energy through its bounding 3-surface.   This permits the instantaneous appearance/disappearance of a thin shell of matter.   The matter could have entered a given 4-volume through its boundaries and left the same way.  For it to be spacelike shell existing at a single instant, its speed in doing so, however, would have to have been infinite.  The only argument I have for infinite speed is that it isn’t forbidden by Special Relativity per se.  Rather, it’s the transition from subluminal to superluminal speed that’s forbidden.&lt;/p&gt;
&lt;p&gt;I found evidence that physicists are perfectly happy to consider these spacelike thin shells.   Here is an example of a summary of someone’s talk at &lt;a href="http://gravitation.web.ua.pt/sites/gravitation.web.ua.pt/files/aveiroJPSLbhwregularbhs.pdf" rel="nofollow"&gt;a conference on regular black holes&lt;/a&gt; in December 2011:&lt;/p&gt;
&lt;p&gt;“&lt;em&gt;Can construct regular black holes by filling the inner space with matter up to a certain surface and make a smooth junction, through a boundary surface, to
the Schwarzschild solution as was done in (Mars CQG 1996, Magli RMP
1999, Elizalde and Hildebrandt PRD 2002, Conboy and Lake PRD 2005).
The junction to Schwarzschild is made through a spacelike surface, rather
than an usual timelike surface. This means the junction exists at a single
instant of time.&lt;/em&gt;”&lt;/p&gt;
</t>
  </si>
  <si>
    <t>Do spacelike junctions in the Thin-Shell Formalism imply energy nonconservation and counterintuitive wormholes?</t>
  </si>
  <si>
    <t>&lt;general-relativity&gt;&lt;black-holes&gt;&lt;spacetime&gt;&lt;boundary-conditions&gt;&lt;wormholes&gt;</t>
  </si>
  <si>
    <t xml:space="preserve">&lt;p&gt;I've also answered a similar question &lt;a href="https://gamedev.stackexchange.com/a/25342/14272"&gt;here&lt;/a&gt;.&lt;/p&gt;
&lt;h2&gt;Variables&lt;/h2&gt;
&lt;p&gt;I'm using the subscript &lt;span class="math-container"&gt;$y$&lt;/span&gt; to denote stuff in the perpendicular direction (along the &lt;span class="math-container"&gt;$y$&lt;/span&gt; or &lt;span class="math-container"&gt;$h$&lt;/span&gt; axis), and &lt;span class="math-container"&gt;$x$&lt;/span&gt; for stuff in the parallel direction (along &lt;span class="math-container"&gt;$x$&lt;/span&gt;).&lt;/p&gt;
&lt;p&gt;I'll use &lt;span class="math-container"&gt;$u$&lt;/span&gt; for initial velocities and &lt;span class="math-container"&gt;$v$&lt;/span&gt; for final velocities. The initial and final refer to &amp;quot;just before/after a bounce&amp;quot;, and &amp;quot;just before/after an arc&amp;quot;, where &amp;quot;bounce&amp;quot; refers to the moment when it touches the ground, and &amp;quot;arc&amp;quot; is the arcing motion afterwards.&lt;/p&gt;
&lt;p&gt;&lt;span class="math-container"&gt;$e$&lt;/span&gt; is the coefficient of restitution--this is the &amp;quot;bounciness&amp;quot; you wanted. It can have any value from 0 to 1, where 0 is completely unbouncy(inelastic), and 1 is very bouncy.  (elastic). A value greater than one gives an unphysical effect where it bounces higher. It's related to energy via &lt;span class="math-container"&gt;$\text{loss in energy} = \frac12mv^2(1-e^2)$&lt;/span&gt;, for a ball bouncing on the ground. So I guess &lt;span class="math-container"&gt;$\Lambda_\text{(percentage of energy loss)}=1-e^2\times100\%$&lt;/span&gt;&lt;/p&gt;
&lt;p&gt;&lt;span class="math-container"&gt;$\mu$&lt;/span&gt; is the friction coefficient for the ground-ball interface. It is 0 for a frictionless surface, and usually less than 1. Not necessarily, though. It will lead to an additional loss of energy not taken into account by &lt;span class="math-container"&gt;$e$&lt;/span&gt; or &lt;span class="math-container"&gt;$\Lambda$&lt;/span&gt;.&lt;/p&gt;
&lt;p&gt;&lt;span class="math-container"&gt;$g$&lt;/span&gt; is gravitational acceleration&lt;/p&gt;
&lt;p&gt;Note that all the quantities are signed.&lt;/p&gt;
&lt;h2&gt;Relevant formulae, condensed version&lt;/h2&gt;
&lt;h3&gt;&lt;strong&gt;For a bounce&lt;/strong&gt;&lt;/h3&gt;
&lt;p&gt;&lt;span class="math-container"&gt;$$v_y=-eu_y$$&lt;/span&gt;
&lt;span class="math-container"&gt;$$v_x=u_x+ \mu(e-1)u_y$$&lt;/span&gt;&lt;/p&gt;
&lt;p&gt;These &lt;span class="math-container"&gt;$v$&lt;/span&gt;s become &lt;span class="math-container"&gt;$u$&lt;/span&gt;s for the upcoming arc.&lt;/p&gt;
&lt;p&gt;Bounces are pretty much instantaneous. If you want to consider the time factor, you need to know the shape and young's modulus of the object.&lt;/p&gt;
&lt;h3&gt;&lt;strong&gt;For an arc&lt;/strong&gt;&lt;/h3&gt;
&lt;p&gt;The arc will be executed in a time &lt;span class="math-container"&gt;$t_{arc}=2u_y/g$&lt;/span&gt;, and will attain a maximum height &lt;span class="math-container"&gt;$y_{max}=\frac{u^2}{2g}$&lt;/span&gt;&lt;/p&gt;
&lt;p&gt;During this time:
(&lt;span class="math-container"&gt;$t$&lt;/span&gt; is the time since the arc started, NOT the total time)
&lt;span class="math-container"&gt;$$y=u_y-\frac12gt^2$$&lt;/span&gt;
&lt;span class="math-container"&gt;$$x=u_xt$$&lt;/span&gt;&lt;/p&gt;
&lt;p&gt;At the moment the arc finishes,&lt;/p&gt;
&lt;p&gt;&lt;span class="math-container"&gt;$$v_x=u_x$$&lt;/span&gt;
&lt;span class="math-container"&gt;$$v_y=-u_y$$&lt;/span&gt;
These &lt;span class="math-container"&gt;$v$&lt;/span&gt;s become the &lt;span class="math-container"&gt;$u$&lt;/span&gt;s for the next &amp;quot;bounce&amp;quot;&lt;/p&gt;
&lt;h2&gt;All the forumulae&lt;/h2&gt;
&lt;h3&gt;SUVAT equations&lt;/h3&gt;
&lt;p&gt;See &lt;a href="/questions/tagged/suvat-equations" class="post-tag" title="show questions tagged &amp;#39;suvat-equations&amp;#39;" rel="tag"&gt;suvat-equations&lt;/a&gt;. In this case, &lt;span class="math-container"&gt;$a_y=-g,a_x=0$&lt;/span&gt;, and &lt;span class="math-container"&gt;$s$&lt;/span&gt; is distance travelled in relevant direction. You can apply these equation separately for &lt;span class="math-container"&gt;$x$&lt;/span&gt; and &lt;span class="math-container"&gt;$y$&lt;/span&gt;.&lt;/p&gt;
&lt;h3&gt;Bouncing&lt;/h3&gt;
&lt;p&gt;Here, &lt;span class="math-container"&gt;$N$&lt;/span&gt; is normal force. &lt;span class="math-container"&gt;$f$&lt;/span&gt; is  the friction force. &lt;span class="math-container"&gt;$J$&lt;/span&gt; refers to impulse, &lt;span class="math-container"&gt;$p$&lt;/span&gt; to momentum.
&lt;strong&gt;Friction&lt;/strong&gt;
&lt;span class="math-container"&gt;$$f=\pm\mu N \text{ direction can vary}$$&lt;/span&gt;
&lt;strong&gt;Impulse&lt;/strong&gt;
&lt;span class="math-container"&gt;$$J_y=\int N\rm dt$$&lt;/span&gt;
&lt;span class="math-container"&gt;$$J_x=\int f\rm dt$$&lt;/span&gt;
We can combine these to get &lt;span class="math-container"&gt;$J_x=\pm\mu J_y$&lt;/span&gt;
We take the sign &lt;span class="math-container"&gt;$-$&lt;/span&gt; in this case, as friction opposes motion, and the motion in &lt;span class="math-container"&gt;$x$&lt;/span&gt; direction is positive.&lt;/p&gt;
&lt;p&gt;&lt;span class="math-container"&gt;$$J=\Delta p=m(v-u) \text{ for both axes}$$&lt;/span&gt;&lt;/p&gt;
&lt;p&gt;Combining all these, you can get the bounciness equations.&lt;/p&gt;
&lt;p&gt;Note: if you want your ball to have a spin as well, the equations become more complicated.&lt;/p&gt;
</t>
  </si>
  <si>
    <t xml:space="preserve">&lt;p&gt;Scenario:&lt;/p&gt;
&lt;p&gt;You ride in a train, you have this helicopter toy. The train is not yet running when you flew your helicopter on a constant altitude (say 1 meter above the train's floor).&lt;/p&gt;
&lt;p&gt;Question:
What will happen on the flying helicopter toy when the train accelerates?&lt;/p&gt;
&lt;ol&gt;
&lt;li&gt;&lt;p&gt;Will it stay relative to you and the train?&lt;/p&gt;&lt;/li&gt;
&lt;li&gt;&lt;p&gt;Will it move backward relative to you and the train and bump to the rear part of the train?&lt;/p&gt;&lt;/li&gt;
&lt;li&gt;&lt;p&gt;Will it move backward relative to you and the train for few seconds and then stay?&lt;/p&gt;&lt;/li&gt;
&lt;li&gt;&lt;p&gt;Any other thoughts?&lt;/p&gt;&lt;/li&gt;
&lt;/ol&gt;
</t>
  </si>
  <si>
    <t>Flying a toy helicopter inside an accelerating train</t>
  </si>
  <si>
    <t>&lt;homework-and-exercises&gt;&lt;newtonian-mechanics&gt;&lt;forces&gt;&lt;inertial-frames&gt;&lt;aircraft&gt;</t>
  </si>
  <si>
    <t xml:space="preserve">&lt;p&gt;The question Manishearth mentions is certainly closely related.&lt;/p&gt;
&lt;p&gt;If the helicopter is flying then it is affected only by the air around it. Experience of riding in trains suggests that when the train starts the air moves with the train - at least I don't recall feeling any air movement when the train starts.&lt;/p&gt;
&lt;p&gt;So the answer is either 2 or 3 depending on how fast the helicopter is affected by the air around it. When the train starts the helicopter is initially unaffected so the train passengers see it start to move towards the rear of the train. As the train accelerates the helicopter will feel an increasingly strong wind blowing from the rear to the front of the train, and this wind will start to accelerate the helicopter towards the front of the train. Whether the helicopter accelerates fast enough to avoid being hit by the rear of the compartment depends on how fast the wind accelerates it.&lt;/p&gt;
</t>
  </si>
  <si>
    <t xml:space="preserve">&lt;p&gt;Suppose that we have a system of Silicon nanoparticles embedded in ZnO dielectric matrix. i'm thinking about how to construct the energy band structure of this system , suppose that we already have all the  values of electron affinity, work function and energy bandgap of c-Si and ZnO. So i will align the Fermi level of c-Si and ZnO first, and repeat the process to get a periodic pattern for the energy band of the whole system. c-Si and ZnO used in this case are all intrinsic so there are little carriers in the system at equilibrium.&lt;br&gt;
 My question is will there be a field at the interface of c-Si and ZnO in the energy band structure like in the case of p-n junction ? 
In p-n junction there is diffusion of minor carriers (e into p side and hole into n side) which results in the recombination of e and holes at the interface and thus there is a depletion region with a lot of charged ions, so there is a field at the interface of p-n junction. In c-Si and ZnO the situation is different, there's no charged ions at the interface and thus no field. But i'm quite confused, should the energy band be abrupt at the interface, like in metal-metal contact ? &lt;/p&gt;
&lt;p&gt;I am trying drawing the detail of the energy band diagram, there is a lot of things i don't know about this, so please give me some ideas on what i should take note of ? (band offset, quantum effects etc. )   &lt;/p&gt;
</t>
  </si>
  <si>
    <t>Energy band diagram of a system of Silicon Quantum dots</t>
  </si>
  <si>
    <t>&lt;solid-state-physics&gt;&lt;electronic-band-theory&gt;</t>
  </si>
  <si>
    <t xml:space="preserve">&lt;p&gt;Going by the title of your question rather than the relational arguments, that Ron has addressed, we can't be sure that the universe is three dimensional. All we can do is determine the dimension experimentally, and of course this doesn't prove anything because the extra dimensions may be too small to measure.&lt;/p&gt;
&lt;p&gt;This is pretty much covered by the question recipriversexclusion cited. That question concentrated mostly on electromagnetism, so as a complement to it I'd point out that gravity has been observed to obey the inverse square law down to about a micron. See &lt;a href="http://arxiv.org/abs/1106.3848" rel="nofollow"&gt;http://arxiv.org/abs/1106.3848&lt;/a&gt; for details. So if extra dimensions exist (e.g. as suggested by string theory) they must be smaller than this.&lt;/p&gt;
</t>
  </si>
  <si>
    <t xml:space="preserve">&lt;p&gt;If one measures the distances $d_k(x)$ of a point $x$ in physical space from any $k\ge 3$ given points in space, and thinks of the results as points $d(x)$ in a k-dimensional space, one finds that upon varying $x$ the points only fill a 3-dimensional submanifold (to current experimental accuracy) of this $k$-dimensional space.&lt;/p&gt;
&lt;p&gt;This determines the intrinsic dimension of physical space to be 3. (More dimensions may be interesting theoretically but haven't been observed.)&lt;/p&gt;
</t>
  </si>
  <si>
    <t xml:space="preserve">&lt;p&gt;To introduce magnetic monopoles in Maxwell equations, Dirac uses special strings, that are singularities in space, allowing potentials to be gauge potentials. A consequence of this is the quantization of charge.&lt;/p&gt;
&lt;p&gt;Okay, it looks great. But is this the only way to introduce magnetic monopoles? &lt;/p&gt;
</t>
  </si>
  <si>
    <t>Can one introduce magnetic monopoles without Dirac strings?</t>
  </si>
  <si>
    <t>&lt;electromagnetism&gt;&lt;maxwell-equations&gt;&lt;magnetic-monopoles&gt;&lt;dirac-string&gt;</t>
  </si>
  <si>
    <t xml:space="preserve">&lt;p&gt;One of the formulations of QFT relies on the algebra (to be specific -- a &lt;a href="http://en.wikipedia.org/wiki/CCR_algebra" rel="nofollow"&gt;CCR algebra&lt;/a&gt;) of &lt;a href="http://en.wikipedia.org/wiki/Creation_and_annihilation_operators" rel="nofollow"&gt;creation and annihilation operators&lt;/a&gt;.&lt;/p&gt;
</t>
  </si>
  <si>
    <t xml:space="preserve">&lt;p&gt;If you have a source of radial magnetic field $B\sim Q_M/r^2$, then one may prove that the vector potential $\vec A$ can't be single-valued. It's because $\vec B={\rm curl}\vec A$ for a well-defined $\vec A$ automatically satisfies ${\rm div}~\vec B=0$. However, $Q_M/r^2$ has a curl proportional to the delta-function at the origin.&lt;/p&gt;
&lt;p&gt;Still, this delta-function vanishes everywhere except for a Dirac string (and the space minus the Dirac semiinfinite string is simply connected), so with the Dirac string, $\vec A$ may be defined everywhere. $\vec A$ still changes under the loop around the Dirac string. In this way, the magnetic monopole is replaced by a very long magnetic dipole. Two poles are connected with a thin solenoid and one of the monopoles is sent to infinity and becomes irrelevant. The Dirac string, i.e. a very thin solenoid, becomes unobservable as well, even for interference experiments (as long as the confined magnetic flux is properly quantized).&lt;/p&gt;
&lt;p&gt;The arguments above are waterproof and you can't circumvent them. So if you're asking whether there is a way to introduce a magnetic monopole so that the vector potential would be single-valued, the answer is a resounding No, much like if you ask if it is possible to introduce the number 4 so that it isn't equal to 2+2.&lt;/p&gt;
&lt;p&gt;However, one may try to search for solutions to similar, less singular problems. In theories with Higgses, one may "dilute" the delta-function a little bit and find non-singular solutions of Yang-Mills theories with Higgs fields, the so-called&lt;/p&gt;
&lt;blockquote&gt;
  &lt;p&gt;&lt;a href="http://en.wikipedia.org/wiki/%27t_Hooft%E2%80%93Polyakov_monopole" rel="noreferrer"&gt;http://en.wikipedia.org/wiki/%27t_Hooft%E2%80%93Polyakov_monopole&lt;/a&gt;&lt;/p&gt;
&lt;/blockquote&gt;
&lt;p&gt;'t Hooft-Polyakov monopole that is non-singular but indistinguishable from the Dirac monopole when you're very far from the center of the solution, relatively to its characteristic length scale. This solution has various generalizations, too.&lt;/p&gt;
</t>
  </si>
  <si>
    <t xml:space="preserve">&lt;p&gt;There is also the geometric approach to a Dirac-type magnetic monopoles with a singular core, pioneered by Wu and Yang, which avoids the Dirac string by introducing non-trivial topology, &lt;a href="http://en.wikipedia.org/wiki/Fiber_bundle" rel="nofollow noreferrer"&gt;fiber bundles&lt;/a&gt;, and locally defined gauge potentials. It leads to the same physical predictions, e.g. &lt;a href="http://en.wikipedia.org/wiki/Magnetic_monopole" rel="nofollow noreferrer"&gt;charge quantization&lt;/a&gt;, as Dirac's method.&lt;/p&gt;
&lt;p&gt;(The above should not be conflated with a 't Hooft-Polyakov-type magnetic monopoles with a regular core, cf. Lubos Motl's answer and &lt;a href="http://physics.stackexchange.com/q/202841/2451"&gt;this&lt;/a&gt; Phys.SE post.)&lt;/p&gt;
&lt;p&gt;References:&lt;/p&gt;
&lt;ol&gt;
&lt;li&gt;&lt;p&gt;T.T. Wu and C.N. Yang, &lt;em&gt;Concept of non-integrable phase factors and global formulation of gauge fields,&lt;/em&gt; Phys. Rev. D 12 (1975) 3845.&lt;/p&gt;
&lt;/li&gt;
&lt;li&gt;&lt;p&gt;T.T. Wu and C.N. Yang, &lt;em&gt;Dirac Monopole without Strings: Classical Lagrangian theory,&lt;/em&gt; Phys. Rev. D 14 (1976) 437.&lt;/p&gt;
&lt;/li&gt;
&lt;li&gt;&lt;p&gt;M. Nakahara, &lt;em&gt;Geometry, Topology and Physics,&lt;/em&gt; 1990.&lt;/p&gt;
&lt;/li&gt;
&lt;/ol&gt;
</t>
  </si>
  <si>
    <t xml:space="preserve">&lt;p&gt;The masses of quarks are:&lt;/p&gt;
&lt;pre&gt;&lt;code&gt; mu 2∼3 MeV    md 4∼6 MeV
 mc 1.3 GeV    ms 80∼130 MeV
 mt 173 GeV    mb 4∼5 GeV
&lt;/code&gt;&lt;/pre&gt;
</t>
  </si>
  <si>
    <t>What is the interaction with Higgs field(s) that give the quarks so much different masses?</t>
  </si>
  <si>
    <t>&lt;quantum-field-theory&gt;&lt;particle-physics&gt;&lt;mass&gt;&lt;higgs&gt;&lt;quarks&gt;</t>
  </si>
  <si>
    <t xml:space="preserve">&lt;p&gt;How is it possible that a higgs at ~125 GeV can decay into 2 W bosons @ ~ 80 GeV a piece (for example)? Shouldn't a particle only be allowed to decay to lighter particles + energy? 
Diagram copied from &lt;a href="https://physics.stackexchange.com/questions/11301/why-are-ww-gg-branching-ratios-so-similar-for-a-115-gev-sm-higgs"&gt;this question&lt;/a&gt;&lt;/p&gt;
&lt;p&gt;&lt;img src="https://i.stack.imgur.com/eljaD.jpg" alt="enter link description here"&gt;&lt;/p&gt;
</t>
  </si>
  <si>
    <t>How can a Higgs decay to heavier products than its mass?</t>
  </si>
  <si>
    <t>&lt;particle-physics&gt;&lt;energy-conservation&gt;&lt;higgs&gt;</t>
  </si>
  <si>
    <t xml:space="preserve">&lt;p&gt;Introducing magnetic charge into Maxwell equations is not a problem at all, and it does not require any strings etc. Moreover, it makes Maxwell equations symmetric w.r.t. magnetic and electric fields/charges. The equations are as follows:&lt;/p&gt;
&lt;p&gt;\begin{split}
\mathop{\mathrm{curl}} E + \frac{\partial H}{\partial t} &amp;amp;= -J_m \\
\mathop{\mathrm{curl}} H - \frac{\partial E}{\partial t} &amp;amp;= J_e \\
\mathop{\mathrm{div}} E &amp;amp;= J_e^0 \\
\mathop{\mathrm{div}} H &amp;amp;= J_m^0
\end{split}&lt;/p&gt;
&lt;p&gt;However, introduction of magnetic charge leads to non-zero divergence of magnetic fields, hence making it impossible to represent the magnetic field as a curl of vector potential. As you stated in your question, Dirac introduced a singularity to preserve gauge potentials description of the phenomenon.&lt;/p&gt;
&lt;p&gt;Use of gauge potentials is justified by an excellent fit of QED predictions and experimental data in all aspects that are not related to identification of particle's mass and charge values from the theory. The straightforward calculation leads to infinities, and re-normalization procedure does not help with identification of mass and charge values.&lt;/p&gt;
&lt;p&gt;Elementary particles that were observed experimentally are known to have zero magnetic charge but non-zero magnetic moment. Hence there might be a non-zero distribution of magnetic charge density "inside" the particles, if you admit that particles are not point-like. This approach can be developed using Gordon decomposition of the vector current constructed from Dirac spinors. See for instance &lt;a href="http://physics-quest.org/Book_Chapter_Gordon_Decomposition.pdf" rel="nofollow"&gt;here&lt;/a&gt;.&lt;/p&gt;
</t>
  </si>
  <si>
    <t xml:space="preserve">&lt;p&gt;The decay channels of the Higgs boson on your graph contain decays to virtual particles as well. In particular, one talks about $ZZ^*$ and $WW^*$ decays, too. The asterisk means that the particular particle which carries the asterisk is virtual. Its being virtual means that its energy and momentum don't have to obey 
$$E^2-p^2c^2=m_0^2c^4$$
i.e. they can be "off-shell" but being off-shell requires that the particle fails to exist "permanently" or for extended periods of time. Virtual particles may only exist for a very limited period of time which is even shorter if the particles are "very off-shell".&lt;/p&gt;
&lt;p&gt;Because one of the particles is off-shell, its energy may be very small, even as small as zero (or slightly negative), so the total energy of the pair with one real particle and one virtual particle may be "just above" the rest mass of the W-boson or Z-boson for the decay to be sufficiently likely.&lt;/p&gt;
&lt;p&gt;The virtual W-bosons and Z-bosons nevertheless decay to similar products as physical (on-shell) W-bosons and Z-bosons. In principle, the energy of a virtual particle may be negative (or there may be decays to two virtual particles) so the decay rate isn't strictly zero even for Higgs masses below the W-boson or Z-boson mass, respectively. Nevertheless, the $WW^*$ or $ZZ^*$ branching ratio rapidly increases above the single W-boson or Z-boson mass.&lt;/p&gt;
&lt;p&gt;That's not the case of decays to quark pairs which only becomes significant if both quarks are on-shell. For example, the $t\bar t$ decay channel would only kick for a Higgs mass above 350 GeV, twice the top quark mass. Also, the parametric description of the shape of the branching ratio near the "threshold" (minimum allowed Higgs mass or energy for which the decay is possible) would differ between bosons and fermions.&lt;/p&gt;
</t>
  </si>
  <si>
    <t xml:space="preserve">&lt;p&gt;In this graph, you have clearly found the triangle composed of three curves which is the smallest one. The triangle made of $gg$, $ZZ$, $\tau\tau$ near $m_H=130$ GeV is comparably small but larger.&lt;/p&gt;
&lt;p&gt;Still, none of the triangles is infinitesimal. Even though your triangle is the winner among the small ones, it doesn't show an intersection of three lines. So it's not exact. This property of "three lines intersecting at a single point" is fully analogous to the discussion of "gauge coupling unification". In the Standard Model, it's not exact although the triangle is similarly small and thin, just like yours.&lt;/p&gt;
&lt;p&gt;In the MSSM, one modifies the spectrum so that the intersection of three lines, depicting the gauge couplings for $U(1)$, $SU(2)$, and $SU(3)$, is exact within the error margins. It also has a good reason: the groups become subgroups of a larger unified group such as $SU(5)$ which only has one coupling so the smaller groups' couplings have to agree at the GUT scale. In your case, no such improvement is known. At any rate, your lucky hunch is a coincidence, the triangle is not "anomalously small". Its size is not far from what you expect from the smallest triangle in a similarly large chaotic graph with intersecting curves.&lt;/p&gt;
&lt;p&gt;So it's a coincidence. If you wanted to use this "near perfect intersection" to argue that 115 GeV is special, the LHC has proved that your intuition was wrong because the Higgs mass is known to be 125 GeV today.&lt;/p&gt;
</t>
  </si>
  <si>
    <t xml:space="preserve">&lt;p&gt;Suppose a syringe (placed horizontally) contains a liquid with the density of water, composed of a barrel and a needle component. The barrel of the syringe has a cross-sectional area of $\alpha~m^2$, and the pressure everywhere is $\beta$ atm, when no force is applied. &lt;/p&gt;
&lt;p&gt;The needle has a pressure which remains equal to $\beta$ atm (regardless of force applied). If we push on the needle, applying a force of magnitude $\mu~N$, is it possible to determine the medicine's flow speed through the needle? &lt;/p&gt;
</t>
  </si>
  <si>
    <t>Flow rate of a syringe</t>
  </si>
  <si>
    <t>&lt;forces&gt;&lt;fluid-dynamics&gt;</t>
  </si>
  <si>
    <t xml:space="preserve">&lt;p&gt;The relevant interactions are the cubic "Yukawa" interactions of the form
$$  {\mathcal L}_{\rm yukawa} = y \cdot  h \bar\Psi \Psi  $$
where $y$ is dimensionless (no units) Yukawa coupling constant, $h$ is the Higgs scalar field, and $\Psi$ or its complex conjugate is the field that describes the fermions (quarks in your case).&lt;/p&gt;
&lt;p&gt;Because it has three fields in the product, the Higgs field and two copies of the fermionic field, it's cubic. This interaction is able to decay the Higgs boson into a quark-antiquark pair. If the energy conservation were not imposed, it would also allow a quark to emit or absorb a Higgs boson.&lt;/p&gt;
&lt;p&gt;At any rate, the masses arise because in the vacuum, the average "expectation" value of the Higgs field $h$ isn't zero. Instead, it is
$$ \langle h\rangle = v$$
which is approximately 246 GeV. Different quark flavors have very different magnitude of the Yukawa coupling $y$ and the products $yv$ manifest themselves as different masses $m$.&lt;/p&gt;
&lt;p&gt;In the Standard Model, $y$ are parameters that can be measured and pretty much all small enough values are allowed. To explain why some $y$ are much smaller than others, one needs string theory or at least some models beyond the Standard Model. Several proposed mechanisms for the "hierarchy of Yukawa couplings" are known; which of them is right, if any, isn't known.&lt;/p&gt;
</t>
  </si>
  <si>
    <t xml:space="preserve">&lt;p&gt;Another good trick to solve this would be to use &lt;a href="http://en.wikipedia.org/wiki/Lami%27s_theorem" rel="nofollow"&gt;Lami's theorem&lt;/a&gt;&lt;/p&gt;
&lt;p&gt;With this you get $$\frac{F}{\sin(\pi-\beta)=\sin\beta}=\frac{600}{\sin(\frac\pi2+\beta-\alpha)}$$&lt;/p&gt;
&lt;p&gt;While this isn't enough to solve it, Lami's theorem is a useful trick for your toolbox.&lt;/p&gt;
</t>
  </si>
  <si>
    <t xml:space="preserve">&lt;p&gt;The appropriate equation for laminar flow (i.e., not turbulent) of a 
liquid through a straight length $l$ of pipe or tubing is:&lt;/p&gt;
&lt;p&gt;$$Flowrate = \frac{\pi r^4 (P - P_0)}{8 \eta l}$$&lt;/p&gt;
&lt;p&gt;where $r$ is the radius of the pipe or tube, $P_0$ is the fluid 
pressure at one end of the pipe, $P$ is the fluid pressure at the other end of 
the pipe, $\eta$ is the fluid's viscosity, and $l$ is the length of the pipe or 
tube. In your case $P$ is presumably $\mu$ divided by $\alpha$ and $P_0$ is $\beta$. Make sure you keep the units consistent - your question gives $\beta$ in atmospheres.&lt;/p&gt;
&lt;p&gt;The equation is called Poiseuille’s law. Google for this for more details.&lt;/p&gt;
</t>
  </si>
  <si>
    <t xml:space="preserve">&lt;p&gt;For a simulation, I want to compute the path that light follows near a black hole.&lt;/p&gt;
&lt;p&gt;Non-relativistically, a massive point particle in a central newtonian gravitational field follows either an ellipse, a parabola, or a hyperbola. Is the same true relativistically for light around a black hole? A problem I see with this, is that while particles gain velocity when approaching a black hole, a photon gains energy instead. So do photons behave differently?&lt;/p&gt;
</t>
  </si>
  <si>
    <t>Computing the path of photons near a black hole</t>
  </si>
  <si>
    <t>&lt;general-relativity&gt;&lt;black-holes&gt;&lt;photons&gt;</t>
  </si>
  <si>
    <t xml:space="preserve">&lt;p&gt;I'm guessing you're asking why the quarks are so different, and how come the top quark can be so much heavier than the up and down quarks.&lt;/p&gt;
&lt;p&gt;The simple answer is that we don't know. The Standard Model does not predict the masses of the quarks: they have to be experimentally measured. In fact there is currently no model that makes any plausible attempt to predict the quark masses, and if the supporters of the landscape/anthropic principle approach to string theory are correct we will never be able to predict the quark masses.&lt;/p&gt;
&lt;p&gt;I'm guessing from the way your question is phrased that you want a "popular science" answer, but if you're interested in pursuing this further I came across "The Origin of Mass in QCD" &lt;a href="http://arxiv.org/abs/hep-ph/0411198" rel="nofollow"&gt;http://arxiv.org/abs/hep-ph/0411198&lt;/a&gt; and I found this interesting reading.&lt;/p&gt;
</t>
  </si>
  <si>
    <t xml:space="preserve">&lt;p&gt;Yes, photons behave differently, which I'm sure is no surprise! Any graduate book on GR will derive the orbits for a Schwarzchild metric. In my copy of &amp;quot;A first course in general relativity&amp;quot; by Bernard F. Schutz the orbits are calculated in chapter 11. Cribbing from this, for photons the orbit is:&lt;/p&gt;
&lt;p&gt;&lt;span class="math-container"&gt;$$ \left(\frac {dr}{d\lambda}\right)^2 = E^2 - \left(1 - \frac {2M}{r}\right) \frac {L^2}{r^2} $$&lt;/span&gt;&lt;/p&gt;
&lt;p&gt;so you get an effective central potential:&lt;/p&gt;
&lt;p&gt;&lt;span class="math-container"&gt;$$ V^2(r) = \left(1 - \frac{2M}{r}\right) \frac {L^2}{r^2} $$&lt;/span&gt;&lt;/p&gt;
&lt;p&gt;&lt;span class="math-container"&gt;$L$&lt;/span&gt; is the &lt;span class="math-container"&gt;$p_\phi$&lt;/span&gt; component of the four momentum and is constant. For particles the first equation would give you &lt;span class="math-container"&gt;$dr/d\tau$&lt;/span&gt; but proper time is always zero for a photon hence the use of the affine parameter &lt;span class="math-container"&gt;$\lambda$&lt;/span&gt; instead, where &lt;span class="math-container"&gt;$\lambda$&lt;/span&gt; is defined by &lt;span class="math-container"&gt;$p^r$&lt;/span&gt; = &lt;span class="math-container"&gt;$dr/d\lambda$&lt;/span&gt;. The &lt;span class="math-container"&gt;$r$&lt;/span&gt; and &lt;span class="math-container"&gt;$\phi$&lt;/span&gt; are the Scharwzchild co-ordinates i.e. as seen by an observer at infinity.&lt;/p&gt;
</t>
  </si>
  <si>
    <t xml:space="preserve">&lt;p&gt;In modern trains, with closed windows and doors, between carriages, the air in the carriage moves en block, much as it would in a plane, before or after pressurization, or a car, with windows closed, and no blowers on, or vents open.
The air does not rush to one end of the carriage, leaving a partial vacuum at the other end. 
Since the helicopter is very light, and set to hover, at a fixed point in the air, its momentum change will be very small. I suspect there will be very little movement.
You could try this using a Helium balloon.
This could even be in a car, if the car has no air leaks.
I am not sure if they would let you on a plane, with a Helium balloon, so will not suggest that!!!!!&lt;/p&gt;
&lt;p&gt;There might be a small difference, since the helicopter is using energy to hold it in the air, at a set position, relative to the air.&lt;/p&gt;
&lt;p&gt;Just my conclusion on a logical basis, have made no tests.&lt;/p&gt;
</t>
  </si>
  <si>
    <t xml:space="preserve">&lt;p&gt;For massive point particles, the general relativistic trajectory can be much different from the classical one. The classical Newtonian gravity requires that the particle trajectory be given by a conic section: in particular, for escaping orbits (hyperbola or parabola) the trajectories in space cannot self-intersect. If you model a black hole (or a really heavy star) using the Schwarzschild metric, the general relativistic picture allows for a particle to come in from infinity, make any number of loops around the massive body, and then escape. The solutions to the geodesic/free-fall motion are much more complicated then the Newtonian picture. (You can see some pictures on p 215 of &lt;a href="http://eagle.phys.utk.edu/guidry/astro490/lectures/lecture490_ch9.pdf" rel="nofollow"&gt;these lecture notes&lt;/a&gt;. Another picture disallowed in Newtonian gravity is that of the asymptotic orbit: a particle can approach from infinity and gradually settle into an unstable circular orbit around the gravitating body. In Newtonian gravity if the particle comes from far away it must follow a hyperbolic or parabolic orbit and fly away. &lt;/p&gt;
&lt;p&gt;For photons, the situation is also different from the massive particle case (assuming a Schwarzschild like background). In the case of the massive particles there are both stable and unstable circular orbits around the gravitating body. For the photons, the only bound orbit is a single unstable orbit at the so-called "photonsphere". Aside from those unstable circular orbits, there are no other bounded trajectories for photons. However, one can still have the "scattering" trajectories where a photon comes in from far away, loops around the star arbitrarily many times, and then fly away, as well as the asymptotic trajectories where the photons come in from far away and gradually approach the circular orbit at the photonsphere. &lt;/p&gt;
</t>
  </si>
  <si>
    <t xml:space="preserve">&lt;p&gt;There are two fairly straight forward ways to understand this:&lt;/p&gt;
&lt;ul&gt;
&lt;li&gt;As a problem in "statics" involving forces and torques &lt;em&gt;on the lever&lt;/em&gt;.&lt;/li&gt;
&lt;li&gt;In terms of conservation on energy between the work done by the person operating the lever and on the load lifted.&lt;/li&gt;
&lt;/ul&gt;
&lt;h2&gt;Setup&lt;/h2&gt;
&lt;p&gt;We will, for simplicity, consider the situation where the lever is essentially horizontal (showing that the results hold at other angles is left as an exercise), and will treat the lever as a straight bar of length $l = l_1 + l_2$. Three forces act of the bar, the applied force $F_a$ acts downward atdistance 0, the fulcrum force $F_f$ acts upward at distance $l_1$, and the load $F_l$ acts downward at distance l.&lt;/p&gt;
&lt;p&gt;Note that so far I have not said anything about the ratio $l_1/l_2$.&lt;/p&gt;
&lt;h2&gt;Statics&lt;/h2&gt;
&lt;p&gt;We require that $\sum F_i = 0$ and $\sum \tau_i = 0$ (the sum of the forces and the sum of the torques acting on the bar are zero). I'll measure the torques around the fulcrum.&lt;/p&gt;
&lt;p&gt;$$ -F_a + F_f - F_l = 0 $$
$$ F_a \cdot l_1 + F_f \cdot 0 -F_l \cdot l_2 = 0 $$&lt;/p&gt;
&lt;p&gt;Immediately we can see that the system is underconstrained and we have one free parameter; that the weight of the load, so we'll express $F_a$ and $F_f$ in terms of $F_l$.&lt;/p&gt;
&lt;p&gt;From the torque equation we get $F_a = \frac{l_2}{l_1} F_l$, and plugging that into the forces equation we get $F_f = (1  + \frac{l_2}{l_1}) F_l$.&lt;/p&gt;
&lt;h2&gt;Energy concerns&lt;/h2&gt;
&lt;p&gt;The best case is that the machine wastes no energy; we assume this case.&lt;/p&gt;
&lt;p&gt;While the bar moves through a small angle $\alpha$ near the horizontal the applied force moves through a distance $-\alpha \cdot l_1$, and the loaded end through a distance $\alpha \cdot l_2$, computing the work done my each end we get&lt;/p&gt;
&lt;p&gt;$$ W_a = -F_a \alpha l_1 $$
$$ W_l = F_l \alpha l_2 $$&lt;/p&gt;
&lt;p&gt;By assumption these must add to zero, so&lt;/p&gt;
&lt;p&gt;$$ F_a = \frac{l_2}{l_1} F_l $$&lt;/p&gt;
&lt;p&gt;as before.&lt;/p&gt;
&lt;h2&gt;Conclusions&lt;/h2&gt;
&lt;p&gt;If the load is on the short end then $l_2 &amp;lt; l_1$ and $\frac{l_2}{l_1} &amp;lt; 1$ and you require less force to lift the load, but the load moves a shorter distance.&lt;/p&gt;
&lt;p&gt;If the load is on the long end then $l_2 &amp;gt; l_1$ and $\frac{l_2}{l_1} &amp;gt; 1$ and you require more force to lift the load, but the load moves a longer distance.&lt;/p&gt;
</t>
  </si>
  <si>
    <t xml:space="preserve">&lt;p&gt;It is all relative to the pivot point in the lever, and to energy expended, not the force applied.
If the pivot point is one quarter of the levers length, from the bottom of the lever, and you apply a force F, to the top of lever, to move the top through adistance D, the result will be that the bottom of the lever will move through a third of the distance of the top. (IE 3/4 of length divided by 1/4 of length about pivot point). The energy expended at the top of the lever is FxD.
Since energy in, equals energy out, and the bottom of the lever moves only 1/3 of D, then the force that is exerted at the bottom of the lever is 3D. (IE 3 times the force applied at the top of the lever) but it has been exerted over a shorter distance.
Hope that this is what you are looking for, and hope I have made it clear. It is 60 years since I was taught this.&lt;/p&gt;
</t>
  </si>
  <si>
    <t xml:space="preserve">&lt;p&gt;reading &lt;a href="http://www.technologyreview.com/energy/40001/?p1=A1" rel="nofollow"&gt;this article about Germany planning to store renewable energy as hydrogen gas&lt;/a&gt;, i'm left wondering why they deem so great this plan, compared with other alternatives like ammonia  as a energy carrier for storage? &lt;/p&gt;
&lt;p&gt;Is there a comparison chart between the different processes to store electric energy in chemical format?&lt;/p&gt;
</t>
  </si>
  <si>
    <t>why ammonia is not a competitive energy carrier?</t>
  </si>
  <si>
    <t>&lt;renewable-energy&gt;&lt;hydrogen&gt;&lt;energy-storage&gt;</t>
  </si>
  <si>
    <t xml:space="preserve">&lt;p&gt;I agree with Benjamin Franz that the ball-and-spring model of a solid is helpful and that when a solid exerts a contact force the bonds between the atoms are distorted in that region. If you take a beam, clamp down its ends, and then apply a force to it off-center, the bonds on the short side are distorted more than the bonds on the long side. Therefore, more force is exerted on the clamp that is closer to the applied force. The diagram below illustrates this:
&lt;img src="https://i.stack.imgur.com/A6yV3.png" alt="enter image description here"&gt;&lt;/p&gt;
</t>
  </si>
  <si>
    <t xml:space="preserve">&lt;p&gt;Making ammonia is an absolute bugger because nitrogen is so unreactive. The normal route is the Haber process, &lt;a href="http://en.wikipedia.org/wiki/Haber-Bosch"&gt;http://en.wikipedia.org/wiki/Haber-Bosch&lt;/a&gt;, but this requires high pressures and temperatures.&lt;/p&gt;
&lt;p&gt;Hydrogen is easy to produce from electricity, and I guess that's why it's the first choice for storage of energy generated by unreliable sources like wind or solar. If there were an industrial scale process for using electricity to make something more easily stored, like methane, I guess that would be a lot easier to store. However I don't know of any such process that works outside the lab.&lt;/p&gt;
</t>
  </si>
  <si>
    <t>Long-term storage of energy is a difficult technical problem that limits the usability of renewable sources of energy to replace traditional fossil fuel sources</t>
  </si>
  <si>
    <t xml:space="preserve">&lt;p&gt;This is a continuation of &lt;a href="https://physics.stackexchange.com/q/22373/2451"&gt;this question&lt;/a&gt; about Brian Cox' lecture &lt;em&gt;Night with the Stars.&lt;/em&gt;&lt;/p&gt;
&lt;p&gt;I know the main steps to get from $K(q",q',T)=\sum_{paths}Ae^{iS(q",q',T)/h}$ to $\Delta t &amp;gt; \dfrac{m(\Delta x)^2}{h}$ as stated below, but can you expand? (just read below)&lt;/p&gt;
&lt;p&gt;PART 1&lt;/p&gt;
&lt;p&gt;The action function $S(q",q',T)$ is given by $ S = \displaystyle\int dt\left( \dfrac{1}{2} m v^2 -U\right)$. For a classical path that goes uniformly from one point to the other you have $v = \dfrac{\Delta x}{\Delta t}$ and so you get $S \propto m \left(\dfrac{\Delta x}{\Delta t}\right)^2\Delta t=m\dfrac{(\Delta x)^2}{\Delta t}$. What are the processes and steps taken to you get to $S \propto m \left(\dfrac{\Delta x}{\Delta t}\right)^2\Delta t=m\dfrac{(\Delta x)^2}{\Delta t}$? (explained clearly please).&lt;/p&gt;
&lt;p&gt;PART 2&lt;/p&gt;
&lt;p&gt;$S/h$ appears as a complex phase term. To make it small we set $S/h &amp;lt; 1$, and we can then deduce that $\Delta t &amp;gt; \dfrac{m(\Delta x)^2}{h}$.&lt;/p&gt;
&lt;p&gt;What are the processes and steps taken to then get to $\Delta t &amp;gt; \dfrac{m(\Delta x)^2}{h}$?&lt;/p&gt;
</t>
  </si>
  <si>
    <t>More on the Feynman Path Integral Formula  in Brian Cox' Lecture and its Consequences</t>
  </si>
  <si>
    <t xml:space="preserve">&lt;p&gt;Exaxt solvability has nothing to do with NP-completeness.&lt;/p&gt;
&lt;p&gt;For equations on a lattice or a continuum, exact solvability happens to be equivalent with having enough symmetries to allow the solution to be determined by exploiting these. (To a large extent, this even holds for ordinary differential equations in more than a few variables.)&lt;/p&gt;
&lt;p&gt;The reason that a few (classical or quantum) systems are integrable therefore comes from the fact that they have a much larger (infinite-dimensional) symmetry group, and hence infinitely many conservation laws, while a typical system has only a small, low-dimensional symmetry group. This is the (modern) explanation why Onsager's solution works, while there is no analogous solution in the next dimension.&lt;/p&gt;
&lt;p&gt;If one looks at lists of integrable systems (e.g., the one at 
&lt;a href="http://en.wikipedia.org/wiki/Integrable_system#Exactly_solvable_models" rel="nofollow"&gt;http://en.wikipedia.org/wiki/Integrable_system#Exactly_solvable_models&lt;/a&gt;
which for the classical case seems fairly complete) one sees that they get very scarce in higher dimensions. There are just not enough possible large symmetry groups around....&lt;/p&gt;
</t>
  </si>
  <si>
    <t xml:space="preserve">&lt;p&gt;Heisenberg's uncertainty principle in its most general form is a statement about the measurement uncertainty (or variance) of so-called non-commuting variables. &lt;/p&gt;
&lt;p&gt;In quantum mechanics, everything you can observe (such as the polarization of a photon) is represented by a so-called &lt;em&gt;operator&lt;/em&gt;. By performing a measurement, you act with an operator on a quantum state.&lt;/p&gt;
&lt;p&gt;Two operators $A$ and $B$ are said to commute if $AB = BA$. In simple terms, for commuting operators it doesn't matter whether you first measure $A$ and then $B$ or first measure $B$ and then $A$. &lt;/p&gt;
&lt;p&gt;If, however, the operators do not commute, then the order matters: If you measure first $A$ and then $B$, you get a different outcome than if you measure first $B$ and then $A$. &lt;/p&gt;
&lt;p&gt;One example is position and momentum: If you measure the position first, then the momentum will have a very high uncertainty. If you measure momentum first, then position will have a very high uncertainty. &lt;/p&gt;
&lt;p&gt;The relevance for quantum cryptograhpy now is that measuring the polarization angle in a basis $1$ and measuring it in a basis $2$ corresponds to two &lt;strong&gt;non-commuting&lt;/strong&gt; operators. This means that Eve measuring with basis $2$ before Bob measures with basis $1$ will lead to different outcomes than if Eve would do nothing. Heisenberg basically says that if Eve measures in basis $2$, then the uncertainty of the observable "Polarization in basis 2" is zero and therefore the uncertainty of the observable "Polarization in basis 1" must be at a maximum, i.e., Eve has completely messed up the state of the photon for basis $1$.&lt;/p&gt;
</t>
  </si>
  <si>
    <t xml:space="preserve">&lt;p&gt;Ammonia is also toxic, tricky to handle and burning it is going to generate a whole bunch of the same nitrous-oxides you get from fossil fuels.&lt;/p&gt;
</t>
  </si>
  <si>
    <t xml:space="preserve">&lt;p&gt;I take dmckee's answer to be flawed because it doesn't mention the earth.&lt;/p&gt;
&lt;p&gt;At the coarsest level, the earth accelerates down while the large object accelerates up. At the level of Newtonian mechanics, every action has an equal and opposite reaction.&lt;/p&gt;
&lt;p&gt;In more detail, the center of mass of the earth, the fulcrum, the lever, the person who pushes, and the large object, taken together as a single composite system, stays motionless (or, rather, at constant velocity), but the positions and velocities of the five internal components relative to each other are changed by the actions of the contact forces (which we can take ultimately to be non-contact gravitational, electromagnetic and nuclear forces, and an understanding of the constitution of matter does ultimately require QM) that act between them. At this level of modeling, the earth's acceleration (in the model) will be slightly different (and the same as the acceleration of the fulcrum), because part of the person who pushes is also accelerating downwards, and the acceleration of the various parts of the lever would have to be taken into account.&lt;/p&gt;
&lt;p&gt;At increasing levels of detail, each of the five components is also composite. I can bend my arm to exert a downward force because I can adjust the internal geometry of my arm relative to another part using chemical energy (which again we can take to be ultimately electromagnetic and nuclear energy, and QM).&lt;/p&gt;
&lt;p&gt;Although you tagged this QM, it can be understood moderately well in terms of classical mechanics and EM. The constitution of matter was a concern for late 19C Natural Philosophers, but everything was enough under control that they barely noticed that they were sweeping troubles under the carpet until Planck.&lt;/p&gt;
</t>
  </si>
  <si>
    <t xml:space="preserve">&lt;p&gt;Part 1:&lt;/p&gt;
&lt;p&gt;Let's say the velocity in the integral is constant in time, and the integral is from 0 to $\Delta t$. We now have a trivial integral of a constant. So (ignoring U)&lt;/p&gt;
&lt;p&gt;$$_x000D_
S = \int_0^{\Delta t} \frac{1}{2}mv^2\ dt\\_x000D_
=\left[\frac{1}{2}mv^2t\right]_{t=0}^{t=\Delta t}\\_x000D_
=\frac{1}{2}mv^2\Delta t_x000D_
$$&lt;/p&gt;
&lt;p&gt;So, substituting $v = \dfrac{\Delta x}{\Delta t}$, and ignoring any constants we have before them, except for mass, we get&lt;/p&gt;
&lt;p&gt;$$_x000D_
S \propto mv^2 \Delta t\\_x000D_
  \propto m\left(\frac{\Delta x}{\Delta t}\right)^2 \Delta t\\_x000D_
  \propto m\frac{\Delta x^2}{\Delta t}_x000D_
$$&lt;/p&gt;
&lt;p&gt;So $S \propto m \dfrac{\Delta x^2}{\Delta t}$ as required.&lt;/p&gt;
&lt;p&gt;Part 2:&lt;/p&gt;
&lt;p&gt;We have&lt;/p&gt;
&lt;p&gt;$$_x000D_
S \propto m \dfrac{\Delta x^2}{\Delta t}_x000D_
$$, so then, saying the constant of proportionality is $k$, and that it is approximately 1 (we'll want this not to be huge in a minute), we get&lt;/p&gt;
&lt;p&gt;$$_x000D_
S = k m \frac{\Delta x^2}{\Delta t}_x000D_
$$&lt;/p&gt;
&lt;p&gt;Now, setting $S/h &amp;lt; 1$, we get&lt;/p&gt;
&lt;p&gt;$$_x000D_
\frac{S}{h} = k m \frac{\Delta x^2}{h \Delta t} &amp;lt; 1_x000D_
$$&lt;/p&gt;
&lt;p&gt;Setting $k = 1$, we can now say&lt;/p&gt;
&lt;p&gt;$$_x000D_
m \frac{\Delta x^2}{h \Delta t} &amp;lt; 1_x000D_
\Rightarrow m \frac{\Delta x^2}{h} &amp;lt; \Delta t_x000D_
$$
as required.&lt;/p&gt;
</t>
  </si>
  <si>
    <t xml:space="preserve">&lt;p&gt;The speed of the battery will be independent of the electrical energy you've supplied to it. If you look at $E=mc^2$, you need a hell of a lot of energy to change the mass of the battery, and as mass is defined as the measurement of the resistance of a body to acceleration, you'd need a hell of a lot of electrical energy to affect the acceleration of the battery.&lt;/p&gt;
</t>
  </si>
  <si>
    <t xml:space="preserve">&lt;p&gt;I'm trying to figure out how much oxygen the &lt;a href="https://scifi.stackexchange.com/questions/13727/how-much-air-does-johnny-burn"&gt;Human Torch&lt;/a&gt; produces when he is on fire. I figure if I knew how much oxygen on average (per second?) is consumed by a 1 cm squared surface which is producing flame ( rapid combustion) I would then be able to take the average surface area of a human and figure out his oxygen burn rate.&lt;/p&gt;
</t>
  </si>
  <si>
    <t>How much oxygen would be consumed on a 1 cm squared surface which is on fire?</t>
  </si>
  <si>
    <t xml:space="preserve">&lt;p&gt;Wow, this is going to be a risky answer. However, I think you may be looking for an answer that is more conceptual than mathematical or philosophical, so here goes:&lt;/p&gt;
&lt;p&gt;Energy is change. That is, energy is present if we observe relationships between objects and fields changing in some way from moment to moment.&lt;/p&gt;
&lt;p&gt;Heat energy is just a very fine-grained version of change, expressed in the motion of many molecules whose average motion is negligible.&lt;/p&gt;
&lt;p&gt;Potential energy is the &lt;em&gt;possibility&lt;/em&gt; of future change. It requires the additional idea that change can be absorbed by some sort of spring-like capability, stored for a length of time, then released again in the future as explicit change.&lt;/p&gt;
&lt;p&gt;This spring-like storage effect always seems to boil down to some form of stretching or compressing fields in ways they don't want to go. Thus winding an old style grandfather clock with a key captures explicit change (winding) in the form of interesting stresses on the bonds that hold metal atoms together. For nuclear energy the fields are different, but the concept of stretching or compressing them in interesting ways remains pretty much the same.&lt;/p&gt;
&lt;p&gt;Finally, within the idea of potential energy lies an important hint at the relationship between energy and mass. Mass is in a quite real sense the ultimate form of potential energy. In matter, the energy of the past is so well safeguarded from release that it takes an extraordinary key -- specifically an equal quantity and type of antimatter -- to unwind it fully and release all of its energy. For matter, it is the various unbreakable rules of conservation, such as charge conservation, that keep this energy bound up and unavailable. But if some lock-canceling antimatter does happen to show up, watch out!&lt;/p&gt;
&lt;p&gt;Photons, the constantly-moving quanta of changing electromagnetic fields, come close to being the purest form of energy possible, with some quibbles I won't bring up here. Not surprisingly then, photons are the majority of what is released when matter and antimatter cancel each other's locks.&lt;/p&gt;
&lt;p&gt;With that, I should emphasize again that this is not intended to be a mathematical or philosophical answer. All I'm trying to convey is that energy is all about change. It can be ongoing change, as when objects move in large unidirectional ways (kinetic) or microscopic multidirectional ways (heat), or it can be potential change. The latter is change that was captured and stashed away sometime in the past by stressing fields. The most extreme form of potential energy, one in which the release of the energy is safeguarded by profound conservation laws, is what we call matter.&lt;/p&gt;
</t>
  </si>
  <si>
    <t xml:space="preserve">&lt;p&gt;One reason is due to angular momentum.&lt;/p&gt;
&lt;p&gt;When a body is spinning around some axis, we say the angular momentum is pointing along this axis with a magnitude equal to the magnitude of the angular momentum. When a body has angular momentum is some direction, much like with regular momentum, it doesn't like to have its magnitude or direction changed.&lt;/p&gt;
&lt;p&gt;One particular note to this is precession, where the angular momentum of a body spins about a 3rd axis, but it doesn't like to have this 3rd axis changed either.&lt;/p&gt;
&lt;p&gt;So, when the bullet has some spin, it has some angular momentum in the direction of its motion. This spinning adds stability, because the bullet itself doesn't want to turn on some other axis, thus changing the direction of its angular momentum, so it stays pointing straight. Since it stays pointing straight, it is more aerodynamic, so it flies for longer.&lt;/p&gt;
</t>
  </si>
  <si>
    <t xml:space="preserve">&lt;p&gt;All else being equal, is an optimal &lt;a href="http://en.wikipedia.org/wiki/Hooke%27s_law#Multiple_springs" rel="nofollow"&gt;series&lt;/a&gt; of ideal springs stronger and more reliable then a single optimal and ideal spring of equal length?&lt;/p&gt;
</t>
  </si>
  <si>
    <t>Is a series of springs compared to a single spring of equal length stronger and more reliable</t>
  </si>
  <si>
    <t xml:space="preserve">&lt;p&gt;The reason for the distinction is that a couple has no net force in some direction.&lt;/p&gt;
&lt;p&gt;If you had a rod floating in space and applied a couple, it would spin in place. This is because you applied the same force in opposite directions, so the overall force in any direction is 0. However, since you didn't apply the force directly in the center, you impart some spin on it&lt;/p&gt;
&lt;p&gt;If you applied a moment to a floating rod, it would start spinning because you didn't apply the force in its center, but also move off in some direction, because you applied an unbalanced force, and there was some net force in the direction you applied it.&lt;/p&gt;
</t>
  </si>
  <si>
    <t xml:space="preserve">&lt;p&gt;This is a somewhat philosophical question. Given that even after person A's death, there's a non-zero chance that a brain fluctuates into existence with exactly the same structure and memories as A's brain, does that imply that A is immortal as given enough time, even if for each fluctuation, it survives for only a short while, A's brain will fluctuate into existence arbitrarily many times and this will enable A to "exist" for an arbitrarily long time.&lt;/p&gt;
</t>
  </si>
  <si>
    <t>Boltzmann Brain Immortality</t>
  </si>
  <si>
    <t xml:space="preserve">&lt;p&gt;You slightly misinterpreted your results. They don't just fall more slowly, they &lt;em&gt;accelerate&lt;/em&gt; more slowly.&lt;/p&gt;
&lt;p&gt;More magnets will cause the acceleration of the object to reduce. Once you have enough magnets to provide enough force to overcome the force on your object due to gravity, then it will stay up.&lt;/p&gt;
&lt;p&gt;The same is true of your rope. Let's say atoms in a rope have some attraction to each other, much like a magnet. If the force between these atoms is high enough to overcome the force due to gravity, it will stay together.&lt;/p&gt;
&lt;p&gt;As people have pointed out, these explanations work well in a classical world made of spheres in a vacuum, but in the real world, nothing will stay together &lt;em&gt;forever&lt;/em&gt;.&lt;/p&gt;
</t>
  </si>
  <si>
    <t xml:space="preserve">&lt;p&gt;An ideal spring is characterized by its constant in Hooke's Law, $k$.  When you start putting them in combination, the resultant system behaves as a spring with a different constant, I'll call $k&amp;#39;$.  The combinatory laws and justifications for them can be established easily.&lt;/p&gt;
&lt;h2&gt;Series&lt;/h2&gt;
&lt;p&gt;The principle of an ideal spring is that when its end is displaced by change in position $\Delta x$ the force from the spring changes by $\Delta F = -k \Delta x$.  If you attach one spring onto the end of another one, then for every $\Delta x$ the end of the spring system moves, each spring expands or contracts correspondingly by $\Delta x /2$.  Then, since they are connected in series, the force maintained by both springs as well as the spring system are all equal.&lt;/p&gt;
&lt;p&gt;Thus the new spring constant of the attached springs is $k&amp;#39;=k/n$ where $n$ is the number of springs connected.&lt;/p&gt;
&lt;h2&gt;Parallel&lt;/h2&gt;
&lt;p&gt;Here, all springs are perturbed by the same $\Delta x$ and the forces from all of the individual spring add to produce the force of the spring system.  Thus, the new spring constant of the system will be $k&amp;#39;=n k$.&lt;/p&gt;
&lt;h2&gt;Answer&lt;/h2&gt;
&lt;p&gt;Thus, it would be better to have your ideal springs strung together in series if you desired a lower spring constant.  There is also the fact that real springs will break at some terminal value of $\Delta x$ and this will be increased in the case that they are strung together, but the breaking force would be the same.  Nonetheless, these are not real springs, they are ideal springs, so the only difference is that the spring constant is decreased according to the above equation and argument.&lt;/p&gt;
</t>
  </si>
  <si>
    <t xml:space="preserve">&lt;p&gt;It is said, that, "Most of the Helium in the Universe, is in a plasma state".&lt;/p&gt;
&lt;p&gt;Plasma's are now talked of, as the forth state of matter, but this does not seem to be a majority opinion. Plasma's are also normally regarded, to be at a high temperature, I believe because they are formed from elements that would normally be solids at Earth temperatures.&lt;/p&gt;
&lt;p&gt;Since the mass of Helium in the Universe is &gt; 20% of the total mass, and the average temperature (CMB), of the Universe, is 2.7K, there must be a lot of Helium Plasma in the Universe at, or below this temperature. &lt;/p&gt;
&lt;p&gt;My questions are:&lt;/p&gt;
&lt;ol&gt;
&lt;li&gt;&lt;p&gt;2.7K is very close to the Lambada point of atomic Helium. Does Helium plasma, still have the same Lambada properties as atomic Helium? If so, will Helium plasma, below it Lambada point, be both superfluid and supercondutive?&lt;/p&gt;&lt;/li&gt;
&lt;li&gt;&lt;p&gt;Is there a point, that Helium plasma reverts to atomic Helium and what causes it to revert? I assume there is a point, since some of the small amount of Helium we still have on Earth, trapped in pockets, and which dates from the Earth's birth, would be of the plasma verity, because it origins, are in the Universe.&lt;/p&gt;&lt;/li&gt;
&lt;li&gt;&lt;p&gt;The majority of the Helium in the Universe, is said to be Helium-4. I presume, this is Helium-4 plasma. Apart from the properties mentioned in question 1, are there any other major differences between Helium-4 plasma and atomic Helium-4. If the answer to this question is yes, and the answer to  questions 1 &amp;amp; 2 is no, then the differences between the two states, seems so great, that maybe, there is a case for the plasma, to have a different classification, and a different name, even though, their atomic structure, is very similar.  &lt;/p&gt;&lt;/li&gt;
&lt;/ol&gt;
</t>
  </si>
  <si>
    <t>Helium plasma in space and its properties</t>
  </si>
  <si>
    <t xml:space="preserve">&lt;blockquote&gt;
  &lt;p&gt;...in the context of Schwarzschild metric in spherical coordinates, is
  it correct to define the same way a foliation of these spacelike
  hypersurfaces by a family of 2-spheres indexed by the radial variable?&lt;/p&gt;
&lt;/blockquote&gt;
&lt;p&gt;Only for 2-spheres beneath the event horizon, i.e. those for which &lt;em&gt;r &amp;lt;  r&lt;sub&gt;horizon&lt;/sub&gt;&lt;/em&gt;.  &lt;em&gt;r = constant&lt;/em&gt; describes a &lt;em&gt;timelike&lt;/em&gt; hypersurface, if &lt;em&gt;r &gt; r&lt;sub&gt;horizon&lt;/sub&gt;&lt;/em&gt;.&lt;/p&gt;
&lt;blockquote&gt;
  &lt;p&gt;Can we find a correspondence with a topological ball of r radius?&lt;/p&gt;
&lt;/blockquote&gt;
&lt;p&gt;Not sure what you're asking here, but if you're wondering whether the topology of a hypersurface defined by &lt;em&gt;r = constant&lt;/em&gt; is &lt;em&gt;S&lt;sup&gt;2&lt;/sup&gt;&lt;/em&gt;, the answer is 'no'. Hypersurfaces are &lt;em&gt;hyper&lt;/em&gt; surfaces; they are three-dimensional.  Their topology in this case is  &lt;em&gt;R&lt;/em&gt; X &lt;em&gt;S&lt;sup&gt;2&lt;/sup&gt;&lt;/em&gt;.&lt;/p&gt;
&lt;blockquote&gt;
  &lt;p&gt;Is it correct to think of the spacelike hypersurfaces and of the
  2-spheres as families each consisting of infinite elements empiled on
  each other along the t and r direction respectively ?&lt;/p&gt;
&lt;/blockquote&gt;
&lt;p&gt;Not quite.  The spacelike hypersurfaces are part of a single family, each member of which is a 3-dimensional volume of topology &lt;em&gt;R&lt;/em&gt; X &lt;em&gt;S&lt;sup&gt;2&lt;/sup&gt;&lt;/em&gt;.  These members are indexed by the radius &lt;em&gt;r&lt;/em&gt; of the associated 2-sphere, as long as &lt;em&gt;r &amp;lt; r&lt;sub&gt;horizon&lt;/sub&gt;&lt;/em&gt;. &lt;/p&gt;
</t>
  </si>
  <si>
    <t xml:space="preserve">&lt;p&gt;For a quantum system with &lt;a href="http://en.wikipedia.org/wiki/T-symmetry" rel="nofollow"&gt;time-reversal symmetry&lt;/a&gt;, other than the absence of a magnetic field, can we infer anything else about the system?&lt;/p&gt;
</t>
  </si>
  <si>
    <t>Time-reversal symmetry</t>
  </si>
  <si>
    <t>&lt;quantum-mechanics&gt;&lt;condensed-matter&gt;&lt;time-reversal-symmetry&gt;</t>
  </si>
  <si>
    <t xml:space="preserve">&lt;p&gt;Here is a digital servo:
&lt;a href="http://www.ebay.com/itm/High-Torque-Digital-MG996R-Servo-Metal-Gear-for-RC-Car-Boat-Airplane-Robert-/170804844366?pt=Radio_Control_Parts_Accessories&amp;amp;hash=item27c4c3174e#ht_1810wt_1163" rel="nofollow"&gt;Servo&lt;/a&gt;&lt;/p&gt;
&lt;p&gt;By using the information of details of that thing what is the way to calculate the dependency of the speed of the movement of the car if the load upon the servo is N kg (or gram)? For example I need to know what maximum weight that servo can handle with a maximum speed of M m/s. &lt;/p&gt;
</t>
  </si>
  <si>
    <t>How to calculate the dependency of speed and weight of a servo?</t>
  </si>
  <si>
    <t>&lt;newtonian-mechanics&gt;&lt;forces&gt;&lt;speed&gt;</t>
  </si>
  <si>
    <t xml:space="preserve">&lt;p&gt;Let's suppose that the Human Torch produces heat by burning methane (maybe he eats a lot of chilli), and suppose he produces a total heat output of 10,000W - I pulled this figure out of the air so feel free to modify it up and down.&lt;/p&gt;
&lt;p&gt;The enthalpy of combustion of methane &lt;a href="http://en.wikipedia.org/wiki/Methane_%28data_page%29" rel="nofollow"&gt;is 882kJ/mol&lt;/a&gt;, so, to generate 10,000W, he needs to burn 0.011 moles of methane per second.&lt;/p&gt;
&lt;p&gt;The equation for the combustion of methane is:&lt;/p&gt;
&lt;p&gt;$$CH_4 + 2O_2 \to CO_2 + 2H_2O$$&lt;/p&gt;
&lt;p&gt;so one mole of methane requires 2 moles of oxygen to burn. That means the Human Torch consumes 0.022 moles or 0.7 grams of oxygen per second. &lt;a href="http://en.wikipedia.org/wiki/Human_skin" rel="nofollow"&gt;The area of skin per human&lt;/a&gt; is about 2m$^2$ or 20,000cm$^2$ so the Human Torch consumes about 1.1 x 10$^{-6}$ moles or 3.6 x 10$^{-5}$ grams of oxygen per cm$^2$ per second.&lt;/p&gt;
&lt;p&gt;Later:&lt;/p&gt;
&lt;p&gt;Let's revisit that power output of 10kW that I guessed at the start of the calculation. maybe it would be better to ask what the Human Torch's surface temperature is, and use this to calculate the power. Assume the Human Torch is a black body. This probably isn't a good approximation at ambient temperatures, but is probably OK when he's really hot. The power output of a black body is given by the Stefan–Boltzmann law:&lt;/p&gt;
&lt;p&gt;$$j = \sigma T^4$$&lt;/p&gt;
&lt;p&gt;where $\sigma$ is about 5.67 x 10$^{-8}$Js$^{-1}$m$^2$K$^4$. So what temperature would my guess of 10kW correspond to? Taking the area as 2m$^2$ we get:&lt;/p&gt;
&lt;p&gt;$$T = \left(\frac{5000}{\sigma}\right)^{-4} = 545K = 272^o C$$&lt;/p&gt;
&lt;p&gt;so not that hot really. Good if you want to make a cup of tea, but not great for burning through steel. Suppose the Human torch is really going for it and burns as hot as the surface of the Sun - 6000K to keep it a round number. The power is just:&lt;/p&gt;
&lt;p&gt;$$j = 2 \times \sigma \times 6000^4 = 1.5 \times 10^8W$$&lt;/p&gt;
&lt;p&gt;Using the working above he now consumes 340 moles or 10.9kg of oxygen per second or about 0.55g per cm$^2$ per second.&lt;/p&gt;
&lt;p&gt;So you wouldn't want to be in the same room as him. Not only would you be roasted, you'd be suffocated too!&lt;/p&gt;
</t>
  </si>
  <si>
    <t xml:space="preserve">&lt;p&gt;Your question engages many of the same philosophical issues as those raised by so-called quantum immortality (http://en.wikipedia.org/wiki/Quantum_suicide_and_immortality). Discussions of quantum immortality are generally centered around the many worlds interpretation of quantum mechanics. The introduction of Boltzmann brain fluctuations into the discussion is an interesting variation. In any case, this is a question that lends itself more to the tools employed by philosophers than those employed by physicists (although this doesn't stop some physicists from devoting attention to it). &lt;/p&gt;
</t>
  </si>
  <si>
    <t xml:space="preserve">&lt;p&gt;The 3d Ising model can be "solved" in a certain sense, it can be recast as the problem of a discrete lattice Fermionic string. This method is explained in detail in the last chapter of Polyakov's "Gauge Fields and Strings", and it is the natural generalization of Onsager's method to 3d.&lt;/p&gt;
&lt;p&gt;This method does not produce analytical computable critical exponents in 3d as yet, but not because the 3d model is intractable. The proofs that you have intractability in calculating the free energy for an arbitrary sublattice of the 3d model is interesting, but it also works in 5d or 6d, where the critical exponents are mean field, and so exactly computable. This proof only shows that the general solution, in the sense of computing all correlation functions in the presence of arbitrary external fields, is going to be difficult. But it does not mean that the 2 point function is uncomputable in the long-distance limit.&lt;/p&gt;
&lt;p&gt;The only precise meaning I can see to the statement that a statistical model is solvable is saying that the computation of the correlation functions can be reduced in complexity from doing a full Monte-Carlo simulation. In this regard, knowing that the configurations of the 3d model are described by Polyakov lattice Fermionic strings does help, because you can simulate noninteracting strings enclosing volumes instead of spins on each site. The issue is that the strings are Fermionic, so it might not be possible to actually simulate a typical configuration using Polyakov's transformation any more simply than the usual way, because of the Fermion sign problem.&lt;/p&gt;
&lt;p&gt;This is all investigated by Polyakov from time to time, and there is still a reasonable hope for a new idea which will lead to progress, the computational intractability results nonwithstanding.&lt;/p&gt;
</t>
  </si>
  <si>
    <t xml:space="preserve">&lt;p&gt;Why when I have music on in earphones and I have them resting on a desk, the music sounds different, like in a different tonality/pitch to when I am actually using them?&lt;/p&gt;
</t>
  </si>
  <si>
    <t>Why does music have a different tonality when heard from earphones a distance away?</t>
  </si>
  <si>
    <t xml:space="preserve">&lt;p&gt;Most interstellar gas gets ionised by radiation from nearby stars, so the helium will be a mixture of He, He$^+$ and He$^{2+}$. The relative proportions of the neutral and ionised atoms will depend on the local radiation density. In areas well away from stars the ions will eventually recombine with electrons to form neutral He, though this will be slow simply because space is big, so the probablility of the He ion and electron getting close enough will be small.&lt;/p&gt;
&lt;p&gt;To answer your specific questions:&lt;/p&gt;
&lt;ol&gt;
&lt;li&gt;&lt;p&gt;You're getting mixed up with liquid helium. The interstellar helium is a gas so by definition it can't be a superfluid. In principle it could form a Bose Einstein condensate, but I'd guess that it's temperature is too high for this. You mention superconductivity, but again, it's a gas so it can't be a superconductor.&lt;/p&gt;&lt;/li&gt;
&lt;li&gt;&lt;p&gt;As I mentioned above, the lowest energy state for helium is a neutral atom, but space is awash with UV light from stars and this ionises the helium atoms. Where it's dark, or on Earth where UV is screened out by the atmosphere, helium will recombine with electrons to form the neutral atom.&lt;/p&gt;&lt;/li&gt;
&lt;li&gt;&lt;p&gt;Whether ionised helium is a different state of matter is really down to convention. The plasma is certainly different from neutral helium: for example it conducts electricity. However the transition from neutral to ionised isn't a clear cut phase transition like a gas $\to$ liquid or liquid $\to$ solid phase change, or even the liquid $\to$ superfluid transition.&lt;/p&gt;&lt;/li&gt;
&lt;/ol&gt;
</t>
  </si>
  <si>
    <t xml:space="preserve">&lt;p&gt;We can infer some general topological properties of the system for special cases. This has been used in the recent "trending topic" of condensed matter physics, topological insulators. For simplicity, I will restrict myself in the following to $2\text{D}$ systems although one can generalize everything to $3\text{D}$. &lt;/p&gt;
&lt;p&gt;The time-reversal operator is an antiunitary operator that admits the following representation:&lt;/p&gt;
&lt;p&gt;$\hat{\Theta} = \exp \left(i\pi\hat{S}_y/\hbar \right)K$&lt;/p&gt;
&lt;p&gt;where $K$ means complex conjugation and $\hat{S}_y$ is the spin operator along the $\hat{y}$ axis. Consider a fermionic Hamiltonian for spin $s=1/2$ electrons. Then&lt;/p&gt;
&lt;p&gt;$\hat{\Theta} =-\hat{1}$ [*]&lt;/p&gt;
&lt;p&gt;In this case, &lt;strong&gt;Kramers theorem&lt;/strong&gt; applies:&lt;/p&gt;
&lt;p&gt;Let $\hat{\mathcal{H}}$ be a $T$-invariant (fermionic) Hamiltonian. Then,
all the eigenstates of the Hamiltonian are twofold degenerate.&lt;/p&gt;
&lt;p&gt;The proof of this statement is simple once you have understood [*]. As a consequence, $T$-invariant fermionic systems must have topologically protected
twofold degenerate states. The $T$-invariant Hamiltonian satisfies&lt;/p&gt;
&lt;p&gt;$ \hat{\Theta}\hat{\mathcal{H}}_x000D_
(\mathbf{k}) =\hat{\mathcal{H}} (-\mathbf{k}) \hat{\Theta}$ &lt;/p&gt;
&lt;p&gt;and can be classified by a new topological index, called the $\mathbb{Z}_2$ index. The $\mathbb{Z}_2$ index, $\nu$, is an integer
given by the number of edge states modulo $2$ and distinguishes the $\nu = 0$ or insulating phase from the $\nu = 1$, the topological insulator. Thus, the equivalence classes of $T$-invariant Hamiltonians for insulators can be classified by its $n = 0$ Thouless-Kohmoto-Nightingaleden Nijs invariant [i.e. its $C=0$, first Chern index] and the additional index $\nu$. This gives a $\mathbb{Z} \times \mathbb{Z}_2$ symmetry for the $2\text{D}$ band structures.&lt;/p&gt;
&lt;p&gt;After all, what can we infer from the Hamiltonian? For example, that we have time reversal invariant electronic states with a bulk electronic band gap that supports the transport of charge and spin in gapless edge states. This is exactly what we get in the so-called &lt;strong&gt;quantum spin Hall phase&lt;/strong&gt;. &lt;/p&gt;
</t>
  </si>
  <si>
    <t xml:space="preserve">&lt;p&gt;Trying to teach myself the basics of cosmology. I can see why, in an expanding universe, radiation and matter density, and radiation and matter pressure vary with time. But why is it assumed that dark energy is independent of time?&lt;/p&gt;
&lt;p&gt;In my textbook, it's just sort of stated as if it's blindingly obvious.&lt;/p&gt;
&lt;p&gt;Many thanks&lt;/p&gt;
</t>
  </si>
  <si>
    <t>Why doesn't dark energy vary with time?</t>
  </si>
  <si>
    <t xml:space="preserve">&lt;p&gt;The standard treatment of the one-dimensional &lt;a href="http://en.wikipedia.org/wiki/Quantum_harmonic_oscillator"&gt;quantum simple harmonic oscillator&lt;/a&gt; (SHO) using the raising and lowering operators arrives at the countable basis of eigenstates $\{\vert n \rangle\}_{n = 0}^{\infty}$ each with corresponding eigenvalue $E_n = \omega \left(n + \frac{1}{2}\right)$. Refer to this construction as the &lt;strong&gt;abstract solution&lt;/strong&gt;.&lt;/p&gt;
&lt;p&gt;How does the abstract solution also prove uniqueness? Why is there only one unique sequence of countable eigenstates? In particular, &lt;strong&gt;can one prove the state $\vert 0\rangle$ is the unique ground state without resorting to coordinate representation?&lt;/strong&gt; (It would then follow that the set $\{\vert n \rangle\}_{n = 0}^{\infty}$ is also unique.)&lt;/p&gt;
&lt;p&gt;The uniqueness condition is obvious if one solves the problem in coordinate representation since then one works in the realm of differential equations where uniqueness theorems abound. Most textbooks ignore this detail (especially since they often solve the problem both in coordinate representation and abstractly), however I have found two exceptions:&lt;/p&gt;
&lt;ul&gt;
&lt;li&gt;&lt;p&gt;Shankar appeals to a theorem which proves one-dimensional systems are
non-degenerate, however this is unsatisfactory for two reasons:&lt;/p&gt;
&lt;ol&gt;
&lt;li&gt;Not every one-dimensional system is non-degenerate, however a general result can be proven for a large class of potentials (the SHO potential is in such a class).&lt;/li&gt;
&lt;li&gt;The proof requires a departure from the abstract solution since it classifies the potentials according to their functional properties.&lt;/li&gt;
&lt;/ol&gt;&lt;/li&gt;
&lt;li&gt;&lt;p&gt;Griffiths addresses this concern in a footnote stating that the equation $a \vert 0\rangle = 0$ uniquely determines the state $\vert 0\rangle$. Perhaps this follows from the abstract solution, however I do not see how.&lt;/p&gt;&lt;/li&gt;
&lt;/ul&gt;
</t>
  </si>
  <si>
    <t>Proof that the One-Dimensional Simple Harmonic Oscillator is Non-Degenerate?</t>
  </si>
  <si>
    <t>&lt;quantum-mechanics&gt;&lt;mathematical-physics&gt;&lt;harmonic-oscillator&gt;&lt;hilbert-space&gt;&lt;representation-theory&gt;</t>
  </si>
  <si>
    <t xml:space="preserve">&lt;p&gt;Time invariant dark energy is the simplest form. Time invariant dark energy appears in the GR field equations in the same way as a cosmological constant, making it easy to handle.&lt;/p&gt;
&lt;p&gt;There are plenty of other suggested forms of dark energy that do vary with time. See for example &lt;a href="http://en.wikipedia.org/wiki/Quintessence_%28physics%29"&gt;wikipedia.org/wiki/Quintessence_(physics)&lt;/a&gt;.&lt;/p&gt;
</t>
  </si>
  <si>
    <t xml:space="preserve">&lt;p&gt;When solving problems in physics, one often finds, and ignores, "unphysical" solutions. For example, when solving for the velocity and time taken to fall a distance h (from rest) under earth gravity:&lt;/p&gt;
&lt;p&gt;$\Delta t = \pm \sqrt{2h/g}$&lt;/p&gt;
&lt;p&gt;$\Delta v = \pm \sqrt{2gh}$&lt;/p&gt;
&lt;p&gt;One ignores the "unphysical" negative-time and positive-velocity solutions (taking x-axis as directed upwards normal to the earth's surface). However, this solution is not actually unphysical; it is a reflection of the fact that the equation being solved is invariant with respect to time-translation and time-reversal. The same equation describes dropping an object with boundary conditions ($t_i$ = 0, $x_i$ = h, $v_i$ = 0) and ($t_f$ = $|\Delta t|$, $x_f$ = 0, $v_f$ = $-\sqrt{2gh}$), or throwing an object backward in time with boundary conditions ($t_i$ = $-|\Delta t|$, $x_i$ = 0, $v_i$ = $+\sqrt{2gh}$) and ($t_f$ = 0, $x_f$ = h, $v_f$ = 0). In other words, both solutions are physical, but they are solutions to superficially different problems (though one implies the other), and this fact is an expression of the underlying physical time-translation and time-reversal invariance. &lt;/p&gt;
&lt;p&gt;My question is: is there a more general expression of this concept? Is there a rule for knowing when or if an "unphysical" solution is or is not truly unphysical, in the sense that it may be a valid physical solution corresponding to alternate boundary conditions? &lt;/p&gt;
</t>
  </si>
  <si>
    <t>When "unphysical" solutions are not actually unphysical</t>
  </si>
  <si>
    <t>&lt;quantum-mechanics&gt;&lt;classical-mechanics&gt;&lt;symmetry&gt;&lt;boundary-conditions&gt;</t>
  </si>
  <si>
    <t xml:space="preserve">&lt;p&gt;Let's consider a situation: we have distant point source of unpolarized light in certain non-zero range of wavelengths (it's polychromatic). Let's divide this light into 2 beams depending on polarization direction with e.g. Wollaston prism. Then let's rotate the polarization plane of one of these beams by angle 90 degrees. Are resulting beams coherent (able to produce interference pattern)?&lt;/p&gt;
&lt;p&gt;Thank you!&lt;/p&gt;
</t>
  </si>
  <si>
    <t>Are two polarization states of light coherent?</t>
  </si>
  <si>
    <t>&lt;optics&gt;&lt;polarization&gt;&lt;interference&gt;&lt;coherence&gt;</t>
  </si>
  <si>
    <t xml:space="preserve">&lt;p&gt;I) It depends on how abstract OP wants it to be. Say that we discard any reference to 1D geometry, and position and momentum operators $\hat{q}$ and $\hat{p}$. Say that we only know that&lt;/p&gt;
&lt;p&gt;$$\tag{1}\frac{\hat{H}}{\hbar\omega} ~:=~ \hat{N}+\nu{\bf 1},
\qquad\qquad \nu\in\mathbb{R},$$ 
$$\tag{2} \hat{N}~:=~\hat{a}^{\dagger}\hat{a}, $$
$$\tag{3} [\hat{a},\hat{a}^{\dagger}]~=~{\bf 1},
\qquad\qquad[{\bf 1}, \cdot]~=~0.$$&lt;/p&gt;
&lt;p&gt;(Since we have cut any reference to geometry, there is no longer any reason why $\nu$ should be a half, so we have generalized it to an arbitrary real number $\nu\in\mathbb{R}$.) &lt;/p&gt;
&lt;p&gt;II) Next assume that the physical states live in an inner product space $(V,\langle \cdot,\cdot \rangle )$, and that $V$ form a non-trivial irreducible unitary representation of the Heisenberg algebra, &lt;/p&gt;
&lt;p&gt;$$\tag{4} {\cal A}~:=~ \text{associative algebra generated by $\hat{a}$, $\hat{a}^{\dagger}$, and ${\bf 1}$}.$$&lt;/p&gt;
&lt;p&gt;The spectrum of a semi-&lt;a href="http://en.wikipedia.org/wiki/Positive_element" rel="noreferrer"&gt;positive operator&lt;/a&gt; $\hat{N}=\hat{a}^{\dagger}\hat{a}$ is always non-negative, &lt;/p&gt;
&lt;p&gt;$$\tag{5} {\rm Spec}(\hat{N})~\subseteq~ [0,\infty[.$$ &lt;/p&gt;
&lt;p&gt;In particular, the spectrum ${\rm Spec}(\hat{N})$ is bounded from below. Since the operator $\hat{N}$ commutes with the Hamiltonian $\hat{H}$, we can use $\hat{N}$ to classify the physical states. Let us sketch how the standard argument goes. Say that $|n_0\rangle\neq 0$ is a normalized eigenstate for $\hat{N}$ with eigenvalue $n_0\in[0,\infty[$. We can use the lowering ladder (annihilation) operator $\hat{a}$ repeatedly to define new eigenstates &lt;/p&gt;
&lt;p&gt;$$\tag{6} |n_0- 1\rangle,\quad |n_0- 2\rangle, \quad\ldots$$ &lt;/p&gt;
&lt;p&gt;which however could have zero norm. Since the spectrum ${\rm Spec}(\hat{N})$ is bounded from below, this lowering procedure (6) must stop in finite many steps. There must exists an integer $m\in\mathbb{N}_0$ such that zero-norm occurs&lt;/p&gt;
&lt;p&gt;$$\tag{7} \hat{a}|n_0 - m\rangle~=~0.$$ &lt;/p&gt;
&lt;p&gt;Assume that $m$ is the smallest of such integers. The norm is&lt;/p&gt;
&lt;p&gt;$$\tag{8} 0 ~=~ || ~\hat{a}|n_0 - m\rangle ~||^2 
~=~ \langle n_0 - m|\hat{N}|n_0 - m\rangle
~=~ ( n_0 - m) \underbrace{||~|n_0 - m\rangle~||^2}_{&amp;gt;0},$$&lt;/p&gt;
&lt;p&gt;so the original eigenvalue is an integer&lt;/p&gt;
&lt;p&gt;$$\tag{9} n_0 ~=~ m\in\mathbb{N}_0,$$ &lt;/p&gt;
&lt;p&gt;and eq. (7) becomes&lt;/p&gt;
&lt;p&gt;$$\tag{10} \hat{a}|0\rangle ~=~0,\qquad\qquad \langle 0 |0\rangle ~\neq~0.$$ &lt;/p&gt;
&lt;p&gt;We can next use the raising ladder (creation) operator $\hat{a}^{\dagger}$ repeatedly to define new eigenstates &lt;/p&gt;
&lt;p&gt;$$\tag{11} |1\rangle,\quad |2\rangle,\quad \ldots.$$ &lt;/p&gt;
&lt;p&gt;By a similar norm argument, one may see that this raising procedure (11) cannot eventually create a zero-norm state, and hence it goes on forever/doesn't stop. Inductively, at stage $n\in\mathbb{N}_0$, the norm remains non-zero,&lt;/p&gt;
&lt;p&gt;$$\tag{12}  || ~\hat{a}^{\dagger}|n\rangle ~||^2 
~=~ \langle n|\hat{a}\hat{a}^{\dagger}|n\rangle~=~ \langle n|(\hat{N}+1)|n\rangle
~=~ (n+1) ~\langle n|n\rangle~&amp;gt;~0. $$&lt;/p&gt;
&lt;p&gt;So $V$ contains at least one full copy of the standard Fock space. On the other hand, by the irreducibility assumption, the vector space $V$ cannot be bigger, and $V$ is hence just a standard Fock space (up to isomorphism).&lt;/p&gt;
&lt;p&gt;III) Finally, if $V$ is not irreducible, then $V$ could be a direct sum of several Fock spaces. In the latter case, the ground state energy-level is degenerate.&lt;/p&gt;
</t>
  </si>
  <si>
    <t xml:space="preserve">&lt;p&gt;Let’s consider this equation for a scalar quantity $f$ as a function of a 3D vector $a$ as:&lt;/p&gt;
&lt;p&gt;$$ f(\vec a) = S_{ijkk} a_i a_j $$&lt;/p&gt;
&lt;p&gt;where $S$ is a tensor of rank 4. Now, I’m not sure what to make of the index $k$ in the expression, as it doesn’t appear on the left-hand side. Is it a typo, meaning there is a $k$ missing somewhere (like $f_k$), or does it mean that it should be summed over $k$ like so:&lt;/p&gt;
&lt;p&gt;$$f(\vec a) = \sum_i \sum_j \sum_k S_{ijkk} a_i a_j $$&lt;/p&gt;
</t>
  </si>
  <si>
    <t>Question with Einstein notation</t>
  </si>
  <si>
    <t>&lt;tensor-calculus&gt;&lt;notation&gt;</t>
  </si>
  <si>
    <t xml:space="preserve">&lt;p&gt;No. Coherence means "fixed, definite phase relation", or in a polychromatic context it can mean "definite phase relation at any given frequency". What would be the phase relation of the horizontally- and vertically-polarized waves? $0^\circ$? $90^\circ$? There's no reason for any definite phase relation.&lt;/p&gt;
&lt;p&gt;Here's a more specific way to think about it. Unpolarized light is exactly the same as light where 50% of the photons are clockwise-circularly-polarized and 50% are couterclockwise-circularly-polarized. For the former, the vertical polarization component is $+90^\circ$ out-of-phase with the horizontal component; for the latter it's $-90^\circ$. These two parts would lead to equal and opposite opposite interference fringes; altogether, there are no interference fringes.&lt;/p&gt;
&lt;p&gt;If the light from the source is initially fully- or partially-polarized, then it is definitely possible to get interference fringes in the way you describe.&lt;/p&gt;
</t>
  </si>
  <si>
    <t xml:space="preserve">&lt;p&gt;Given a stationary 1-D wave function $\psi(x)$, how is the derivative in the momentum operator interpreted?&lt;/p&gt;
&lt;p&gt;$$_x000D_
\int_{-\infty}^\infty \psi^*(x) \hat{p} \psi(x) dx_x000D_
= \int_{-\infty}^\infty \psi^*(x) (-i\hbar\nabla) \psi(x) dx_x000D_
$$&lt;/p&gt;
&lt;p&gt;Should the integral be interpreted as&lt;/p&gt;
&lt;p&gt;$$-i\hbar\int_{-\infty}^\infty \psi^*(x) \psi&amp;#39;(x) dx$$&lt;/p&gt;
&lt;p&gt;where $\psi&amp;#39;(x)$ is the derivative with respect to $x$?&lt;/p&gt;
</t>
  </si>
  <si>
    <t>How to interpret the derivative in the momentum operator in quantum mechanics?</t>
  </si>
  <si>
    <t xml:space="preserve">&lt;p&gt;Assuming a frictionless / "perfect" environment, and given a ball held in an elastic sling (like a hand-held catapult) &lt;em&gt;where the pocket is lighter than the projectile itself&lt;/em&gt;, &lt;strong&gt;what is the point at which the ball separates from the sling pocket? At the start of the shot, or as the sling-pocket passes through its at-rest position?&lt;/strong&gt;&lt;/p&gt;
&lt;p&gt;My thoughts -- please confirm or refute:&lt;/p&gt;
&lt;ul&gt;
&lt;li&gt;&lt;p&gt;Hooke's Law tells us that the force applied to the sling-pocket is directly proportional to the distance from the rest position.&lt;/p&gt;&lt;/li&gt;
&lt;li&gt;&lt;p&gt;Given the pocket's lower weight, I suppose then that it's velocity (resulting from the applied elastic force) would be greater than that of the projectile itself; thus it should be pushing the projectile (and thus be in contact with it) until such point as we pass the rest position for the first time (assuming sinusoid motion of the band as it vibrates)&lt;/p&gt;&lt;/li&gt;
&lt;li&gt;&lt;p&gt;In passing the rest position, the force now begins to be applied in the opposite direction and thus reduces the forward velocity of the pocket to be less than that of the projectile, which is travelling at a constant, maximal velocity.&lt;/p&gt;&lt;/li&gt;
&lt;/ul&gt;
&lt;p&gt;I am a programmer, not a physicist, so your patience is appreciated. Also note that I am trying to keep certain factors, eg. momentum, out of the picture here, as it is not necessary for what I am building (due to certain shortcuts taken). It is really just force, acceleration, mass and velocity I am concerned with.&lt;/p&gt;
</t>
  </si>
  <si>
    <t>At what point does a projectile leave a slingshot?</t>
  </si>
  <si>
    <t>&lt;forces&gt;&lt;mass&gt;&lt;acceleration&gt;&lt;velocity&gt;&lt;elasticity&gt;</t>
  </si>
  <si>
    <t xml:space="preserve">&lt;p&gt;Since I don't know the proper physical terms for this, I describe it in everyday English. The following has kept me wondering for quite some time and so far I haven't found a reasonable explanation.&lt;/p&gt;
&lt;p&gt;When you fill a ceramic cup with coffee and you click with the spoon at the bottom (from the top, through the coffee), each following tick, even when you pause for some seconds, will have a higher pitch. The following I've observed so far:&lt;/p&gt;
&lt;ul&gt;
&lt;li&gt;works better with coffee than with tea (works hardly at all with tea)&lt;/li&gt;
&lt;li&gt;works better with cappuccino than with normal coffee&lt;/li&gt;
&lt;li&gt;doesn't work with just cold water&lt;/li&gt;
&lt;li&gt;works best with ceramic cups, but some plastic cups seem to have the same, yet weaker, behavior&lt;/li&gt;
&lt;li&gt;doesn't work on all types of cups, taller cups seem to work better&lt;/li&gt;
&lt;li&gt;must have a substantive amount of liquid (just a drop doesn't make it sing).&lt;/li&gt;
&lt;/ul&gt;
&lt;p&gt;It must be something with the type of fluid, or the milk. I just poured water in a cup that had only a little bit fluffy left from a previous cappuccino, and it still worked. Then I cleaned it and filled it again with tap water and now it didn't work anymore.&lt;/p&gt;
&lt;p&gt;Can someone explain this behavior?&lt;/p&gt;
</t>
  </si>
  <si>
    <t>Why does the sound pitch increase on every consecutive tick at the bottom of a filled cup of coffee?</t>
  </si>
  <si>
    <t>&lt;fluid-dynamics&gt;&lt;acoustics&gt;&lt;home-experiment&gt;</t>
  </si>
  <si>
    <t xml:space="preserve">&lt;p&gt;In the Einstein convention, pairs of equal indices to be summed over may appear at the same tensor. For example, the formula ${A_k}^k=tr~A$ is perfectly legitimate.&lt;/p&gt;
&lt;p&gt;But your formula looks strange, as one usually sums over a lower index and an upper index, whereas you sum over lower indices only, which doesn't make sense in differential geometry unless your metric is flat and Euclidean (and then higher order tensors are very unlikely to occur).  &lt;/p&gt;
</t>
  </si>
  <si>
    <t xml:space="preserve">&lt;p&gt;The whole point of "complementarity" is that there are two (or more) equally valid ways of looking at something.  Take a black hole, for instance.  There is an outside perspective which describes in-falling matter as getting squished on the surface and then there is the equally valid perspective of the in-falling matter.  Thus, we have two different descriptions of the same Hilbert space.  In the case of inflation, "we" as observers can only measure things in a given universe, but "we" with the godlike perspective afforded by mathematics may describe the multiverse in other, more democratic ways.  Although it has been suggested that the holographic principle implies that the hilbert space of the universe inside a de Sitter horizon should be equal to that outside, I don't think that it can be said that this is a necessary conclusion, and, in any case, this wouldn't invalidate the complementary perspective of viewing universes from the "outside".  Indeed, inflation, which is well established by CMB spectra, essentially predicts the existence of regions of the universe outside our causal patch.  It just so happens that for the sake of developing a probability measure some people have found it more consistent to work entirely within a single causal patch.  This doesn't necessarily make the fraction counting idea inadmissible; indeed, any measure is simply a more formal kind of 'fraction counting'. I don't think one can say, however, that this issue is closed since there is still a debate about which measure is the most appropriate.      &lt;/p&gt;
</t>
  </si>
  <si>
    <t xml:space="preserve">&lt;p&gt;The ball is being accelerated by the pocket of the sling, so it will stay in contact with the pocket as long as the pocket is accelerating i.e. as long as the rubber retains some tension.&lt;/p&gt;
&lt;p&gt;If you assume the sling is described by Hookes law the pocket will start decelerating as it passes through its "at rest" position, so at this point the ball will separate.&lt;/p&gt;
&lt;p&gt;In a real sling, of the sort I made as a kid, the rubber bands go slack before the ball reaches the sling, and they will remain slack as the ball and pocket pass through the arms of the sling and for some distance beyond that. The exact point at which the two separate will depend on how fast the pocket and ball are slowed by air resistance. In practice I'd guess the two will separate as soon as the rubber is slack, or at worst very shortly afterwards. I guess this because the pocket is much lighter than the ball and it's dragging the (now slack) rubber bands.&lt;/p&gt;
</t>
  </si>
  <si>
    <t xml:space="preserve">&lt;p&gt;The short answer is no.  There isn't even a complete classification of calabi-yau manifolds themselves, much less of all the interesting things that can be put inside them.  Then there is the related problem of classifying all 2d conformal field theories, also unsolved.  However, if one looks at a fixed vacuum, eg, flat 10d space, then a classification is possible.  In more complicated situations the classification, (of D-branes anyway) is achieved through K theory (http://arxiv.org/pdf/hep-th/9810188v2.pdf).  By the way, taking the string coupling to be zero doesn't simplify the problem at all.  BPS objects will stay BPS as we vary the coupling because they are protected by the SUSY algebra.&lt;/p&gt;
</t>
  </si>
  <si>
    <t xml:space="preserve">&lt;p&gt;Yes. In mathematics, the symbol $f&amp;#39;$ means
$$ f&amp;#39;(x) = \frac{{\rm d}f}{{\rm d}x} = \lim_{\epsilon\to 0} \frac{f(x+\epsilon)-f(x)}{\epsilon} $$
This notation using ${\rm d}$ was introduced by Leibniz; the notation with the prime was introduced by Lagrange.&lt;/p&gt;
&lt;p&gt;You also ask whether there is some problem with noncommutativity. There is absolutely nothing noncommutative in the integrals you write down. They're integrals with ordinary functions and their derivatives. The only objects that don't commute in quantum mechanics are observables i.e. operators such as $\hat x$ and $\hat p$. &lt;/p&gt;
&lt;p&gt;However, the derivative $\psi&amp;#39;$ isn't really an operator. More precisely, it is proportional to the operator $\hat p$ acting on the wave function $\psi$ but $\psi$ isn't an operator so you can't really move it to the left side from the derivative.&lt;/p&gt;
&lt;p&gt;If we have things like $V&amp;#39;(x)$ in quantum mechanics, the derivative of the potential energy, then the potential energy $V(x)$ may be interpreted as an operator. Then $V&amp;#39;(x)$ may be rewritten as
$$ V&amp;#39;(x) = [\frac{\rm d}{{\rm d}x},V(x)] = \frac{i}{\hbar} [\hat p,\hat V(x)] $$
However, when we choose the explicit integrals over $x$ etc., they always mean the operations with ordinary commuting functions as they do in the calculus. One only has noncommuting objects when we write the actions of the operators more abstractly, in a way that doesn't depend on the representation of the wave function.&lt;/p&gt;
</t>
  </si>
  <si>
    <t xml:space="preserve">&lt;p&gt;I've read that radiation doesn't really require a &lt;a href="http://en.wikipedia.org/wiki/Luminiferous_aether" rel="nofollow"&gt;medium&lt;/a&gt;. But if you're taking, for example, the sun's light, then does its efficiency of transmission increase or decrease once it reaches the earth's atmosphere? (Even though the speed of light is taken as a constant, does that necessarily mean the presence or absence of &lt;a href="http://en.wikipedia.org/wiki/Refractive_index" rel="nofollow"&gt;medium&lt;/a&gt; is irrelevant to it's speed?) &lt;/p&gt;
</t>
  </si>
  <si>
    <t>Does the efficiency of radiation change in any way in the presence of a medium?</t>
  </si>
  <si>
    <t>&lt;electromagnetic-radiation&gt;&lt;speed-of-light&gt;&lt;refraction&gt;&lt;aether&gt;</t>
  </si>
  <si>
    <t xml:space="preserve">&lt;p&gt;I think you are observing "&lt;a href="http://aapt.scitation.org/doi/abs/10.1119/1.13080" rel="nofollow noreferrer"&gt;the hot chocolate effect&lt;/a&gt;" or something similar. See Crawford, Am. J. Phys. 50, 398 (1982). I have to confess I haven't read through the paper in enough detail to adequately summarize it.&lt;/p&gt;
&lt;p&gt;Abstract:&lt;/p&gt;
&lt;blockquote&gt;
  &lt;p&gt;The ’’hot chocolate effect’’ was investigated quantitatively, using water. If a tall glass cylinder is filled nearly completely with water and tapped on the bottom with a softened mallet one can detect the lowest longitudinal mode of the water column, for which the height of the water column is one‐quarter wavelength. If the cylinder is rapidly filled with hot tap water containing dissolved air the pitch of that mode may descend by nearly three octaves during the first few seconds as the air comes out of solution and forms bubbles. Then the pitch gradually rises as the bubbles float to the top. A simple theoretical expression for the pitch ratio is derived and compared with experiment. The agreement is good to within the 10% accuracy of the experiments.&lt;/p&gt;
&lt;/blockquote&gt;
</t>
  </si>
  <si>
    <t xml:space="preserve">&lt;p&gt;The constant called "The speed of light" is really more correctly called "The speed of light in a vacuum." In any material medium the light will move slower. The amount by which it moves slower is depends on the medium, and is quantified by that mediums "index of refraction." The index is usually denoted $n$, and the speed of light in a medium is
$$ c&amp;#39; = \frac{c}{n}$$&lt;/p&gt;
&lt;p&gt;$n$ can also depend on the wavelength of the light. This wavelength dependance is called dispersion, and is the reason for chromatic aberration in a lens.&lt;/p&gt;
</t>
  </si>
  <si>
    <t xml:space="preserve">&lt;p&gt;Here I would like to expand some of the arguments given in Ron Maimon's nice answer.&lt;/p&gt;
&lt;p&gt;i) &lt;em&gt;Setting.&lt;/em&gt; Let us divide the 1D &lt;span class="math-container"&gt;$x$&lt;/span&gt;-axis into three regions &lt;span class="math-container"&gt;$I$&lt;/span&gt;, &lt;span class="math-container"&gt;$II$&lt;/span&gt;, and &lt;span class="math-container"&gt;$III$&lt;/span&gt;, with a localized potential &lt;span class="math-container"&gt;$V(x)$&lt;/span&gt; in the middle region &lt;span class="math-container"&gt;$II$&lt;/span&gt; having a compact support. (Clearly, there are physically relevant potentials that haven't compact support, e.g. the Coulomb potential, but this assumption simplifies the following discussion concerning the notion of asymptotic states.)&lt;/p&gt;
&lt;p&gt;ii) &lt;em&gt;Time-independent and monochromatic.&lt;/em&gt; The particle is free in the regions &lt;span class="math-container"&gt;$I$&lt;/span&gt; and &lt;span class="math-container"&gt;$III$&lt;/span&gt;, so we can solve the time-independent &lt;a href="http://en.wikipedia.org/wiki/Schr%C3%B6dinger_equation" rel="nofollow noreferrer"&gt;Schrödinger equation&lt;/a&gt;&lt;/p&gt;
&lt;p&gt;&lt;span class="math-container"&gt;$$\begin{align}\hat{H}\psi(x) ~=~&amp;amp;E \psi(x), \cr 
\hat{H}~=~&amp;amp; \frac{\hat{p}^2}{2m}+V(x),\qquad E&amp;gt; 0,\end{align} \tag{1}$$&lt;/span&gt;&lt;/p&gt;
&lt;p&gt;exactly there.  We know that the 2nd order linear ODE has two linearly independent solutions, which in the free regions &lt;span class="math-container"&gt;$I$&lt;/span&gt; and &lt;span class="math-container"&gt;$III$&lt;/span&gt; are plane waves&lt;/p&gt;
&lt;p&gt;&lt;span class="math-container"&gt;$$ \begin{align} \psi_{I}(x)  ~=~&amp;amp; \underbrace{a^{+}_{I}(k)e^{ikx}}_{\text{incoming right-mover}} + \underbrace{a^{-}_{I}(k)e^{-ikx}}_{\text{outgoing left-mover}},
\qquad k&amp;gt; 0, \tag{2} \cr
  \psi_{III}(x) ~=~&amp;amp; \underbrace{a^{+}_{III}(k)e^{ikx}}_{\text{outgoing right-mover}} + \underbrace{a^{-}_{III}(k)e^{-ikx}}_{\text{incoming left-mover}}.    \tag{3} \end{align} $$&lt;/span&gt;&lt;/p&gt;
&lt;p&gt;Just from linearity of the Schrödinger equation, even without solving the middle region &lt;span class="math-container"&gt;$II$&lt;/span&gt;, we know that the four coefficients &lt;span class="math-container"&gt;$a^{\pm}_{I/III}(k)$&lt;/span&gt; are constrained by two linear conditions. This observation leads, by the way, to the time-independent notion of the scattering &lt;span class="math-container"&gt;$S$&lt;/span&gt;-matrix and the transfer &lt;span class="math-container"&gt;$M$&lt;/span&gt;-matrix&lt;/p&gt;
&lt;p&gt;&lt;span class="math-container"&gt;$$ \begin{pmatrix} a^{-}_{I}(k) \\  a^{+}_{III}(k) \end{pmatrix}~=~ S(k) \begin{pmatrix} a^{+}_{I}(k) \\ a^{-}_{III}(k) \end{pmatrix},
\tag{4} $$&lt;/span&gt;&lt;/p&gt;
&lt;p&gt;&lt;span class="math-container"&gt;$$ \begin{pmatrix}  a^{+}_{III}(k) \\ a^{-}_{III}(k) \end{pmatrix}~=~ M(k) \begin{pmatrix} a^{+}_{I}(k) \\ a^{-}_{I}(k) \end{pmatrix},
\tag{5} $$&lt;/span&gt;&lt;/p&gt;
&lt;p&gt;see e.g. my Phys.SE answer &lt;a href="https://physics.stackexchange.com/a/21977/2451"&gt;here&lt;/a&gt;.&lt;/p&gt;
&lt;p&gt;iii) &lt;em&gt;Time-dependence of monochromatic wave.&lt;/em&gt; The dispersion relation reads&lt;/p&gt;
&lt;p&gt;&lt;span class="math-container"&gt;$$ \frac{E(k)}{\hbar} ~\equiv~\omega(k)~=~\frac{\hbar k^2}{2m}.
\tag{6} $$&lt;/span&gt;&lt;/p&gt;
&lt;p&gt;The specific form on the right-hand side of the dispersion relation &lt;span class="math-container"&gt;$(6)$&lt;/span&gt; will not matter in what follows (although we will assume for simplicity that it is the same for right- and left-movers).  The full time-dependent monochromatic solution in the free regions I and III becomes
&lt;span class="math-container"&gt;$$\begin{align} \Psi_r(x,t) 
~=~&amp;amp; \sum_{\sigma=\pm}a^{\sigma}_r(k)e^{\sigma ikx-i\omega(k)t}\cr
~=~&amp;amp;\underbrace{e^{-i\omega(k)t}}_{\text{phase factor}} 
\Psi_r(x,0), \qquad 
r ~\in~ \{I, III\}.\end{align} \tag{7} $$&lt;/span&gt;&lt;/p&gt;
&lt;p&gt;The solution &lt;span class="math-container"&gt;$(7)$&lt;/span&gt; is a sum of a right-mover (&lt;span class="math-container"&gt;$\sigma=+$&lt;/span&gt;) and a left-mover (&lt;span class="math-container"&gt;$\sigma=-$&lt;/span&gt;). For now the words &lt;em&gt;right-&lt;/em&gt; and &lt;em&gt;left-mover&lt;/em&gt; may be taken as semantic names without physical content. The solution &lt;span class="math-container"&gt;$(7)$&lt;/span&gt;  is fully delocalized in the free regions I and III with the probability density &lt;span class="math-container"&gt;$|\Psi_r(x,t)|^2$&lt;/span&gt; independent of time &lt;span class="math-container"&gt;$t$&lt;/span&gt;, so naively, it does not make sense to say that the waves are right or left moving, or even scatter! However, it turns out, we may view the monochromatic wave &lt;span class="math-container"&gt;$(7)$&lt;/span&gt; as a limit of a wave packet, and obtain a physical interpretation in that way, see next section.&lt;/p&gt;
&lt;p&gt;iv) &lt;em&gt;Wave packet.&lt;/em&gt; We now take a wave packet&lt;/p&gt;
&lt;p&gt;&lt;span class="math-container"&gt;$$\begin{align} A^{\sigma}_r(k)~=~&amp;amp;0 \qquad \text{for} \qquad 
|k-k_0| ~\geq~ \frac{1}{L}, \cr
\sigma~\in~&amp;amp;\{\pm\}, \qquad r ~\in~ \{I, III\},\end{align}\tag{8} $$&lt;/span&gt;&lt;/p&gt;
&lt;p&gt;narrowly peaked around some particular value &lt;span class="math-container"&gt;$k_0$&lt;/span&gt; in &lt;span class="math-container"&gt;$k$&lt;/span&gt;-space,&lt;/p&gt;
&lt;p&gt;&lt;span class="math-container"&gt;$$|k-k_0| ~\leq~ K, \tag{9}$$&lt;/span&gt;&lt;/p&gt;
&lt;p&gt;where &lt;span class="math-container"&gt;$K$&lt;/span&gt; is some wave number scale, so that we may Taylor expand the dispersion relation&lt;/p&gt;
&lt;p&gt;&lt;span class="math-container"&gt;$$\omega(k)~=~ \omega(k_0) + v_g(k_0)(k-k_0) + {\cal O}\left((k-k_0)^2\right), \tag{10} $$&lt;/span&gt;&lt;/p&gt;
&lt;p&gt;and drop higher-order terms &lt;span class="math-container"&gt;${\cal O}\left((k-k_0)^2\right)$&lt;/span&gt;. Here&lt;/p&gt;
&lt;p&gt;&lt;span class="math-container"&gt;$$v_g(k)~:=~\frac{d\omega(k)}{dk}\tag{11}$$&lt;/span&gt;&lt;/p&gt;
&lt;p&gt;is the &lt;a href="http://en.wikipedia.org/wiki/Group_velocity" rel="nofollow noreferrer"&gt;group velocity&lt;/a&gt;. The wave packet (in the free regions I and III) is a sum of a right- and a left-mover,&lt;/p&gt;
&lt;p&gt;&lt;span class="math-container"&gt;$$ \Psi_r(x,t)~=~ \Psi^{+}_r(x,t)+\Psi^{-}_r(x,t),
\qquad  r ~\in~ \{I, III\},\tag{12} $$&lt;/span&gt;&lt;/p&gt;
&lt;p&gt;where&lt;/p&gt;
&lt;p&gt;&lt;span class="math-container"&gt;$$\begin{align} \Psi^{\sigma}_r(x,t)~:=~&amp;amp; \int dk~A^{\sigma}_r(k)e^{\sigma ikx-i\omega(k)t}\cr
~\approx~&amp;amp; e^{i(k_0 v_g(k_0)-\omega(k_0))t}
\int dk~A^{\sigma}_r(k)e^{ ik(\sigma x- v_g(k_0)t)}\cr
~=~&amp;amp;\underbrace{e^{i(k_0 v_g(k_0)-\omega(k_0))t}}_{\text{phase factor}} 
~\Psi^{\sigma}_r\left(x-\sigma v_g(k_0)t,0\right), \cr
\qquad\sigma~\in~&amp;amp;\{\pm\}, \qquad r ~\in~ \{I, III\}.\end{align} \tag{13}$$&lt;/span&gt;&lt;/p&gt;
&lt;p&gt;The right- and left-movers &lt;span class="math-container"&gt;$\Psi^{\sigma}$&lt;/span&gt; will be very long spread-out wave trains of sizes &lt;span class="math-container"&gt;$\geq \frac{1}{K}$&lt;/span&gt; in &lt;span class="math-container"&gt;$x$&lt;/span&gt;-space, but we are still able to identity via eq. &lt;span class="math-container"&gt;$(13)$&lt;/span&gt; their time evolution as just&lt;/p&gt;
&lt;ol&gt;
&lt;li&gt;&lt;p&gt;a collective motion with group velocity &lt;span class="math-container"&gt;$\sigma v_g(k_0)$&lt;/span&gt;, and&lt;/p&gt;
&lt;/li&gt;
&lt;li&gt;&lt;p&gt;an overall time-dependent phase factor of modulus &lt;span class="math-container"&gt;$1$&lt;/span&gt; (which is the same for the right- and the left-mover).&lt;/p&gt;
&lt;/li&gt;
&lt;/ol&gt;
&lt;p&gt;In the limit &lt;span class="math-container"&gt;$K \to 0$&lt;/span&gt;, with &lt;span class="math-container"&gt;$K &amp;gt;0$&lt;/span&gt;, the approximation &lt;span class="math-container"&gt;$(10)$&lt;/span&gt; becomes better and better, and we recover the time-independent monochromatic wave,&lt;/p&gt;
&lt;p&gt;&lt;span class="math-container"&gt;$$ A^{\sigma}_r(k) ~\longrightarrow ~a^{\sigma}_r(k_0)~\delta(k-k_0)\qquad \text{for} \qquad K\to 0. \tag{14}$$&lt;/span&gt;&lt;/p&gt;
&lt;p&gt;It thus makes sense to assign a group velocity to each of the &lt;span class="math-container"&gt;$\pm$&lt;/span&gt; parts of the monochromatic wave &lt;span class="math-container"&gt;$(7)$&lt;/span&gt;, because it can understood as an appropriate limit of the wave packet &lt;span class="math-container"&gt;$(13)$&lt;/span&gt;. The previous sentence is in a nutshell the answer to OP's title question (v3).&lt;/p&gt;
</t>
  </si>
  <si>
    <t xml:space="preserve">&lt;p&gt;Okay, so everywhere I've read, I hear the main difference is the requirement of a medium. But for example, if you take the case of heat 'radiating' from  a red-hot iron, isn't that actually &lt;a href="http://en.wikipedia.org/wiki/Convection"&gt;convection&lt;/a&gt; and not &lt;a href="http://en.wikipedia.org/wiki/Radiation"&gt;radiation&lt;/a&gt;? I mean, isn't the temperature difference between the surrounding air and the iron causing the air to gain heat?&lt;/p&gt;
</t>
  </si>
  <si>
    <t>What exactly is the difference between radiation, conduction, and convection?</t>
  </si>
  <si>
    <t>&lt;terminology&gt;&lt;radiation&gt;&lt;convection&gt;</t>
  </si>
  <si>
    <t xml:space="preserve">&lt;p&gt;The first law of thermodynamics divides the internal energy change into contributions of heat and work.&lt;/p&gt;
&lt;p&gt;&lt;span class="math-container"&gt;$$\text dU=\omega_Q-\omega_W,$$&lt;/span&gt;&lt;/p&gt;
&lt;p&gt;Here I chose the notation to emphasise that the two parts are in general not exact differentials, i.e. that there is no heat counting function.&lt;/p&gt;
&lt;blockquote&gt;
&lt;p&gt;What would be the proper way to express the heat capacity&lt;/p&gt;
&lt;p&gt;&lt;span class="math-container"&gt;$$C_V=\left(\frac{\text d U}{\text d T}\right)_V$$&lt;/span&gt;&lt;/p&gt;
&lt;p&gt;in terms of &lt;span class="math-container"&gt;$\omega_Q$&lt;/span&gt;?&lt;/p&gt;
&lt;/blockquote&gt;
</t>
  </si>
  <si>
    <t>How to express the heat capacity in terms of heat?</t>
  </si>
  <si>
    <t>&lt;thermodynamics&gt;&lt;heat&gt;&lt;conservation-laws&gt;&lt;differential-geometry&gt;&lt;energy&gt;</t>
  </si>
  <si>
    <t xml:space="preserve">&lt;p&gt;No. Light (as you can see --- it's red hot! --- and infrared light which you cannot see) leaves the metal surface and reaches your skin/thermometer directly, and would do so without air.&lt;/p&gt;
</t>
  </si>
  <si>
    <t xml:space="preserve">&lt;p&gt;To pretty much everything you stated in your question, "no".&lt;/p&gt;
&lt;p&gt;That convection requires a medium is not the main difference, it is simply the most obvious aspect of what is a fundamentally different mechanism for transferring energy.  Convection is the transfer of energy &lt;em&gt;by movement of a medium&lt;/em&gt;, whereas radiation is the transfer of energy by, well, thermal radiation. Conduction also requires a medium, but, again, it is a fundamentally different mechanism than either convection or radiation; in this case it is the transfer of energy &lt;em&gt;through a medium&lt;/em&gt;.&lt;/p&gt;
&lt;p&gt;Unfortunately, analogies are hard but if you can visualize the particles involved, it would help. Picture the red hot iron you mentioned.  On a molecular level, the material is emitting lots and lots of photons (hence why it is glowing red).  The creation of these photons takes energy; energy from the heat of the iron.  These photons leave the iron, pass through the environment, and eventually collide with some other object where they are absorbed and deposit their energy.  This is radiative heat transfer.  If that energy is deposited on your retina or a CCD (like in a digital camera), an image forms over time.  This is how infrared goggles work and they would work equally well in high vacuum as here on earth.&lt;/p&gt;
&lt;p&gt;In conduction, the next simplest example, there is no generation of photons (physics nerds forgive me for the sake of simplicity).  The individual atoms in the object are vibrating with heat energy.  As each atom gains energy from its more energetic neighbors, so it gives up energy to its less energetic ones.  Over time, the heat "travels" through the object.&lt;/p&gt;
&lt;p&gt;In convection, the molecules of gas near the object gain energy, like in the conduction case, but those same molecules that gained energy then travel through the environment to some other location where they then give off their heat energy.&lt;/p&gt;
&lt;p&gt;In summary: &lt;/p&gt;
&lt;ul&gt;
&lt;li&gt;&lt;strong&gt;radiation&lt;/strong&gt; = generated and absorbed photons&lt;/li&gt;
&lt;li&gt;&lt;strong&gt;conduction&lt;/strong&gt; = molecules exciting their neighbors successively&lt;/li&gt;
&lt;li&gt;&lt;strong&gt;convection&lt;/strong&gt; = molecules heated like in conduction, but then move to another location&lt;/li&gt;
&lt;/ul&gt;
</t>
  </si>
  <si>
    <t xml:space="preserve">&lt;p&gt;There is no way to calculate this from the given information. &lt;/p&gt;
&lt;p&gt;For an estimate you need the rpm &amp;lt;-&gt; torque curve of the builtin electric motor. This is usually only taken at a constant rpm, so I does not tell you much about the inertia from the rotating pieces, such as the gears, in the servo. &lt;/p&gt;
&lt;p&gt;Additionally a 'digital' servo implies some kind of control loop to accelerate and decelerate the motor, which will be non-linear. &lt;/p&gt;
&lt;p&gt;In many cases the speed of these servos does not depend too much on the load until you reach a certain threshold. So you can assume that the given speed of 0.17sec / 60 degrees does not change too much under light load but will drastically go down when you approach the maximum torque of 13 kg cm. &lt;/p&gt;
&lt;p&gt;If timing is crucial for your application why not test the load/speed relationship yourself? &lt;/p&gt;
</t>
  </si>
  <si>
    <t xml:space="preserve">&lt;p&gt;Suppose I want to write down an interaction term for an action for spin 1/2 fermions that is $SU(2)$-symmetric. &lt;/p&gt;
&lt;p&gt;I start from the most naive general form of such an action:
$$S_{int} ~=~ \int_{4321} \sum_{\alpha \beta \gamma \delta} \bar \psi(4)_\alpha \bar \psi(3)_\beta \psi(2)_\gamma \psi(1)_\delta V(4,3,2,1)_{\alpha \beta \gamma \delta}$$&lt;/p&gt;
&lt;p&gt;where the indices $1$ to $4$ stand for momenta and frequencies of my fermions.&lt;/p&gt;
&lt;p&gt;Now I want to find the form $V$ must have in order to be $SU(2)$ symmetric. By transforming the fermion fields and demanding that the action must stay invariant under that, I can show that $V$ must transform as 
$$V_{\alpha&amp;#39; \beta&amp;#39; \gamma&amp;#39; \delta&amp;#39;} ~=~ \sum_{\alpha\beta\gamma\delta} R^\dagger_{\alpha \alpha&amp;#39;} R^\dagger_{\beta \beta&amp;#39;} R_{\gamma \gamma&amp;#39;} R_{\delta \delta} V_{\alpha \beta \gamma \delta}$$
where $R \in SU(2)$.&lt;/p&gt;
&lt;p&gt;Well, and now I'm stuck continuing from here. Using some handwaving I think I could argue that $V$ must preserve total spin and also total spin in $z$-direction I could probably argue that $V$ can only scatter triplets to triplets, singlets to singlets, and also can't change the $z$-component of the triplet, but I would rather use a more rigorous approach.&lt;/p&gt;
&lt;p&gt;Which will probably involve irreducible representations? I could probably get to the singlet/triplet statement above by noting that $SU(2)$ will transform multiplets into the same multiplet, so the singlet would be invariant under $SU(2)$ and the triplets would somehow mix. But why is it appropriate then to look at an "ingoing" singlet or "ingoing" triplet formed by indices $\gamma$ and $\delta$ as opposed to forming such states with, e.g., indices $\alpha$ and $\gamma$?&lt;/p&gt;
&lt;p&gt;ADDENDUM:
Well, I guess I can also start with the spins in a different basis: Assuming that I can put the two "ingoing" and the two "outgoing" spins into either a singlet or one of three triplets, I guess I can write the action as 
$$S \sim \int_{1234} \sum_{jm j&amp;#39;m&amp;#39;} (\bar \psi(4) \bar \psi(3))_{jm} (\psi(2) \psi(1))_{j&amp;#39;m&amp;#39;} V(4,3,2,1)_{jm;j&amp;#39;m&amp;#39;}$$
Then I can first argue that due to conservation of total spin we require $j = j&amp;#39;$. And then for $V$ I can look at singlet-singlet scattering and triplet-triplet scattering separately:
For $j = j&amp;#39; = 0$, $m$ must be $0$ and so $V$ is a scalar, invariant under $SU(2)$, But for $j = j&amp;#39; = 1$, the states with $m = 0, \pm 1$ transform into each other in some way, and thus I must work a bit harder to get the symmetry right. I'll think about this, but in the meantime I'm open for more suggestions.&lt;/p&gt;
</t>
  </si>
  <si>
    <t>Constructing the "most general" two-particle spin interaction with $SU(2)$ symmetry</t>
  </si>
  <si>
    <t>&lt;quantum-spin&gt;&lt;symmetry&gt;&lt;group-representations&gt;&lt;lagrangian-formalism&gt;</t>
  </si>
  <si>
    <t xml:space="preserve">&lt;p&gt;This is very much a quick and dirty answer, I havn't though too much about it. I might update my answer if I find time in the weekend, otherwise I hope others will give more precise answers.&lt;/p&gt;
&lt;p&gt;$V_{\alpha\beta\gamma\delta}$ transforms reducibly under $SU(2)$, as tensor products of four spin $\frac 12$ representations. Using $\bf\frac 12\otimes\frac 12 = 0 \oplus 1$ and $\bf 1\otimes 1 = 0 \oplus 1 \oplus 2$, we find that $V_{\alpha\beta\gamma\delta}$ decomposes into these irreducible representations $$\mathbf{\frac 12\otimes\frac 12\otimes\frac 12\otimes\frac 12} = (2\times\mathbf{0})\oplus (3\times \mathbf{1}) \oplus \mathbf{2},$$ two singlets, three triplets and a spin 2 (5-dimensional representation). There is an action of the permutation group $S_4$ on the indices of $V_{\alpha\beta\gamma\delta}$, for $SU(N)$ it turns out that decomposing this tensor into irreducible representations of the permutation group also corresponds to irreducible representations of $SU(N)$. This can be done rather quickly using Young Tableau, you can find the details in most representation theory books for physicists (I don't have a relevant book here and don't remember the details. I might add the answer in the weekend). In the case of a tensor product $\bf 1\otimes 1 = 0\oplus 1\oplus 2$, we get the following decomposition&lt;/p&gt;
&lt;p&gt;$$ T_{ij} = \delta_{ij}\frac{tr(T)}3 + \left(\frac{T_{ij}-T_{ji}}2\right) + \left(\frac{T_{ij}+T_{ji}}2 - \delta_{ij}\frac{tr(T)}3\right).$$
These three terms transform irreducibly as spin $0$, spin $1$ and spin $2$ representations of $SU(2)$, respectively. In terms for the permutation group, these are the trivial, anti-symmetric and trace less symmetric representations, respectively.&lt;/p&gt;
&lt;p&gt;Something similar can be done for $V_{\alpha\beta\gamma\delta}$, by using Young Tableau or just by playing around with it.&lt;/p&gt;
</t>
  </si>
  <si>
    <t xml:space="preserve">&lt;p&gt;I'm trying to wrap my head around how geodesics describe trajectories at the moment.&lt;/p&gt;
&lt;p&gt;I get that for events to be causally connected, they must be connected by a timelike curve, so free objects must move along a timelike geodesic. And a timelike geodesic can be defined as a geodesic that lies within the light cone.&lt;/p&gt;
&lt;p&gt;I want to know why exactly null geodesics define the light cone. Or, why null geodesics define the path of light.&lt;/p&gt;
&lt;p&gt;Also, if there's a better explanation why matter follows timelike geodesics, that would also be welcome.&lt;/p&gt;
</t>
  </si>
  <si>
    <t>Why is light described by a null geodesic?</t>
  </si>
  <si>
    <t>&lt;general-relativity&gt;&lt;electromagnetic-radiation&gt;&lt;differential-geometry&gt;&lt;coordinate-systems&gt;&lt;geodesics&gt;</t>
  </si>
  <si>
    <t xml:space="preserve">&lt;p&gt;The ball leaves the slingshot when the speed of the ball is greater than the speed of the slingshot. Specifically, in this case, where the slingshot begins to decelerate.&lt;/p&gt;
&lt;p&gt;Imagine the ball and slingshot are moving together (let's just call the cup of the slingshot the slingshot), with the slingshot accelerating because of some elastic strings attached to it. The ball also feels this acceleration because the slingshot is pushing it. Once the slingshot has reached the point where the bands are loose, the ball and slingshot are still together, travelling at a constant velocity. Once the strings tighten, the slingshot is slowed down, but since the ball isn't connected to them, it doesn't feel this force, so it carries on. This is where they separate.&lt;/p&gt;
&lt;p&gt;Let's say there's no point where the bands are loose, we will instead say there's a point where they're at their loosest. Immediately after this point, they will start pulling the slingshot back, but not the ball. This is where they separate.&lt;/p&gt;
&lt;p&gt;In both these cases, it was where the slingshot reached its maximum velocity, just as it was about to be decelerated.&lt;/p&gt;
</t>
  </si>
  <si>
    <t xml:space="preserve">&lt;p&gt;You could rewrite your equation as&lt;/p&gt;
&lt;p&gt;$$_x000D_
f(\vec a) = S_{ijkl} a_i a_j \delta_{kl}_x000D_
$$&lt;/p&gt;
&lt;p&gt;where $\delta_{kl}$ is the Kroneker Delta, if that helps. The last equation you've written is the right idea.&lt;/p&gt;
&lt;p&gt;I would stress, though, that Einstein notation usually uses one upper and one lower index. This is partially so you can quickly see if your summations and indices are correct.&lt;/p&gt;
</t>
  </si>
  <si>
    <t xml:space="preserve">&lt;p&gt;Even in curved spacetime, you can perform a coordinate transformation at any location ("move to a freely falling frame") such that your metric is locally flat , and takes the form \begin{equation} ds^2 = -c^2 dt^2 + dx^2 + dy^2 + dz^2\end{equation}&lt;/p&gt;
&lt;p&gt;If you consider a null trajectory where $ds^2 = 0$, then the above equation takes the form&lt;/p&gt;
&lt;p&gt;\begin{equation}
cdt = \sqrt{dx^2 + dy^2 + dz^2}.
\end{equation}&lt;/p&gt;
&lt;p&gt;This is the statement that "the speed of light times the differential time interval, as measured by an observer in a freely falling frame at the location in consideration, is equal to the differential physical distance traveled along the trajectory, measured by that same observer." From Einstein's equivalence principle, this is precisely the way that light must behave.&lt;/p&gt;
</t>
  </si>
  <si>
    <t>user97626</t>
  </si>
  <si>
    <t xml:space="preserve">&lt;p&gt;Recently in our area there has been a large forest fire and I've been looking into home defense from such things.&lt;/p&gt;
&lt;p&gt;I am not a physicist - but can do some basic math.&lt;/p&gt;
&lt;p&gt;I was wondering how I could calculate if a 'evaporative mister' type system could be used for such to reduce the ambient air temp to stop the house catching fire (dont care about cosmetic damage).&lt;/p&gt;
&lt;p&gt;The goal would probably be to reduce temperature of air/surfaces of the house by approx 1000F to keep them below combustible temperatures.&lt;/p&gt;
&lt;p&gt;The area is very low humidity between 4% to maybe 15% during wildfire season.&lt;/p&gt;
&lt;p&gt;How can I calculate how much water/mist I need to put into the air to reduce temperature below 400F.&lt;/p&gt;
&lt;p&gt;Very rough simplest equations are fine - I know its not an exact science when dealing with wildfires.&lt;/p&gt;
&lt;p&gt;I found this formula on wiki but I don't know how to adapt it to use it to calculate water need for a temp drop of &lt;/p&gt;
&lt;pre&gt;&lt;code&gt;TLA = TDB – ((TDB – TWB) x E)
TLA = Leaving Air Temp
TDB = Dry Bulb Temp
TWB = Wet Bulb Temp
E = Efficiency of the evaporative media. 
&lt;/code&gt;&lt;/pre&gt;
&lt;p&gt;Anything I forgot/missing - be appreciated to know.&lt;/p&gt;
&lt;p&gt;Some restrictions/thoughts I had&lt;/p&gt;
&lt;ol&gt;
&lt;li&gt;The roof would need to stay generally wet light continuous layer of water&lt;/li&gt;
&lt;li&gt;Misting/irrigation could not use more then 12 gallons per minute (max well output)&lt;/li&gt;
&lt;li&gt;Be nice to second use the misting system for outdoor aircon on off time (ie 20% capacity)&lt;/li&gt;
&lt;li&gt;Windows/glass would need some of IR shielding to stop ignition of furniture inside the house.&lt;/li&gt;
&lt;/ol&gt;
</t>
  </si>
  <si>
    <t>How to calculate the evaporative cooling rate needed to protect a house from forest fire</t>
  </si>
  <si>
    <t>&lt;thermodynamics&gt;&lt;temperature&gt;&lt;evaporation&gt;</t>
  </si>
  <si>
    <t xml:space="preserve">&lt;p&gt;It is a very delicate matter to decide when solutions are unphysical or not. A classic example is Dirac's discovery of anti-particles: he found them as negative energy eigenstates for a relativistic Hamiltonian. A less insightful theorist might have discarded the negative energy solutions as unphysical, although we now know that those solutions mean a great deal, indeed.&lt;/p&gt;
&lt;p&gt;Generally all solutions to an equation you write down have meaning within the context of the theory you used to write the equations in the first place. But you also must be wary of exceeding the scope of applicability of that theory.&lt;/p&gt;
</t>
  </si>
  <si>
    <t xml:space="preserve">&lt;p&gt;When you place a water or food in a microwave oven, it heats.
Which process commits more energy to that: &lt;a href="http://en.wikipedia.org/wiki/Dielectric_heating"&gt;dielectric heating&lt;/a&gt;, or ion drag i.e. &lt;a href="http://en.wikipedia.org/wiki/Joule_heating"&gt;resistive heating&lt;/a&gt;?&lt;/p&gt;
&lt;p&gt;AFAIK, in distilled water (which is a dielectric) dielectric heating is close to 100%.&lt;/p&gt;
&lt;p&gt;What about regular (non-distilled) water? Mineral water? Sea water? Salty &amp;amp; wet food?&lt;/p&gt;
&lt;p&gt;Is dielectric heating still gives more energy to the water/food then the resistive heating i.e. ion drag?&lt;/p&gt;
</t>
  </si>
  <si>
    <t>Microwave oven + water: dielectric heating or ion drag?</t>
  </si>
  <si>
    <t>&lt;thermodynamics&gt;&lt;heat&gt;&lt;electromagnetic-radiation&gt;&lt;water&gt;&lt;dielectric&gt;</t>
  </si>
  <si>
    <t xml:space="preserve">&lt;p&gt;Who first determined the structure of water (two hydrogen atoms stuck to an oxygen atom at approx 105 degrees), and, more importantly, how was this done? &lt;/p&gt;
</t>
  </si>
  <si>
    <t>Experiment to find structure of water</t>
  </si>
  <si>
    <t>&lt;quantum-mechanics&gt;&lt;experimental-physics&gt;&lt;water&gt;&lt;quantum-chemistry&gt;&lt;molecules&gt;</t>
  </si>
  <si>
    <t xml:space="preserve">&lt;p&gt;Every one dimensional potential system has a unique vacuum because it is the minimum of the following functional&lt;/p&gt;
&lt;p&gt;$$ \int |\psi&amp;#39;|^2 + V(x) |\psi|^2 dx$$&lt;/p&gt;
&lt;p&gt;Which is minimized by a real positive (nodeless) wavefunction. If there are two different minima (if there is a degeneracy), then a linear combination of the two wavefunctions have a node, and this is inconsistent with a regular potential.&lt;/p&gt;
&lt;p&gt;The only way to have degenerate ground states (or two separate independent ground states) is for the potential V to have an infinite hard wall separating different regions. Otherwise, the ground state wavefunction is everywhere nonvanishing and the linear combination/node argument above works.&lt;/p&gt;
&lt;p&gt;For the harmonic oscillator, it's a little more trivial to prove than this general stuff, because the ground state is annihilated by the annihilation operator $x+ip$, and this is a first order differential equation with exactly one solution up to rescaling, which is the ground state Gaussian.&lt;/p&gt;
</t>
  </si>
  <si>
    <t xml:space="preserve">&lt;p&gt;Lavoisier isolated, or at least named - (bit of a row with Cavendish) Hydrogen and Oxygen and  was the first to make water from H2 and O2. Not sure who determined the bond angle but presumably it had to wait for the invention of x-ray crystalography in the early 20C&lt;/p&gt;
</t>
  </si>
  <si>
    <t xml:space="preserve">&lt;p&gt;This is Griffiths, &lt;em&gt;Introduction to Electrodynamics,&lt;/em&gt; 2.43, if you have the book. &lt;/p&gt;
&lt;blockquote&gt;
  &lt;p&gt;The problem states &lt;em&gt;Find the net force that the southern hemisphere of a uniformly charged sphere exerts on the northern hemisphere. Express your answer in terms of the radius $R$ and the total charge $Q$.&lt;/em&gt; Note: I will say its uniform charge is $\rho$.&lt;/p&gt;
&lt;/blockquote&gt;
&lt;p&gt;My attempt at a solution: &lt;/p&gt;
&lt;p&gt;My idea is to find the field generated by the southern hemisphere in the northern hemisphere, and use the field to calculate the force, since the field is force per unit charge. &lt;/p&gt;
&lt;p&gt;To do this I start by introducing a Gaussian shell with radius $r &amp;lt; R$ centered at the same spot as our sphere. Then in this sphere, &lt;/p&gt;
&lt;p&gt;$$\int E\cdot\mathrm{d}a = \frac{1}{\epsilon_0}Q_{enc}$$&lt;/p&gt;
&lt;p&gt;Now what is $Q_{enc}$? I feel like $Q_{enc} = \frac{2}{3}\pi r^3\rho$ , since we're just counting the charge from the lower half of the sphere (the part thats in the southern hemisphere of our original sphere). (Perhaps here is my error, should I count the charge from the entire sphere?, if so why?) &lt;/p&gt;
&lt;p&gt;Using this we get $$\left|E\right|4\pi r^2 = \frac{2\pi r^3\rho}{3},$$ so $$E = \frac{r\rho}{6\epsilon_0}.$$ Using these I calculate the force per unit volume as $\rho E$ or $$\frac{\rho^2 r}{6\epsilon_0}$$&lt;/p&gt;
&lt;p&gt;Then by symmetry, we know that any net force exerted on the top shell by the bottom must be in the $\hat{z}$ direction, so we get $$ F = \frac{\rho^2}{6\epsilon_0} \int^{2\pi}_0\int^{\frac{\pi}{2}}_0\int^R_0 r^3\sin(\theta)\cos(\theta) \mathrm{d}r\mathrm{d}\theta\mathrm{d}\phi$$&lt;/p&gt;
&lt;p&gt;integrating we get $F = \frac{1}{4}\frac{R^4\rho^2\pi}{6\epsilon_0}$. &lt;/p&gt;
&lt;p&gt;Now Griffiths requests us to put this in terms of the total charge, and to do so we write $\rho^2 = \frac{9Q^2}{16\pi^2R^6}$&lt;/p&gt;
&lt;p&gt;Plugging this back into $F$ we get $$F = (\frac{1}{8\pi\epsilon_0})(\frac{3Q^2}{16R^2})$$&lt;/p&gt;
&lt;p&gt;Now the problem is that this is off by a factor of $2$ ... &lt;/p&gt;
&lt;p&gt;I tried looking back through and the only place I see where I could somehow gain a factor of $2$ is the spot I mentioned in the solution, where I could include the entire charge, however, I can't see why I should include the entire charge, so if that's the reason I would be very grateful if someone could explain to me why I need to include the entire charge. &lt;/p&gt;
&lt;p&gt;If that is not the reason, and perhaps this attempt at a solution is just complete hogwash, I would appreciate if you could tell me how I should go about solving this problem instead. (but you don't need to completely solve it out for me.) &lt;/p&gt;
</t>
  </si>
  <si>
    <t>"Find the net force the southern hemisphere of a uniformly charged sphere exerts on the northern hemisphere"</t>
  </si>
  <si>
    <t>&lt;homework-and-exercises&gt;&lt;forces&gt;&lt;electrostatics&gt;&lt;electric-fields&gt;&lt;gauss-law&gt;</t>
  </si>
  <si>
    <t xml:space="preserve">&lt;p&gt;The factor of two is coming from the place you identified.&lt;/p&gt;
&lt;p&gt;Think about throwing out that factor of two, so you're considering only the bottom hemisphere. When you make your Gaussian shell and have it enclose charge in the bottom hemisphere only, the charge is no longer uniformly distributed inside your Gaussian shell. Thus, the electric field created by the charge you're considering is not the same at all parts of the shell, so you can't find the magnitude of the electric field in the way you described. That only works when the charge distribution has some sort of symmetry you're exploiting. You'd have to do a difficult integral instead.&lt;/p&gt;
&lt;p&gt;However, if you don't throw out that factor of two, you're simply finding the electric field inside the shell. Suppose you carry out the rest of your calculation. Then you've found the net force in the z-direction in the north half of the sphere. However, the north half cannot exert any net force on itself, so this entire net force must be the same as the net force from the southern hemisphere.&lt;/p&gt;
&lt;p&gt;So you're including all the charge when you make your Gaussian surface because you need to find the true electric field in the shell. The true electric field, when integrated, gives you the net force, which by basic mechanics arguments must be due to the southern hemisphere.&lt;/p&gt;
</t>
  </si>
  <si>
    <t xml:space="preserve">&lt;p&gt;I will try to explain in simple words.&lt;/p&gt;
&lt;p&gt;Every body which has a temperature above &lt;strong&gt;0 Kelvin&lt;/strong&gt; gives out (ie. radiates) some heat in the form of waves. (So, even we radiate!) Of course, the amount of this radiation depends on the temperature, so the more the temperature of the body, the more heat it gives out. Now, since this heat energy travels in the form of waves, it &lt;strong&gt;does not necessarily require any medium&lt;/strong&gt; to travel. So, &lt;strong&gt;it can travel in any/no medium&lt;/strong&gt;.&lt;/p&gt;
&lt;p&gt;&lt;img src="https://i.stack.imgur.com/1LHed.jpg" alt="Sun heating Earth"&gt;&lt;/p&gt;
&lt;p&gt;I will try explaining convection using a simple example.&lt;/p&gt;
&lt;p&gt;Consider a beaker of water being heated from the bottom. The water in the lower region gets heated up, becomes lighter in weight, and hence comes to the top. Now the (relatively) cooler region of water on the top comes down and begins to heat up. Now, again it gets heated up, and moves up when it becomes lighter than the (previously heated) water on the top, but this time getting more heated that the water on the top. This process continues, and eventually every molecule of water gets heated up.&lt;/p&gt;
&lt;p&gt;As you can see, in this process, the motion of the particles lead to the heating of the whole body (water, in this case) - &lt;strong&gt;the warmer ones moved away from the source of heat to let the cooler ones collect the heat&lt;/strong&gt;.&lt;/p&gt;
&lt;p&gt;&lt;img src="https://i.stack.imgur.com/KaMzz.png" alt="Convection in pot of water"&gt;&lt;/p&gt;
&lt;p&gt;So, its clear that &lt;strong&gt;convection requires a medium&lt;/strong&gt; (specifically, a non-solid medium). Unlike radiation, if there is no medium near the source, it cannot loose its heat simply using convection. (It can of course loose it via radiation.)&lt;/p&gt;
&lt;p&gt;Lets comes to your heating of iron rod case.&lt;/p&gt;
&lt;p&gt;&lt;img src="https://i.stack.imgur.com/bw1T8.jpg" alt="Glowing hot iron"&gt;&lt;/p&gt;
&lt;p&gt;What you said is partly correct, that &lt;em&gt;convection&lt;/em&gt; is one of the modes of heat transfer here. But, so is &lt;em&gt;radiation&lt;/em&gt;. Remember, that the iron rod is too hot as compared to the surrounding temperature and so it will radiate a lot of heat. In fact, the heat is so much that the rod glows bright red. (If you know a little about the EM spectrum, you would know that when the emission from a body also includes the visible spectrum, we can actually see (a part of) the emission spectrum.)&lt;/p&gt;
&lt;p&gt;In reality, all 3 modes of heat transfer occur simultaneously.&lt;/p&gt;
&lt;p&gt;&lt;img src="https://i.stack.imgur.com/1bh2R.jpg" alt="Three modes of heat transfer"&gt;&lt;/p&gt;
&lt;p&gt;(Even in the above beaker example, the water molecules, (along with convection) give out heat in the form of radiation as well, as they have a non-zero temperature. They also transfer heat by collisions to other water molecules, which is known as conduction. However, in that example, convection was the most dominant mode of heat transfer.)&lt;/p&gt;
&lt;p&gt;If you wish to know the exact difference between these modes of transfer, you would perhaps need to take up intermediate-level engineering course.&lt;/p&gt;
</t>
  </si>
  <si>
    <t xml:space="preserve">&lt;p&gt;Although I have no insight into your interesting approach based on the defocussing of light rays, your question does seem to have a simple answer. If the WEC violation implies a negative energy density, then the associated particles have negative mass. This means that the causal direction of their world lines is negated.  Assuming that it is possible to interact with such ghost particles, they could therefore be used by an observer to send signals into his own past -- a violation of causality.&lt;/p&gt;
</t>
  </si>
  <si>
    <t xml:space="preserve">&lt;p&gt;These constructions are not valid at all when you are working in the interior of a black hole, because the sphere on which you are doing the pasting is a spacelike sheet, which represents matter which appears at an instant, then disappears.&lt;/p&gt;
&lt;p&gt;This is not a violation of energy conservation, because there is no energy positivity. These solutions violate energy conditions, and always must have negative energy. When you make a thin-shell that appears and disappears, it always is an equal amount of negative and positive energy that appears which separates and then annihilates again. This is not completely obvious because the conservation law is for the pseudo-stress energy, which is coordinate dependent and includes the gravitational field, but it is easy to prove that the null energy condition is violated.&lt;/p&gt;
&lt;p&gt;To prove this, for the case of a black hole interior, you just have to note that the singularity theorem is avoided--- the interior becomes nonsingular after the wormhole pasting. So folding in the proof of the singularity theorem: the null geodesics pointing outwards from a sphere just-inside the horizon start out focusing, they are losing area, because they are going inward toward the center of the black hole. The moment they hit the reversing surface, the gluing point, they bounce out, and become unfocusing again--- the area of the light-front grows. This means that the bounce surface spreads incoming geodesics outwards, which means it has violated the null energy condition.&lt;/p&gt;
&lt;p&gt;The negative/positive aspects of energy in cases where you introduce a momentary spacelike curvature surface are obvious from the fact that &lt;em&gt;any&lt;/em&gt; spacetime satisfies Einstein's equations by defining the stress-energy using Einstein equations. The resulting stress energy is covariantly conserved. This means that the momentarily appearing curvature consists of positive and negative energy which can appear and annihilate quickly.&lt;/p&gt;
&lt;p&gt;This is not completely trivial to see, because the additive energy in GR has to include gravitational energy, and is a pseudotensor. But the violations of the energy conditions are obvious from the focusing properties of the null geodesics and are coordinate independent.&lt;/p&gt;
</t>
  </si>
  <si>
    <t xml:space="preserve">&lt;p&gt;First of all, I am not an expert on magnetism, so this is more of an additional question than answer (cannot add pictures to comments, so thats why its here).&lt;/p&gt;
&lt;ul&gt;
&lt;li&gt;&lt;p&gt;In the case of ferrous materials they generate an magnetic field inside material (ok?).&lt;/p&gt;&lt;/li&gt;
&lt;li&gt;&lt;p&gt;Opposite signs attract each other (right?).&lt;/p&gt;&lt;/li&gt;
&lt;li&gt;&lt;p&gt;the position of the spring happens to be the local minimum of potential energy by symmetry principle (or you can actually calculate this).&lt;/p&gt;&lt;/li&gt;
&lt;li&gt;&lt;p&gt;all the other phenomena are just corrections to above phenomena (?).&lt;/p&gt;&lt;/li&gt;
&lt;/ul&gt;
&lt;p&gt;If all above are summed together, the spring is just oscillating around a local potential energy minimum, because of the magnetic field, &lt;strong&gt;not&lt;/strong&gt; because of the spring properties. This is also why the coin oscillates the same way.&lt;/p&gt;
&lt;p&gt;Anyway could you comment on this, I would like to know where I went wrong (if anywhere).&lt;/p&gt;
&lt;p&gt;&lt;img src="https://i.stack.imgur.com/zecLp.png" alt="magnet image"&gt;&lt;/p&gt;
</t>
  </si>
  <si>
    <t xml:space="preserve">&lt;p&gt;$U(P) = \frac {iU(r_0)}{\lambda} \int_{S} \frac {e^{iks}}{s} K(\chi)\,dS$&lt;/p&gt;
&lt;p&gt;Where $S$ describes the surface of the sphere, how is the surface of the sphere described?&lt;/p&gt;
&lt;p&gt;Sorry if you feel this is quite a simple question, I couldn't find the information anywhere on the internet.&lt;/p&gt;
&lt;p&gt;(I'm not entirely sure about the tag either) so any edits would be much appreciated&lt;/p&gt;
</t>
  </si>
  <si>
    <t>Describing the surface of a sphere in Huygens' Principle</t>
  </si>
  <si>
    <t>&lt;diffraction&gt;</t>
  </si>
  <si>
    <t xml:space="preserve">&lt;p&gt;Ron is not far off the mark but I have always thouught it was the difference between inductive and radiative coupling. A free-standing speaker must couple all energy into the air, where the field attenutates as 1/r. In the near field zone, however, inside this wavelength, there is also the inductive field, which attenutates as 1/r-squared. If you are far from the speaker this component becomes negligible, but in the near zone, it is still effective. That's why you can transmit from the earphone to the eardrum. It still goes through the air, it's just takes advantage of the near-field effect.&lt;/p&gt;
</t>
  </si>
  <si>
    <t xml:space="preserve">&lt;p&gt;"Describes" is used here like "inscribed" &lt;/p&gt;
&lt;p&gt;Note that there is an $S$ underneath the integral sign as well. This means that its a &lt;a href="http://en.wikipedia.org/wiki/Surface_integral" rel="nofollow"&gt;surface integral&lt;/a&gt;. The integral is carried out over a surface, analogous to how a line integral is carried out over a path.&lt;/p&gt;
&lt;p&gt;$\rm dS$ will be a small area element. In most surface integrals, you can write it as a product of two differentials. For example, on a plane (parallel to $xy$ plane), $\rm dS=\rm dx \rm dy$. For a sphere, $\rm dS=r\rm d\theta \times r\sin\theta\rm d\varphi $. &lt;/p&gt;
&lt;p&gt;Question: Are you trying to learn optics via Wikipedia(looking at your previous questions). Wikiepdia is a bad place to learn stuff--its a reference--which means that it assumes you know everything and want to know more :/. I suggest getting a textbook if you are Wikipedia-studying. There also are free online lecture videos and material, like those from MIT or Khan Academy.&lt;/p&gt;
</t>
  </si>
  <si>
    <t xml:space="preserve">&lt;p&gt;Consider a (classical) system of several interacting particles.  Can it be shown that, if the Lagrangian of such a system is Lorenz invariant, there cannot be any space-like influences between the particles?&lt;/p&gt;
</t>
  </si>
  <si>
    <t>Does locality emerge from (classical) Lagrangian mechanics?</t>
  </si>
  <si>
    <t>&lt;classical-mechanics&gt;&lt;special-relativity&gt;&lt;lagrangian-formalism&gt;</t>
  </si>
  <si>
    <t xml:space="preserve">&lt;p&gt;The &lt;a href="http://en.wikipedia.org/wiki/Gibbs%E2%80%93Duhem_equation" rel="nofollow"&gt;Gibbs-Duhem equation&lt;/a&gt; states  &lt;/p&gt;
&lt;p&gt;$$0~=~SdT-VdP+\sum(N_i d\mu_i),$$ &lt;/p&gt;
&lt;p&gt;where $\mu$ is the chemical potential. Does it have any mathematical (about intensive parameters) or physical meaning?&lt;/p&gt;
</t>
  </si>
  <si>
    <t>What is the physical or mathematical meaning of the Gibbs-Duhem equation?</t>
  </si>
  <si>
    <t>&lt;thermodynamics&gt;&lt;temperature&gt;&lt;entropy&gt;&lt;pressure&gt;&lt;chemical-potential&gt;</t>
  </si>
  <si>
    <t xml:space="preserve">&lt;p&gt;Why is the Higgs boson spin 0? Detailed equation-form answers would be great, but if possible, some explanation of the original logic behind this feature of the Higgs mechanism (e.g., "to provide particles with mass without altering their spin states") would also be appreciated.&lt;/p&gt;
</t>
  </si>
  <si>
    <t>Why is the Higgs boson spin 0?</t>
  </si>
  <si>
    <t xml:space="preserve">&lt;p&gt;I don't blame you for being confused by this because the notation in which the first law of thermodynamics is often written ($\mathrm{d}U = \mathrm{d}Q - \mathrm{d}W$) is actually rather inconsistent. In your notation, the specific heat would be&lt;/p&gt;
&lt;p&gt;$$C_V = \biggl(\frac{\omega_q}{\mathrm{d}T}\biggr)_V$$&lt;/p&gt;
&lt;p&gt;It's just conventional to write $\omega_q$ as $\mathrm{d}Q$ (or $\partial Q$) to indicate that it is of infinitesimal magnitude.&lt;/p&gt;
&lt;p&gt;As for a more in-depth explanation: the fundamental issue is that a differential quantity $\mathrm{d}x$ for some $x$ does not have to be representable as a change in some function. What it really represents is an "infinitesimal amount," which is some amount associated with an infinitesimal advance along the path that the system takes through its state space.&lt;/p&gt;
&lt;p&gt;For example, with a thermodynamic system, the state space might be parametrized by coordinates $(N, P, V)$. Any thermodynamic process this system goes through can be represented as a one-parameter path through the state space. Now, imagine splitting up the path into segments of infinitesimal length. You could do this by dividing the time during which the process happens into infinitesimal increments $\mathrm{d}t$, but you don't have to use time; you can use any parameter that doesn't repeat values.&lt;/p&gt;
&lt;p&gt;In a given segment, $\mathrm{d}X$ for any $X$ represents some sort of amount of $X$ associated with that segment. Sometimes $\mathrm{d}X$ is an actual change; for example, $\mathrm{d}P$ is the change in pressure from the beginning of the segment to the end, or $\mathrm{d}U$ is the change in internal energy from the beginning to the end. But other things cannot be expressed as a difference of initial and final amounts. For example, $\mathrm{d}Q$ (your $\omega_q$) is the &lt;strong&gt;amount of heat gained by the system during that segment&lt;/strong&gt; - or more precisely, $\mathrm{d}Q$ is the amount of energy gained by the system through the mechanism of heat transfer. Similarly, $\mathrm{d}W$ is the amount of energy lost by the system through the mechanism of mechanical work.&lt;/p&gt;
&lt;p&gt;Obviously, the mechanism by which the energy is transferred is meaningless when energy is not actually being transferred. So you can only make this division into work and heat for &lt;em&gt;changes&lt;/em&gt; in your system's energy, not for its &lt;em&gt;amount&lt;/em&gt; of energy. That's why there is no state function for heat or for work individually. However, if you ignore the division between the different &lt;em&gt;ways&lt;/em&gt; in which energy is transferred, and only consider the total &lt;em&gt;amount&lt;/em&gt; of energy, there's no problem: energy is conserved, so the initial amount of energy plus the change in energy equals the final amount of energy. So when you put together the change due to heat and the change due to work, you get something ($\mathrm{d}U$) that does correspond to a change in a state function.&lt;/p&gt;
&lt;p&gt;By the way, this is the same sort of thing that goes on with conservative and nonconservative forces in Newtonian mechanics. Just as I described above for thermodynamical systems, you can track the path a mechanical system takes through physical space, split that path into small segments, and compute various quantities for each segment.&lt;/p&gt;
&lt;p&gt;Sometimes those segments correspond to changes in some function of position. For example, if you compute the work done by gravity during the segment, $\mathrm{d}W_g = -mg\mathrm{d}y$, you find that it's path-independent, and you can then define a state function $U_g$ for it, $\mathrm{d}W_g = -\mathrm{d}U_g$. Potential energies are the state functions of Newtonian mechanics.&lt;/p&gt;
&lt;p&gt;But if you compute the work done by &lt;em&gt;friction&lt;/em&gt; during the segment, $\mathrm{d}W_f = -F_f \mathrm{d}s$, you can't express that as a change of any state function. Accordingly, friction is a nonconservative force.&lt;/p&gt;
&lt;p&gt;In a sense, you could think of heat and work as the nonconservative "forces" of thermodynamics. Specifically, $\mathrm{d}Q$ and $\mathrm{d}W$ (your $\omega_{{w,q}}$) fill a similar role in thermodynamics as $\mathrm{d}W_f$ etc. fill in mechanics. Of course, $\mathrm{d}Q$ and $\mathrm{d}W$ happen to combine in such a way as to produce a state function; I don't know that that has any common equivalent in mechanics.&lt;/p&gt;
</t>
  </si>
  <si>
    <t xml:space="preserve">&lt;p&gt;I will add to the list of promising energy technologies for 21th century cold fusion. Short answer on question what is it would be it's a room-temperature fusion of atomic nucleus. But the real picture is bit more complicated because the so called cold fusion can comprise whole set of fissions in host metal. In no way it can be interchanged for a more popular hot fusion because the conditions it requires to happen are considerably different. Some people prefer alternative names chemically assisted nuclear reactions (in short CANR) or low energy nuclear reactions (in short LENR). We can say that this area of research is in its early stage. Even when we have a number of experimental results confirming its reality (we can count them to several thousands) there are many unexplained aspects of this group of phenomenons. We have more competing theories trying to explain cold fusion but none is to this day accepted from mainstream physics community.&lt;/p&gt;
&lt;p&gt;Now some words from history of cold fusion. Cold fusion invention is traditionally attributed to group of electro-chemists from University of Utah, Salt Lake City, USA. These were Stanley Pons and Martin Fleischmann. They reported on March 23, 1989 on press conference that they found a new way for fusion at room temperature. Their &lt;a href="http://www.lenr-canr.org/acrobat/Fleischmanelectroche.pdf" rel="nofollow"&gt;paper&lt;/a&gt; was published on April 10, 1989 in J. Electroanalytical Chemistry and Interfacial Electrochemistry. Their experiment was from conceptual point of view very simple. It was essentially a heavy water electrolysis cell with platinum as anode and palladium as cathode. This doesn't mean it is amateurish. Successful setup of experiment requires considerable practical experiences in many at first sight unconnected areas like physics of subatomic particles and electro-chemistry. Researcher must intimately know various types of calorimeters and theirs pro-and-con (not common thing for most of atomic scientists). Japanese associate professor of nuclear engineering Tadahiko Mizuno &lt;a href="http://rads.stackoverflow.com/amzn/click/1892925001" rel="nofollow"&gt;needed 8 months&lt;/a&gt; (page 59, second paragraph) to prepare his electrochemical cell! Main observed things in Fleischmann-Pons type of experiment were:&lt;/p&gt;
&lt;ul&gt;
&lt;li&gt;anomalous heat in volume that couldn't be attributed to any know chemical reaction&lt;/li&gt;
&lt;li&gt;production of tritium&lt;/li&gt;
&lt;li&gt;production of neutrons three time above that of cosmic ray background&lt;/li&gt;
&lt;/ul&gt;
&lt;p&gt;Even when original experiment has some inaccuracies in neutron measurements pointed by MIT Plasma Fusion Center director Ronald Parker, experiments all around world showed that this small amount of neutrons can indeed be produced. From all of them I will mention work of Tadahiko Mizuno:&lt;/p&gt;
&lt;p&gt;&lt;em&gt;Mizuno, T., T. Akimoto, and N. Sato: "Neutron Evolution from Annealed Palladium Cathode in LiOD-D2O Solution", Denki kagaku, 57, No. 7, (1989) 742-743&lt;/em&gt;&lt;/p&gt;
&lt;p&gt;Very precious kind of &lt;a href="http://www.lenr-canr.org/acrobat/ApplebyAJanomalousc.pdf" rel="nofollow"&gt;work&lt;/a&gt; in measuring excess heat was carried out by John Appleby and colleagues from Texas A&amp;amp;M University using world class micro-calorimeter. This device is so accurate that it can detect heat in sub-microwatt range and measure even extremely small heat resulting from steel oxidation!&lt;/p&gt;
&lt;p&gt;Main problem in the first years of cold fusion was the reproducibility. In fact, back in 1989, estimates for the initial reproducibility of the Pons/Fleischmann effect ranged between 5-10%. This means that about 90-95% of the scientists who attempted to re-create the Pons/Fleischmann experiment did not succeed. Nothing happened. No heat. No particles.  Nothing. This is now after more than 20 years of research much better (&gt; 70 % but it depends on experimental setup and materials involved). Long-time researcher in this field &lt;a href="http://en.wikipedia.org/wiki/Michael_McKubre" rel="nofollow"&gt;Michael McKubre&lt;/a&gt; from &lt;a href="http://en.wikipedia.org/wiki/SRI_International" rel="nofollow"&gt;SRI International&lt;/a&gt; in his &lt;a href="http://coldfusionnow.wordpress.com/2011/11/21/sri-international-what-happened-to-cold-fusion/" rel="nofollow"&gt;lecture&lt;/a&gt; asserts that he personally witnessed excess heat in hundreds of experiments (he deals mainly with original experiment with palladium).&lt;/p&gt;
&lt;p&gt;Practical feasibility of this phenomenons is another issue. Even though heat is released in copious amounts in relation to weight of samples, this is a matter of weeks to months. Net power output is in most cases a few watts. But there are documented &lt;a href="http://www.lenr-canr.org/acrobat/FocardiSlargeexces.pdf" rel="nofollow"&gt;results&lt;/a&gt; like that of professor Piantelli from University of Sienna that this could be increased at least one order higher.&lt;/p&gt;
&lt;p&gt;Excellent website with hundreds of scientific papers about cold fusion ready for download is &lt;a href="http://lenr-canr.org" rel="nofollow"&gt;lenr-canr.org&lt;/a&gt;. An accessible &lt;a href="http://www.lenr-canr.org/StudentsGuide.htm" rel="nofollow"&gt;manual&lt;/a&gt; for beginners about cold fusion was written by retired Los Alamos National Laboratories researcher Edmund Storm. Recently also NASA &lt;a href="http://technologygateway.nasa.gov/media/CC/lenr/lenr.html" rel="nofollow"&gt;confirmed&lt;/a&gt; that it believes cold fusion research can lead to practical applications. For NASA it is especially interesting as long-term power source for space probes. Currently they are using &lt;a href="http://en.wikipedia.org/wiki/Plutonium-238" rel="nofollow"&gt;plutonium-238 heat source&lt;/a&gt; but this is problematic not only because of high prize but quickly reducing supplies. Jim Adams, deputy director of planetary science at NASA, says that there is enough of the fuel for NASA missions to around 2022. He &lt;a href="http://www.npr.org/2011/11/08/141931325/the-plutonium-problem-who-pays-for-space-fuel" rel="nofollow"&gt;says&lt;/a&gt; if NASA does not get more after that, "then we won't go beyond Mars anymore. We won't be exploring the solar system beyond Mars and the asteroid belt.&lt;/p&gt;
</t>
  </si>
  <si>
    <t xml:space="preserve">&lt;p&gt;I have a a coin infinitely thin, rotating along the diameter.
How to derive the formula for it's moment of inertia passing through the diameter.&lt;/p&gt;
&lt;p&gt;I was suggested to use the surface density and infinitely small part of the surface area, equidistant from the axis of rotation (marked as $dS$ on the picture).&lt;/p&gt;
&lt;p&gt;&lt;img src="https://i.stack.imgur.com/q6KEX.jpg" alt=""&gt;&lt;/p&gt;
&lt;p&gt;I've already figured out that:&lt;/p&gt;
&lt;p&gt;$$I~=~\int r^2dm~=~\int \rho r^2 dS. $$&lt;/p&gt;
&lt;p&gt;And now I'm stuck.&lt;/p&gt;
&lt;p&gt;Any help would be much appreciated.
Greg&lt;/p&gt;
&lt;p&gt;edit:&lt;/p&gt;
&lt;p&gt;My coin is infinitely thin, so it's two-dimensional object (only $X$ any $Y$ axis). So let's assume that my rotating axis is equal to Y axis. So I have to integrate from $R$ to $-R$ on the $X$ axis. And every $dS$ will have different surface area. But I know, that total area is $S=\pi r^2$. From Pythagorean theorem I know, that $ r^2 + h^2 = R^2 $. And my integrate is $$I ~=~ \int\limits_{-R}^{R} 2\rho  r^2  \sqrt {R^2 - r^2} dr $$
&lt;s&gt;But now I'm confused how to solve that - every time I get different solution than in &lt;a href="http://www.wolframalpha.com/input/?i=integral%20r%5E2%20sqrt%28R%5E2%20-%20r%5E2%29%20dr" rel="nofollow noreferrer"&gt;Wolfram Alpha calculator&lt;/a&gt; &lt;/s&gt;&lt;/p&gt;
&lt;p&gt;Ok, I've solved that - final answer is $ I = \frac {1}{4}MR^2 $&lt;/p&gt;
</t>
  </si>
  <si>
    <t>Moment of inertia of a coin</t>
  </si>
  <si>
    <t>&lt;homework-and-exercises&gt;&lt;newtonian-mechanics&gt;&lt;rotational-dynamics&gt;&lt;moment-of-inertia&gt;</t>
  </si>
  <si>
    <t xml:space="preserve">&lt;p&gt;Ask yourself the following questions:&lt;/p&gt;
&lt;ul&gt;
&lt;li&gt;In what spatial coordinate(s) do you want to integrate?&lt;/li&gt;
&lt;li&gt;How do you express $dS$ in these spatial coordinates? &lt;/li&gt;
&lt;/ul&gt;
&lt;p&gt;An alternative strategy would be to make smart use of the &lt;a href="http://en.wikipedia.org/wiki/Perpendicular_axis_theorem" rel="nofollow"&gt;perpendicular axis theorem&lt;/a&gt;.&lt;/p&gt;
</t>
  </si>
  <si>
    <t xml:space="preserve">&lt;p&gt;You need to specify the integral to your coordinate system of choice and the problem at hand. This will involve explicitly writing out the infinitesimals for each of the coordinates to figure out the exact form of the integrand, as well as setting the integration limits to completely cover the body. &lt;/p&gt;
&lt;p&gt;What does the infinitesimal volume (or in this case, area) element look like? In other words, what is the value of $dS$ expressed in terms of coordinate infinitesimals?&lt;/p&gt;
&lt;p&gt;Give this a shot, and post back here if you have a more specific question.&lt;/p&gt;
</t>
  </si>
  <si>
    <t xml:space="preserve">&lt;p&gt;Let me suggest a slightly a different perspective:&lt;/p&gt;
&lt;p&gt;If by  "the efficiency of radiation" we mean the rate of spontaneous emission, then yes, the environment can alter it significantly  --- consider example of an atom in a cavity or the &lt;a href="http://en.wikipedia.org/wiki/superradiance" rel="nofollow"&gt;supperradiance&lt;/a&gt; effect.&lt;/p&gt;
</t>
  </si>
  <si>
    <t xml:space="preserve">&lt;p&gt;The Higgs boson is, by definition, the excitation of the field behind the Higgs mechanism. The Higgs mechanism is a spontaneous symmetry breaking. Spontaneous symmetry breaking means that the laws of physics, or the action $S$, is symmetric with respect to some symmetry $G$, i.e.
$$\delta_G S = 0$$
however, the vacuum state of the quantum field theory isn't symmetric under the generators of this symmetry,
$$ G_i|0\rangle \neq 0$$
If we want to satisfy these conditions at the level of classical field theory, there must exist a field $\phi$ such that the vacuum expectation value 
$$\langle \phi\rangle \equiv \langle 0 | \phi (x)| 0 \rangle$$ isn't symmetric under $G$,
$$\delta_G \langle \phi\rangle \neq 0 $$
 However, if the field $\phi$ with the nonzero vev had a nonzero spin, the vacuum expectation value would also fail to be symmetric under the Lorentz symmetry because particular components of a vector or a tensor would be nonzero and every nonzero vector or tensor, except for functions of $g_{\mu\nu}$ and $\epsilon_{\lambda\mu\nu\kappa}$, breaks the Lorentz symmetry.&lt;/p&gt;
&lt;p&gt;Because one only wants to break the (global part of the) gauge symmetry but not the Lorentz symmetry, the field with the nonzero vev has to be Lorentz-invariant i.e. singlet i.e. spin-zero $j=0$ field, but it must transform in a nontrivial representation of the group that should be broken, e.g. $SU(2)\times U(1)$. The Standard Model Higgs is a doublet under this $SU(2)$ with some charge under the $U(1)$ so that the vev is still invariant under a different "diagonal" $U(1)$, the electromagnetic one. The Higgs component that has a vev is electrically neutral, thus keeping the electromagnetic group unbroken, photons massless, and electromagnetism being a long-range force.&lt;/p&gt;
&lt;p&gt;Aside from the Higgs mechanism, there exist other, less well-established proposed mechanisms how to break the electroweak symmetry and make the W-bosons and Z-bosons massive. They go under the names "technicolor", "Higgs compositeness", and so on. The de facto discovery of the 125 GeV Higgs at the LHC has more or less excluded these theories for good. The Higgs boson seems to be comparably light to W and Z-bosons and weakly coupled, close to the Standard Model predictions, and the Higgs mechanism sketched above has to be the right low-energy description (up to energies well above the electroweak scale).&lt;/p&gt;
</t>
  </si>
  <si>
    <t xml:space="preserve">&lt;p&gt;A counterexample:&lt;/p&gt;
&lt;p&gt;1) Take two particles in a laboratory S&lt;/p&gt;
&lt;p&gt;2) Set the clocks attached to the particles so that at laboratory time $t=0$ both clocks show $\tau_1=0$, $\tau_2=0$&lt;/p&gt;
&lt;p&gt;3) Leave the particles to evolve under the following lorentz-invariant lagrangian:&lt;/p&gt;
&lt;p&gt;$$_x000D_
\mathcal{L}=\mathcal{L}_1+\mathcal{L}_2+\mathcal{L}_{\mathrm{int}}\\_x000D_
\mathcal{L}_{\mathrm{int}}=u^{~\mu}_1(\tau_1)u_{2\mu}(\tau_2),_x000D_
$$
where $\mathcal{L}_1,\mathcal{L}_2$ are free-particle lagrangians. The total lagrangian is lorenz-invariant, but the physical system is not due to its initial setup, which allows the lagrangian to transmit the interactions in a space-like manner.&lt;/p&gt;
</t>
  </si>
  <si>
    <t xml:space="preserve">&lt;p&gt;Lorentz covariance is not enough as there are superluminal representations of the Poincare group, featuring tachyons. (See the section ''What about particles faster than light (tachyons)?'' in Chapter A7: Time and space of my &lt;A HREF="http://www.mat.univie.ac.at/~neum/physfaq/physics-faq.html" rel="nofollow"&gt;
theoretical physics FAQ&lt;/A&gt; for some background on tachyons)&lt;/p&gt;
&lt;p&gt;The condition required for causality beyond Lorentz invariance is that the resulting system of differential equations is symmetric hyperbolic.&lt;/p&gt;
</t>
  </si>
  <si>
    <t xml:space="preserve">&lt;p&gt;The intensive variabes 
$${T=\left(\frac{∂U}{∂S}\right)_V}
\ \ \ \ \text{and}\ \ \ 
{-P=\left(\frac{∂U}{∂V}\right)_S}$$ 
give the amount of change of the internal energy $U(S,V)$ w.r.t the extensive variables $S$ and $V$. One is heat and the other is work. There are however other extensive variables $N_i$ with slopes 
$$\mu_i=\left(\frac{∂U}{∂N_i}\right)_{S,V},$$
so $U$ should really read $U(S,V,\{N_i\})$.&lt;/p&gt;
&lt;hr&gt;
&lt;p&gt;The Gibbs free Energy 
$$G(T,P):=-H^{*S \rightarrow T}=-(-U^{*V \rightarrow P})^{*S \rightarrow T}$$
is connected to $U$ by &lt;a href="http://en.wikipedia.org/wiki/Legendre_Transformations" rel="nofollow"&gt;Legendre transformations&lt;/a&gt; with respect to both of the slopes defined above. That (a priori purely mathematical) involutive transformation is a relation between tangents and points of two functions $f\longrightarrow f^*$. &lt;/p&gt;
&lt;p&gt;The potential $G$ is said to be "natural" in $T$ and $P$. Similarly $F$ has applications in which $T$ and $V$ is of specific interest.&lt;/p&gt;
&lt;p&gt;Considering another potential than the internal energy $U$ is particularly useful if the "slopes" are the parameters, which are held constant in the process you're interested in. Because then, of course, the new function doesn't change in them. For exmaple, if you know that $P=$const. in a process, then $\text d P=0$ and then the change of the enthalpy $H(S,P)$ is given by&lt;/p&gt;
&lt;p&gt;$$\text d H=\left( \frac{∂H}{∂S} \right)_P\text d S+0=T\text  d S=\delta Q. $$&lt;/p&gt;
&lt;p&gt;I.e. the enthalpy change is just the heat flow.
A typical such constant pressure situation where the enthalpy $H(S,P)$ as well as the free enthalpy $G(T,P)$ become relevant (the potentials, which depend on the intensive variable $P$ is when you consider chemical reactions in a free area/a laboratory room, becuase then the preassure is just 1 atm whatever happens. Similarly, when a constant external termperature $T$ is forced on your system, the change of the free energy $F(T,V)$ is&lt;/p&gt;
&lt;p&gt;$$\text d F=0+\left( \frac{∂F}{∂V} \right)_T\text d V=P\text  d V=\delta W, $$&lt;/p&gt;
&lt;p&gt;and in this way the free energy relates to work the system can do (volume change in exchange for energy).&lt;/p&gt;
&lt;p&gt;To come back from the motivation, in our case of $G$ the result of the Legendre transformation (expressed in terms of the initial $U$) turns out to be the fundamental relation&lt;/p&gt;
&lt;p&gt;$$U=G-PV+TS.$$&lt;/p&gt;
&lt;hr&gt;
&lt;p&gt;To shed more light on the question you should have a look at the derivation of your statement, as well as the &lt;a href="http://en.wikipedia.org/wiki/Gibbs_free_energy#Derivation" rel="nofollow"&gt;derivation&lt;/a&gt; of&lt;/p&gt;
&lt;p&gt;$$G=\sum_i\mu_iN_i.$$&lt;/p&gt;
&lt;p&gt;That is, the Gibs free energy is the sum of all the molar partial chemical energies: The two Ledgendre transformations stipped off the extensive variables $S$ and $V$ and what's left in the (extensive) energy $G$ can be expressed only using the expensive quanitities $N_i$.&lt;/p&gt;
&lt;p&gt;What you get if you combine the two expressions for $G$ is the Gibbs duhem equation &lt;/p&gt;
&lt;p&gt;$$\sum_i N_i d\mu_i=-SdT+VdP,$$ &lt;/p&gt;
&lt;p&gt;which can then be viewed as an expression restricting the slopes of the function $U(S,V,\{N_i\})$ you stated with. It thereby eliminates degrees of freedom.&lt;/p&gt;
</t>
  </si>
  <si>
    <t xml:space="preserve">&lt;p&gt;Just to highlight one simple but important argument. &lt;/p&gt;
&lt;p&gt;If Higgs is to be responsible for giving particles mass then it has to be a scalar (spin-0) particle because a particle's mass is reference frame independent, just like the values of the field $\psi$ of a spin-0 particle are reference frame independent.&lt;/p&gt;
&lt;p&gt;Compare this for instance with charged particles at rest which gain potential energy in a static electromagnetic potential field $A^o$ (which is the same anywhere). As long as you stay in the rest frame then it looks like the particles have gained an extra mass $qA^o$. However, as soon as you change to another reference frame then the illusion of extra mass breaks down. The reason it breaks down is that $A^\mu$ is a spin-1 field which therefor transforms like a vector going from one reference frame to another.&lt;/p&gt;
&lt;p&gt;Hans.   &lt;/p&gt;
</t>
  </si>
  <si>
    <t xml:space="preserve">&lt;p&gt;In describing &lt;a href="http://en.wikipedia.org/wiki/D%27Alembert%27s_principle" rel="nofollow noreferrer"&gt;d'Alembert's principle&lt;/a&gt;, the lecture note I was provided with states that the total force &lt;span class="math-container"&gt;$\mathbb F_l$&lt;/span&gt; acting on a particle can be taken as,&lt;/p&gt;
&lt;p&gt;&lt;span class="math-container"&gt;$$\mathbb F_l=F_l+\sum_mf_{ml}+C_l,$$&lt;/span&gt;&lt;/p&gt;
&lt;p&gt;where &lt;span class="math-container"&gt;$F_l$&lt;/span&gt; is the sum of the applied forces on &lt;span class="math-container"&gt;$l^{th}$&lt;/span&gt; particle, &lt;span class="math-container"&gt;$f_{ml}$&lt;/span&gt; being the internal force on &lt;span class="math-container"&gt;$l^{th}$&lt;/span&gt; particle due to an &lt;span class="math-container"&gt;$m^{th}$&lt;/span&gt; particle, and &lt;span class="math-container"&gt;$C_l$&lt;/span&gt; denoting the constraint forces. However considering the law of action and reaction it further states that  &lt;span class="math-container"&gt;$f_{ml}+f_{lm}=0$&lt;/span&gt;, which I have no trouble understanding. But considering a virtual displacement &lt;span class="math-container"&gt;$\delta \bf{r}_l$&lt;/span&gt; on &lt;span class="math-container"&gt;$l^{th}$&lt;/span&gt; particle, in the next line it concludes that the virtual work &lt;span class="math-container"&gt;$\delta W$&lt;/span&gt; done should be,&lt;/p&gt;
&lt;p&gt;&lt;span class="math-container"&gt;$$\delta W~=~\sum_{l=1}^N(F_l+C_l)\centerdot\delta\textbf{r}_l,$$&lt;/span&gt;&lt;/p&gt;
&lt;p&gt;ignoring &lt;span class="math-container"&gt;$f_{ml}$&lt;/span&gt; terms. But if we take those terms into account shouldn't it be&lt;/p&gt;
&lt;p&gt;&lt;span class="math-container"&gt;$$\delta W~=~\sum_{l=1}^N(F_l+C_l)\centerdot\delta\textbf{r}_l+\sum_l\sum_mf_{ml}\centerdot\delta\textbf{r}_l.$$&lt;/span&gt;&lt;/p&gt;
&lt;blockquote&gt;
&lt;p&gt;In other words, I don't see how comes
&lt;span class="math-container"&gt;$$\sum_l\sum_mf_{ml}\centerdot\delta\textbf{r}_l~\stackrel?=~0.$$&lt;/span&gt;&lt;/p&gt;
&lt;/blockquote&gt;
&lt;p&gt;For the purpose of illustrating my problem, consider a system of two particles for which one can expand the above double summation and write&lt;/p&gt;
&lt;p&gt;&lt;span class="math-container"&gt;$$f_{11}\centerdot\delta\textbf{r}_1+f_{21}\centerdot\delta\textbf{r}_1+f_{12}\centerdot\delta\textbf{r}_2+f_{22}\centerdot\delta\textbf{r}_2.$$&lt;/span&gt;&lt;/p&gt;
&lt;p&gt;How can this add up to zero in general? Even if I assume &lt;span class="math-container"&gt;$f_{11}=0$&lt;/span&gt; and &lt;span class="math-container"&gt;$f_{22}=0$&lt;/span&gt;, I am left with
&lt;span class="math-container"&gt;$$f_{21}\centerdot\delta\textbf{r}_1+f_{12}\centerdot\delta\textbf{r}_2.$$&lt;/span&gt;&lt;/p&gt;
&lt;p&gt;Do I have to assume &lt;span class="math-container"&gt;$\delta\textbf{r}_1=\delta\textbf{r}_2$&lt;/span&gt; i.e. that the virtual displacements of the particles correspond to merely a displacement of the system? Or have I missed out on something?&lt;/p&gt;
</t>
  </si>
  <si>
    <t>A Question about Virtual Work related to Newton's Third Law</t>
  </si>
  <si>
    <t>&lt;newtonian-mechanics&gt;&lt;forces&gt;&lt;classical-mechanics&gt;&lt;work&gt;&lt;rigid-body-dynamics&gt;</t>
  </si>
  <si>
    <t xml:space="preserve">&lt;p&gt;I'm a newbie in physics. Sorry, if the following questions are dumb. I began reading &amp;quot;Mechanics&amp;quot; by Landau and Lifshitz recently and hit a few roadblocks right away.&lt;/p&gt;
&lt;ol&gt;
&lt;li&gt;&lt;strong&gt;Proving that a free particle moves with a constant velocity in an inertial frame of reference&lt;/strong&gt; (&lt;span class="math-container"&gt;$\S$&lt;/span&gt;3. Galileo's relativity principle). The proof begins with explaining that the Lagrangian must only depend on the speed of the particle (&lt;span class="math-container"&gt;$v^2={\bf v}^2$&lt;/span&gt;):
&lt;span class="math-container"&gt;$$L=L(v^2).$$&lt;/span&gt;
Hence the Lagrance's equations will be
&lt;span class="math-container"&gt;$$\frac{d}{dt}\left(\frac{\partial L}{\partial {\bf v}}\right)=0,$$&lt;/span&gt;
so
&lt;span class="math-container"&gt;$$\frac{\partial L}{\partial {\bf v}}=\text{constant}.$$&lt;/span&gt;
And this is where the authors say&lt;/li&gt;
&lt;/ol&gt;
&lt;blockquote&gt;
&lt;p&gt;Since &lt;span class="math-container"&gt;$\partial L/\partial \bf v$&lt;/span&gt; is a function of the velocity only, it follows that
&lt;span class="math-container"&gt;$${\bf v}=\text{constant}.$$&lt;/span&gt;&lt;/p&gt;
&lt;/blockquote&gt;
&lt;p&gt;&lt;strong&gt;Why so?&lt;/strong&gt; I can put &lt;span class="math-container"&gt;$L=\|{\bf v}\|=\sqrt{v^2_x+v^2_y+v^2_z}$&lt;/span&gt;. Then
&lt;span class="math-container"&gt;$$\frac{\partial L}{\partial {\bf v}}=\frac{2}{\sqrt{v^2_x+v^2_y+v^2_z}}\begin{pmatrix} v_x \\ v_y \\ v_z \end{pmatrix},$$&lt;/span&gt;
which will remain a constant vector &lt;span class="math-container"&gt;$\begin{pmatrix} 2 \\ 0 \\ 0 \end{pmatrix}$&lt;/span&gt; as the particle moves with an arbitrary non-constant positive &lt;span class="math-container"&gt;$v_x$&lt;/span&gt; and &lt;span class="math-container"&gt;$v_y=v_z=0$&lt;/span&gt;. Where am I wrong here? If I am, how does one prove the quoted statement?&lt;/p&gt;
&lt;ol start="2"&gt;
&lt;li&gt;&lt;strong&gt;Proving that&lt;/strong&gt; &lt;span class="math-container"&gt;$L=\frac{m v^2}2$&lt;/span&gt; (&lt;span class="math-container"&gt;$\S$&lt;/span&gt;4. The Lagrangian for a free particle). The authors consider an inertial frame of reference &lt;span class="math-container"&gt;$K$&lt;/span&gt; moving with a velocity &lt;span class="math-container"&gt;${\bf\epsilon}$&lt;/span&gt; relative to another frame of reference &lt;span class="math-container"&gt;$K'$&lt;/span&gt;, so &lt;span class="math-container"&gt;${\bf v'=v+\epsilon}$&lt;/span&gt;. Here is what troubles me:&lt;/li&gt;
&lt;/ol&gt;
&lt;blockquote&gt;
&lt;p&gt;Since the equations of motion must have &lt;strong&gt;same form&lt;/strong&gt; in every frame, the Lagrangian &lt;span class="math-container"&gt;$L(v^2)$&lt;/span&gt; must be converted by this transformation into a function &lt;span class="math-container"&gt;$L'$&lt;/span&gt; which differs from &lt;span class="math-container"&gt;$L(v^2)$&lt;/span&gt;, if at all, &lt;strong&gt;only by the total time derivative of a function of coordinates and time&lt;/strong&gt; (see the end of &lt;span class="math-container"&gt;$\S$&lt;/span&gt;2).&lt;/p&gt;
&lt;/blockquote&gt;
&lt;p&gt;First of all, what does &lt;strong&gt;same form&lt;/strong&gt; mean? I think the equations should be the same, but if I'm right, why wouldn't the authors write so?
Second, it was shown in &lt;span class="math-container"&gt;$\S$&lt;/span&gt;2 that adding a total derivative will not change the equations. There was nothing about total derivatives of time and coordinates being &lt;strong&gt;the only functions&lt;/strong&gt;, adding which does not change the equations (or their &lt;em&gt;form&lt;/em&gt;, whatever it means). Where am I wrong now? If I'm not, how does one prove the quoted statement and why haven't the authors done it?&lt;/p&gt;
</t>
  </si>
  <si>
    <t>Deriving the Lagrangian for a free particle</t>
  </si>
  <si>
    <t>&lt;classical-mechanics&gt;&lt;lagrangian-formalism&gt;&lt;inertial-frames&gt;&lt;action&gt;&lt;galilean-relativity&gt;</t>
  </si>
  <si>
    <t xml:space="preserve">&lt;p&gt;How do we determine the temperature of a Black Hole?
Since we cannot see a Black Hole, which I presume, is because it absorbs light, would it not also prevent radiation from escaping, making temperature determination difficult.&lt;/p&gt;
</t>
  </si>
  <si>
    <t>How do we determine the temperature of a Black Hole?</t>
  </si>
  <si>
    <t>&lt;general-relativity&gt;&lt;black-holes&gt;&lt;temperature&gt;&lt;hawking-radiation&gt;</t>
  </si>
  <si>
    <t xml:space="preserve">&lt;p&gt;Matter-- I guess I know what it is ;) somehow, at least intuitively. So, I can feel it in terms of the weight when picking something up. It may be explained by gravity which is itself is defined by definition of the matter!&lt;/p&gt;
&lt;p&gt;What is &lt;a href="http://en.wikipedia.org/wiki/Antimatter"&gt;anti-matter&lt;/a&gt;?&lt;/p&gt;
&lt;p&gt;Can you explain it to me?  &lt;/p&gt;
&lt;ul&gt;
&lt;li&gt;Conceptually simplified&lt;/li&gt;
&lt;li&gt;Real world evidence&lt;/li&gt;
&lt;/ul&gt;
</t>
  </si>
  <si>
    <t>What is anti-matter?</t>
  </si>
  <si>
    <t>&lt;quantum-field-theory&gt;&lt;particle-physics&gt;&lt;antimatter&gt;</t>
  </si>
  <si>
    <t xml:space="preserve">&lt;p&gt;What are examples of endeavors, in the history of mankind, to understand physical phenomena with models which were proved to be incorrect  later, reformed significantly,  or are still under development?&lt;/p&gt;
</t>
  </si>
  <si>
    <t>The most challenging physical phenomena</t>
  </si>
  <si>
    <t>&lt;soft-question&gt;&lt;history&gt;&lt;models&gt;</t>
  </si>
  <si>
    <t xml:space="preserve">&lt;p&gt;So, what is antimatter?&lt;/p&gt;
&lt;p&gt;Even from the name it is obviously the "opposite" of ordinary matter, but what does that really mean?&lt;/p&gt;
&lt;p&gt;As it happens there are several equally valid ways to describe the difference. However, the one that I think is easiest to explain is that in antimatter, all of the electrical charges on all of the particles, at every level, have been switched around.&lt;/p&gt;
&lt;p&gt;Thus ordinary electrons have negative charges, so their antimatter equivalents have positive charges. Protons are positive, so in antimatter they get the negative charges. Even neutrons, which have no &lt;em&gt;overall&lt;/em&gt; charge, still have internal parts (quarks) that very definitely have charges, and those also get flipped around.&lt;/p&gt;
&lt;p&gt;Now to me the most remarkable characteristic of antimatter is not how it is differs from ordinary matter, but how amazingly &lt;em&gt;similar&lt;/em&gt; it is to ordinary matter. It is like an almost perfect mirror image of matter -- and I don't use that expression lightly, since it turns out that forcing ordinary matter into becoming its own mirror image is one of those other routes I mentioned for explaining what antimatter is!&lt;/p&gt;
&lt;p&gt;The similarity is so close that large quantities antimatter would, for example, possess the same chemistry as ordinary matter. For that matter there is no reason why an entire living person could not be composed of antimatter. But if you do happen to meet such a person, such as while floating outside a space ship above earth, I strongly recommend that you be highly antisocial. Don't shake hands or invite them over, whatever you do!&lt;/p&gt;
&lt;p&gt;The reason has to do with those charges, along with some related factors.&lt;/p&gt;
&lt;p&gt;Everyone knows that opposite charges attract. Thus in ordinary matter, electrons seek out the close company of protons. They like to hang out there, forming hydrogen. However, in ordinary matter it also turns out that there are also all sorts of barriers -- I like to think of them as unpaid debts to a very strict bank -- that keep the negative charges of electrons from getting &lt;em&gt;too&lt;/em&gt; close to the positive charges of the protons.&lt;/p&gt;
&lt;p&gt;Thus while the oppositely charged electrons and protons could in principle merge together and form some new entity without any charge, what really happens is a lot more complicated. Except for their opposite charges, electrons don't have the right "debts" to pay off everything the protons "owe," and vice-versa. It's like mixing positive apples with negative oranges. The debts, which are really called conservation laws, make it possible for the powerfully attracted protons and electrons to get very close, but never close enough to fully cancel out each other's charges. That's a really good thing, too. Without that close-but-not-quite-there mixing of apples and oranges, all the fantastic complexity and specificity of atoms and chemistry and biochemistry and DNA and proteins and &lt;em&gt;us&lt;/em&gt; would not be here!&lt;/p&gt;
&lt;p&gt;Now let's look at antimatter again. The electrons in antimatter are positively charged -- in fact, they were renamed "positrons" a long time ago -- so like protons, they too are strongly attracted to the electrons found in ordinary matter.&lt;/p&gt;
&lt;p&gt;However, when you add electrons to positrons, you are now mixing positive apples with negative apples. That very similarity turns out to result in a very dangerous mix, one not at all like mixing electrons and protons. That's because for electrons and positrons the various debts they contain match up &lt;em&gt;exactly&lt;/em&gt;, and are also exactly opposite. This means they can cancel each other's debts all the way down to their simplest and most absolute shared quantity, which is pure energy. That energy is given off in the form of a very dangerous and high-intensity version of light called gamma rays.&lt;/p&gt;
&lt;p&gt;So why do electrons and positrons behave so very badly when they get together?&lt;/p&gt;
&lt;p&gt;Here's a simple analogy: Hold a rubber band tightly at its two ends. Next, place an AAA between the strands in the middle. (This is easier for people with three arms.) Next, use the battery to wind up the rubber band until it is quite tight.&lt;/p&gt;
&lt;p&gt;Now look at the result carefully. Notice in particular that the left and right sides are twisted in &lt;em&gt;opposite&lt;/em&gt; directions, and in fact are roughly mirror images of each other.&lt;/p&gt;
&lt;p&gt;These two oppositely twisted sides of the rubber band provides a simple analog to an electron and a positron, in the sense that both store energy and both have a sort of defining "twistiness" that is associated with that energy. You could easily take the analogy a bit farther by bracing each half somehow and snipping the rubber band in the middle. With that more elaborate analogy the two "particles" could potentially wander off on their own.&lt;/p&gt;
&lt;p&gt;For now, however, just release the battery and watch what happens. (Important: Wear eye goggles if you really do try this!) Since your two mirror-image "particles" on either side of battery have exactly opposite twists, they unravel each other very quickly, with a release of energy that may send the battery flying off somewhere. The twistiness that defined both of the "particles" is at the same time completely destroyed, leaving only a bland and twist-free rubber band.&lt;/p&gt;
&lt;p&gt;It is of course a huge simplification, but if you think of electrons and positrons as similar to the two sides of a twisted rubber band, you end up with a surprisingly good feel for why matter and antimatter are dangerous when placed close together. Like the sides of the rubber band, both electrons and positrons store energy, are mirror images of each other, and "unravel" each other if allowed to touch, releasing their stored energy. If you could mix large quantities of both, the result would be an unraveling whose accompanying release of energy would be truly amazing (and very likely fatal!) to behold.&lt;/p&gt;
&lt;p&gt;Now, given all of that, how "real" is antimatter?&lt;/p&gt;
&lt;p&gt;Very, very real. Its signatures are everywhere! This is especially true for the positron (antimatter electron), which is the easiest form of antimatter to create.&lt;/p&gt;
&lt;p&gt;For example, have you ever heard of a medical procedures called a PET scan? PET stands for Positron Emission Tomography... and yes, that really does mean that doctors use extremely tiny amounts of antimatter to annihilate bits of someone's body. The antimatter in that case is generated by certain radioactive processes, and the bursts of radiation (those gamma rays) released by axing a few electrons help see the doctors see what is going on inside someone's body.&lt;/p&gt;
&lt;p&gt;Signatures of positrons are also remarkably common in astrophysics, where for example some black holes are unusually good at producing them. No one really understands why certain regions produce so many positrons, unless someone has has some good insights recently.&lt;/p&gt;
&lt;p&gt;Positrons were the first form of antimatter predicted, by a very sharp fellow named Paul Dirac. Not too long after that prediction, they were also the first form of antimatter detected. Heavier antimatter particles such as antiprotons are much harder to make than positrons, but they too have been created and studied in huge numbers using particle colliders.&lt;/p&gt;
&lt;p&gt;Despite all of that, there is also a great mystery regarding antimatter. The mystery is this: Where did the &lt;em&gt;rest&lt;/em&gt; of the antimatter go?&lt;/p&gt;
&lt;p&gt;Recall those debts I mentioned? Well, when creating universes physicists, like other notable entities, like to start the whole shebang off with pure energy -- that is to say, with light. But since matter has all those unbalanced debts, the only way you can move smoothly back and forth between light and matter is by having an equal quantity of antimatter somewhere in the universe. An amount of antimatter that large flat-out does not seem to exist, anywhere. Astrophysicists have by now mapped out the universe well enough to leave no easy hiding places for large quantities of antimatter.&lt;/p&gt;
&lt;p&gt;Recall how I said antimatter is very much like a mirror image of matter? That's an example of a symmetry. A symmetry in physics is just a way of "turning" or "reflecting" or "moving" something in a way that leaves you with something that looks just like the original. Flipping a cube between its various sides is a good example of a "cubic symmetry," for example (there are fancier words for it, but they mean the same thing). Symmetries are a very big deal in modern physics, and are absolutely critical to many of our deepest understandings of how our universe works.&lt;/p&gt;
&lt;p&gt;So matter and antimatter form an &lt;em&gt;almost&lt;/em&gt; exact symmetry. However, that symmetry is broken rather spectacularly in astrophysics, and also much more subtly in certain physics experiments. Exactly how this symmetry can be broken so badly at the universe level while being only very subtly broken at the particle level really is quite a bit of a mystery.&lt;/p&gt;
&lt;p&gt;So, there you have it, a mini-tutorial on both what antimatter is and where it occurs. While it's a bit of overkill, your question is a good one on a fascinating topic.&lt;/p&gt;
&lt;p&gt;And if you have read through all of this, and have found any of what I just said interesting, don't just stop here! Physics is one of those topics that gets more fascinating as you dig deeper you get into it. For example, some of those cryptic-looking equations you will see in many of the answers here are also arguably some of the most beautiful objects ever uncovered in human history. Learning to read them well enough to appreciate their beauty is like learning to read great poetry in another language, or how to "hear" the deep structure of a really good piece of classical music. For physics, the reward is a deep revelation of structure, beauty, and insight that few other disciplines can offer.&lt;/p&gt;
&lt;p&gt;Don't stop here!&lt;/p&gt;
</t>
  </si>
  <si>
    <t xml:space="preserve">&lt;p&gt;Classically, you're exactly right.&lt;/p&gt;
&lt;p&gt;Quantum mechanically, something strange happens.  It turns out that the way that we define what a particle is and, therefore, what the vacuum is, is dependent on our notion of time--in particular, you are stuck with particles being objects that propagate information forward in time, rather than backward in time.  &lt;/p&gt;
&lt;p&gt;In general relativity, though, we know that the notion of time on a black hole horizon is inequivalent to that far from the black hole.  What this means is that if you take a vacuum solution far from the black hole, and in the distant past of the black hole, and trace it forward in time, you will find that by the time you reach the black hole, it will appear that that state will contain particles!  Furthermore, some of these particles will be travelling above escape velocity, and at late times, will be arbitrarily far from the black hole.  So, Hawking radiation is inherently a quantum mechanical effect deriving from the fact that the definition of a 'particle' is ambiguous in general relativity.&lt;/p&gt;
&lt;p&gt;Furthermore, when you analyze this gas of radiating particles, you will find that it is exactly equivalent to a gas having a temperature that is proportional to the gravitational force felt at the horizon by an observer falling into the black hole. &lt;/p&gt;
</t>
  </si>
  <si>
    <t xml:space="preserve">&lt;ol&gt;
&lt;li&gt;&lt;p&gt;How do the Planets and Sun get their initial rotation?&lt;/p&gt;&lt;/li&gt;
&lt;li&gt;&lt;p&gt;Why do Venus and Mercury rotate so slowly compared to other planets? &lt;/p&gt;&lt;/li&gt;
&lt;li&gt;&lt;p&gt;Why does Venus rotate in a different direction to Mercury, Earth and Mars?&lt;/p&gt;&lt;/li&gt;
&lt;/ol&gt;
</t>
  </si>
  <si>
    <t>How do the Planets and Sun get their initial spin?</t>
  </si>
  <si>
    <t>&lt;newtonian-mechanics&gt;&lt;angular-momentum&gt;&lt;conservation-laws&gt;&lt;planets&gt;&lt;solar-system&gt;</t>
  </si>
  <si>
    <t xml:space="preserve">&lt;p&gt;Anglular momentum is conserved, so any tiny initial rotation that a the original ball of gas had becomes faster as the gas collapses down into a star and disk of planets.&lt;/p&gt;
&lt;p&gt;Planets near the sun rotate slowly for the same reason that the moon always faces the same side to the Earth - &lt;a href="http://en.wikipedia.org/wiki/Tidal_acceleration"&gt;tidal braking&lt;/a&gt;&lt;/p&gt;
&lt;p&gt;Venus probably received a hit from a some lump of rock / proto-planet some time early in it's life which changed it's rotation. A similar event split the moon off from Earth&lt;/p&gt;
</t>
  </si>
  <si>
    <t xml:space="preserve">&lt;blockquote&gt;
  &lt;p&gt;&lt;strong&gt;Possible Duplicate:&lt;/strong&gt;&lt;br&gt;
  &lt;a href="https://physics.stackexchange.com/questions/9165/which-mechanics-book-is-the-best-for-beginner-in-math-major"&gt;Which Mechanics book is the best for beginner in math major?&lt;/a&gt;  &lt;/p&gt;
&lt;/blockquote&gt;
&lt;p&gt;I am looking for suitable ways to learn mechanics in mathematician's perspective.
 I went through:&lt;/p&gt;
&lt;ul&gt;
&lt;li&gt;multivariable calculus from Spivak, 
&lt;ul&gt;
&lt;li&gt;real analysis from Pugh, &lt;/li&gt;
&lt;li&gt;differential equations from Hirsh/Smale/Devaney (mostly focusing on linear system, existence &amp;amp; uniqueness, nonlinear dynamical system, bifurcation, and brief touch on chaos) (so no application covered) &lt;/li&gt;
&lt;li&gt;differential geometry from Pressley (but I hate pressley, so I am going to review through doCarmo)&lt;/li&gt;
&lt;/ul&gt;&lt;/li&gt;
&lt;li&gt;topology from Willard (but not all of them)&lt;/li&gt;
&lt;/ul&gt;
&lt;p&gt;The problem is I did not take freshman physics coures (because of annoying labs;;)&lt;/p&gt;
&lt;p&gt;My goal is to be able to read Abraham/Marsden's Foundations of Mechanics or something
 of that level.&lt;/p&gt;
&lt;p&gt;I was thinking of reading differential equations book's applications section first and... idk.&lt;/p&gt;
&lt;p&gt;What books do you think is suitable for me to start learning classical mechanics?&lt;/p&gt;
&lt;p&gt;P.S. Some people mentioned Arnold's Mathematical Methods of Classical Mechanics,
but do you think it is self-contained in terms of physical intuition required?&lt;/p&gt;
</t>
  </si>
  <si>
    <t>Classical Mechanics for Mathematician</t>
  </si>
  <si>
    <t>&lt;soft-question&gt;&lt;classical-mechanics&gt;&lt;resource-recommendations&gt;</t>
  </si>
  <si>
    <t xml:space="preserve">&lt;p&gt;Lets go for the real world evidence, and there is nothing like &lt;a href="http://www.sciencephoto.com/media/1355/view" rel="nofollow"&gt;bubble chamber&lt;/a&gt; pictures ( except if it is emulsions) that &lt;a href="http://teachers.web.cern.ch/teachers/archiv/HST2005/bubble_chambers/BCwebsite/index.htm" rel="nofollow"&gt;demonstrates the existence&lt;/a&gt; of antiparticles.&lt;/p&gt;
&lt;p&gt;The conservation of quantum numbers and energy require the existence of antimatter in these events pictured in the links, as the most economical mathematically model. When an anti proton in the beam, (or from an antilamda in the interesting event in the second link) hits a  proton there is extra energy than the one coming from the beam, released  byt the interaction and seen and measured in the pictures, of the order of &lt;strong&gt;two proton masses&lt;/strong&gt;. The most economical hypothesis is that the antiproton has annihilated itself on a proton according to special relativity rules, and the end products are created from scratch as far as quantum numbers go , since they all are zeroed.&lt;/p&gt;
&lt;p&gt;&lt;a href="http://teachers.web.cern.ch/teachers/archiv/HST2005/bubble_chambers/BCwebsite/index.htm" rel="nofollow"&gt;Electron postiron pairs&lt;/a&gt; produced from gamma beams show the opposite effect, of how by conserving quantum numbers and energy opposite particles are created.&lt;/p&gt;
&lt;p&gt;Let us be careful to say that both particles and antiparticles are made of matter/antimatter that reacts to gravity the same way, i.e. both protons and antiprotons are attracted to gravity. This trait is not reversed.&lt;/p&gt;
</t>
  </si>
  <si>
    <t xml:space="preserve">&lt;p&gt;When trying to calculate the lift force generated by a simple rectangular blade, I've found the following equation: $$F = \omega^2 L^2 l\rho\sin^2\phi$$ in which $\omega$ is the angular velocity, $L$ is the length of the helix, $l$ is the width of the helix (both in meters), $\rho$ is the air density at normal conditions, and $\phi$ is the angular deviation of the helix related to the rotating axis. So a 4-helix propeller would lead to $F=4\omega^2 L^2 l\rho\sin^2\phi$ and so on. &lt;/p&gt;
&lt;p&gt;However, when I substitute the variables with real values, it seems to me very unreal. For example, if the 4-blades propeller works at $13000 RPM$, $\rho=1.293 kg/m^3$, $\phi=1^\circ$, $l=10^{-2}m$, $L=5\times 10^{-2}m$, leads to $$F=4\times(120\pi\times13000)^2\times(5\times10^{-2})^2\times(10^{-2})\times1.293\times(\sin1^\circ)^2$$$$\therefore F=9.46\times10^5N$$&lt;/p&gt;
&lt;p&gt;So in this case, a simple $1cm\times 5cm$ propeller would carry $946 tons$ is surely wrong. So, where is the issue in the formulae?&lt;/p&gt;
&lt;p&gt;&lt;strong&gt;Update&lt;/strong&gt;&lt;/p&gt;
&lt;p&gt;There was a mistake of my calculation, mr. @Mark Eichenlaub made me see this. The right calculation is $$F=4\times(2\pi\times13000/60)^2\times(5\times10^{-2})^2\times(10^{-2})\times1.293\times(\sin1^\circ)^2$$$$\therefore F=0.072995N$$ which is quite reasonable. So, for lifting a $0.5 kg$ load ($\implies P=9.81\times 0.5=4.9N$) we should get longer blades or change the $\phi$ inclination. Thanks.&lt;/p&gt;
</t>
  </si>
  <si>
    <t>Calculation for force generated by a rotating rectangular blade</t>
  </si>
  <si>
    <t>&lt;homework-and-exercises&gt;&lt;forces&gt;&lt;rotational-dynamics&gt;&lt;aerodynamics&gt;</t>
  </si>
  <si>
    <t xml:space="preserve">&lt;p&gt;One revolution per minute is one sixtieth of a revolution per second. You have it the opposite way.&lt;/p&gt;
</t>
  </si>
  <si>
    <t xml:space="preserve">&lt;p&gt;To build on Martin Beckett's answer (especially because I am not sure how familiar you are with physics);&lt;/p&gt;
&lt;p&gt;Currently we believe Stars form when objects known as &lt;a href="http://en.wikipedia.org/wiki/Molecular_cloud"&gt;Molecular Clouds&lt;/a&gt; (which are as one might guess, clouds of molecules in space, mostly comprised of hydrogen) collapse. It is important to note that these clouds are not 'static', they have some kind of motion, including some kind of 'average rotation', which is to say that overall the cloud is rotating (usually fairly slowly).&lt;/p&gt;
&lt;p&gt;As was mentioned in Martin Beckett's answer, angular momentum is conserved; the typical example to give is to imagine a spinning figure skater, as she brings her arms in close to her body, she spins faster. If you don't believe this and have access to an office chair, it is easy to convince yourself (and possibly injure yourself too...). This holds true for the molecular cloud as well. As it collapses in on itself, it starts rotating faster and faster, forming a disc. The bulk of this coalesces into a big ball of hydrogen at the centre, which will eventually form a star. The matter in the disc slowly starts to clump together more and more to form the planets (it's a little more complicated than this, but if you're interested it's an easy topic to read up on). Similarly to how the overall cloud starts spinning faster and faster, the matter that forms these planets was spinning and maintains its spin as it clumps together into planets.&lt;/p&gt;
&lt;p&gt;The previous post has covered your other questions.&lt;/p&gt;
</t>
  </si>
  <si>
    <t xml:space="preserve">&lt;p&gt;The temperature is determined using the equivalence principle, and the temperature detected by accelerating detectors.&lt;/p&gt;
&lt;p&gt;When a detector is accelerating forever in a certain fixed direction with acceleration $a$, it sees a thermal background temperature equal to $a/2\pi$. This thermal background is associated with the horizon that is formed by the accelerating particle, since a beam of light a certain distance away from the accelerated observer never catches up.&lt;/p&gt;
&lt;p&gt;The reason is that an accelerated path is a hyperbola, because the acceleration is the curvature of the particle's path through space-time, and the curvature is constant, and in relativistic geometry, the constant curvature curve is a hyperbola, just as in Euclidean geometry it is a circle (this comes from the minus sign in the relativistic version of the pythagorean theorem).&lt;/p&gt;
&lt;p&gt;The hyperbolic time coordinate is the analog of the angle in Euclidean polar coordinates, and if you formulate a quantum field theory for the accelerating coordinates, the imaginary time continuation is periodic with period $2\pi$, which means that the theory is thermal. This is a little technical, but you can just take Unruh's result on faith. For a free field theory interacting with a detector, like photons interacting with an accelerated atom, Unruh's result that the atom behaves as if it were in a thermal environment can be verified by direct calculations of the response of an accelerated detector, not just by fancy methods.&lt;/p&gt;
&lt;p&gt;If you are near the horizon of a black hole, you must accelerate to keep from falling in. This means that you must see an Unruh temperature, by the equivalence principle. This Unruh temperature is in the "t" coordinate of the exterior, which turns into the Unruh angle-like coordinate near the horizon. This radiation must be self-consistent as you move away from the black hole, and the self-consistency condition is that the radiation is at a temperature which is smaller by an amount proportional to the rate at which clocks tick. the faster they tick, the colder the temperature.&lt;/p&gt;
&lt;p&gt;When you redshift the near-horizon Unruh temperature to infinitely far from the black hole, you find a finite answer. This answer is $8\pi M$, or proportional to the mass of the black hole. This is equivalent to finding the analytic continuation of the black hole solution to imaginary time, and identifying the periodicity of this solution, and the reason is the physical argument above (since Unruh radiation is periodicity in imaginary time).&lt;/p&gt;
&lt;p&gt;This argument has in the past been confusing, because most solutions do not have an analytic continuation. How does a physical temperature depend on analytic continuation? It doesn't really. The only thing that is used is the equivalence principle, to link the periodicity in imaginary time &lt;em&gt;near the horizon&lt;/em&gt; (where it is just Minkowski space) to the periodicity far away. Mathematically, this is the same as the periodicity in imaginary time of the continued general relativistic solution.&lt;/p&gt;
&lt;p&gt;These things are explained in a somewhat more complete and technical way on Wikipedia, under &lt;a href="http://en.wikipedia.org/wiki/Unruh_effect" rel="nofollow"&gt;Unruh effect&lt;/a&gt; and &lt;a href="http://en.wikipedia.org/wiki/Hawking_radiation" rel="nofollow"&gt;Hawking radiation&lt;/a&gt;.&lt;/p&gt;
</t>
  </si>
  <si>
    <t xml:space="preserve">&lt;p&gt;The most scandalously neglected source of energy which is available today with no significant new discoveries required, is the energy of H-bomb explosions.&lt;/p&gt;
&lt;p&gt;Surprisingly, H-bombs can be exploded in a cavity, and the heat confined to a fluid in the cavity, and extracted to make electricity. Such a scheme would be much cheaper than current electricity production, since the fuel costs are negligible (bombs are cheap per megaton), but such a plant would pose a high risk of proliferation and theft.&lt;/p&gt;
&lt;p&gt;When world powers can control arms-proliferation, and can produce safeguards for peaceful thermonuclear explosions without risk of theft, one could imagine a world run by thermonuclear weapons explosion. This type of energy production is the PACER nuclear power plant, and it is explained here: &lt;a href="https://physics.stackexchange.com/questions/21405/how-much-of-the-energy-from-1-megaton-h-bomb-explosion-could-we-capture-to-do-us"&gt;How much of the energy from 1 megaton H Bomb explosion could we capture to do useful work?&lt;/a&gt; .&lt;/p&gt;
&lt;p&gt;That this project, like ORION, is neglected, must be difficult for those in the nuclear weapons community, who would probably like something useful and not world-destroying horrible to have come out of their decades of research.&lt;/p&gt;
</t>
  </si>
  <si>
    <t xml:space="preserve">&lt;p&gt;Just to add to the answers above:&lt;/p&gt;
&lt;p&gt;There's a bit of widespread confusion regarding antimatter and matter. The confusion is thus: &lt;em&gt;antimatter is matter&lt;/em&gt;. Well, sometimes.&lt;/p&gt;
&lt;p&gt;Basically, matter is categorized thus:&lt;/p&gt;
&lt;p&gt;$\newcommand{\matter}[1]{\overbrace{ \text{ antimatter}+#1}^\text{matter}}\newcommand{\M}{\scriptsize{\mathcal{MATTER}}} \newcommand{\m}{\text{matter}}\newcommand{\a}{\text{antimatter}}$&lt;/p&gt;
&lt;p&gt;$$\matter{\text{matter}}$$&lt;/p&gt;
&lt;p&gt;That does NOT mean:
$$\matter{\matter{\matter{...}}}$$&lt;/p&gt;
&lt;p&gt;Instead, it means that "matter" has two meanings:&lt;/p&gt;
&lt;p&gt;$$\overbrace{ \text{ antimatter}+\text{matter}}^{\M}$$&lt;/p&gt;
&lt;p&gt;Where $\M$ refers to the "stuff" of our universe, and $\m$ refers to "the opposite of antimatter".&lt;/p&gt;
&lt;p&gt;I'll continue to use the curlicue calligraphy font to distinguish between the two definitions of matter.&lt;/p&gt;
&lt;p&gt;Alright. Properties of $\M$:&lt;/p&gt;
&lt;ul&gt;
&lt;li&gt;Will exert an attractive gravitational force on other $\M$. On &lt;em&gt;any&lt;/em&gt; other $\M$. Even if it's $\a$. There is &lt;em&gt;no such thing as negative mass&lt;/em&gt;, even when talking about $\a$&lt;/li&gt;
&lt;li&gt;Goes at subluminal speeds.&lt;/li&gt;
&lt;/ul&gt;
&lt;p&gt;On the other hand, $\m$ doesn't really mean much, except "the opposite of $\a$". Basically, &lt;em&gt;for a given type of particle&lt;/em&gt;, it will have an anti-particle with the opposite charge (and other opposite properties.&lt;/p&gt;
&lt;p&gt;Antimatter was first predicted by Dirac. It appeared out of a trick he used to make his equation make physical sense--namely he postulated that there is a "ladder" of infinite electrons at every point in space, except that the electrons here have negative energy and thus do not come out. He realized that when you pump energy, an electron can be made to pop out, and it will have a corresponding hole in the ladder (IIRC he realized this &lt;em&gt;after&lt;/em&gt; he did the simple fire-electron-at-wall calculation). These "holes" acted very much like electrons, except that they had an opposite charge. And they annihilated electrons on contact. At this time, Dirac never really considered them to be true particles (and thus not true $\M$). Instead, they were something new and exotic, fundamentally different from $\M$. So the terminology makes sense here.&lt;/p&gt;
&lt;p&gt;When antimatter was being first discovered, $\m$ was defined as "what there's more of". Positrons(antielectrons) were pretty rare--you had to look in cosmic ray tracks to find them. Antiprotons hadn't been discovered yet. At this time, when extremely few particles were known (proton, electron, positron, and later the neutron), this classification seemd reasonable. So $\a$ became a classification for all the new particles that exhibited opposite properties. The terminology makes less sense than before, because now $\a$ is fundamentally the same as $\m$, just less abundant. But it still makes sense since they hadn't discovered the antiproton....&lt;em&gt;yet&lt;/em&gt;.&lt;/p&gt;
&lt;p&gt;Nowadays we have a profusion of particles. Most of the particles are as less abundant as their antiparticle. So now we have a few conventions to differentiate $\m$ from $\a$--these conventions preserve the fact that protons, neutrons, and electrons are $\m$, and thus our universe is made of nearly entirely matter. When physicists ask "why is our universe made of matter--where did the antimatter go?", they are actually asking "where did the positrons, antiprotons, and antineutrons go?"--there are conservation laws that make a particle symmetric with its antiparticle.&lt;/p&gt;
</t>
  </si>
  <si>
    <t xml:space="preserve">&lt;p&gt;Why is it that the total induced charge on a conducting, grounde,d infinite plane must be of the same magnitude as the inducing charge? &lt;/p&gt;
</t>
  </si>
  <si>
    <t>Why does the induced charge have to have the same magnitude as the inducing charge?</t>
  </si>
  <si>
    <t xml:space="preserve">&lt;p&gt;There were many models overturned throughout history, I will list some of the most salient ones. I will ignore the ones that predate modern science, the most prominent one being the geocentric model of the solar system, and I will confine myself to wrong ideas that were scientifically accepted as probably true at some point in history.&lt;/p&gt;
&lt;ul&gt;
&lt;li&gt;Phlogiston: This is the fluid that carries heat. It was imagined to be a quantity, like electric charge, that is conserved. Experiments with cannon-boring machines showed that the amount of heat that you can make by doing mechanical work is only limited by your patience and force, so that the phlogiston fluid was discredited. This work is associated with the name of Joule. The replacement for Phlogiston is the modern notion of energy, which includes both mechanical and heat energies as one, and heat is no longer a quantity conserved separately from mechanical energy.&lt;/li&gt;
&lt;li&gt;Lumineferous Ether: This is the idea that light propagates in a medium, which fills all of space, and picks out a preferred frame, in which the speed of light is equal in all directions. Relativity showed that such a frame does not exist--- that light moves in the same speed in all directions regardless of the motion of the source or the observer. This new symmetry removed the need for a non-relativistic light ether. Modern etherlike ideas are relativistically invariant, and include the QCD condensates and the Higgs mechanism.&lt;/li&gt;
&lt;li&gt;The Drude model: When electrons were known, but quantum mechanics did not exist, Drude proposed that a current is a drift of electrons. The idea was that electrons make a gas inside a metal, and for some reason they drift along as if they were in free space. The result predicted a very slow drift velocity of electrons, the Drude velocity. Drude's model was made quantum mechanical, and this required that the electrons make a quantum Fermi gas. The Fermi gas is very cold at room temperature, since the typical temperature at which it becomes classical is of the order of the melting temperature of the metal. The behavior of a degenerate Fermi gas explained the specific heat of metals, and gave a correct velocity for the current carrying electrons.&lt;/li&gt;
&lt;li&gt;The ether-knot theory: This idea was due to Kelvin, that atoms are vortices in the ether, different atoms are different kinds of knots, and molecules are links. It was very popular at the turn of the century, because it could explain why atoms were discrete, but was shown to be wrong when Bohr's atom qualitatively and quantitatively explained the periodic table and the spectrum of Hydrogen.&lt;/li&gt;
&lt;li&gt;The Plum-pudding model: This imagined that electrons were embedded in a big diffuse positive charge, which was the atom. This theory predicted why atoms can have special resonance frequencies where they scatter light strongly. These frequencies were the resonant motions of the electrons inside the plum-pudding. The theory is incorrect, and the correct laws of resonant scattering are only provided by quantum mechanics.&lt;/li&gt;
&lt;li&gt;The Bohr-Sommerfeld quantum theory: This is the old quantum mechanics, where the action was given integer values. It was an important intuition for developing modern quantum mechanics, but it is now recognized as just an approximation to the actual quantum mechanical laws. The modern quantum mechanical laws were intuited from the Bohr-Sommerfeld laws by Heisenberg in 1925, and the same laws were derived by a different path, using wave-particle duality by DeBroglie, Einstein and Schrodinger. The Bohr-Sommerfeld theory is still a useful approximation, but it is not considered fundamental anymore.&lt;/li&gt;
&lt;li&gt;Bohr-Kramers-Slater theory: This idea was that electron orbits are quantized, but the electromagnetic field is not. The theory predicted that energy is not conserved. The reason is that electromagnetic waves which don't come in photons can excite electrons in quantized orbits on many atoms at once, even if there are too few photons in the wave to do that. The modern quantum theory, plus the observation of Compton scattering, demonstrated that photons are real, and killed the theory.&lt;/li&gt;
&lt;li&gt;Nuclear electrons: In the 1920s and 1930s, before the neutron was discovered, the mass of nuclei were known to be approximately integer multiples of the mass of the proton. Since it was considered unlikely that there would be a neutral particle with the same mass as the proton, people assumed that there were electrons tightly bound in the nucleus. This idea was inconsistent with quantum mechanics, which predicted that an electron confined to a nucleus would be about as massive as a proton, and when the neutron was discovered, the idea was jettisoned. You see the theory of nuclear electrons in old papers.&lt;/li&gt;
&lt;li&gt;Integer charged Sakata quarks: In 1957, Japanese physicist Sakata explained the structure of the known strongly interacting particles by assuming they were all made of the proton, neutron, and lambda baryon. This idea is roughly successful, but only because the proton, neutron and lambda are surrogates in this theory for the up, down, and strange quark. The idea was fixed up to the quark model by Gell-Mann and Zweig, but Sakata is strangely neglected in this story, perhaps because of his strong Marxist political leanings.&lt;/li&gt;
&lt;li&gt;Landau mean-field exponents: In the field of critical phenomena, second order phase transitions are those which have power-law divergences in the correlation length and the averaged field fluctuations at the transition. The power laws for the divergences were predicted by Landau using general principles of analyticity, later made more precise by Thom in catastrophe theory. These predictions fail, and Landau recognized that this was a sign of an important new discovery to be made. The discovery was modern renormalization, due to Widom, Kadanoff, Wilson, Fisher and developed by many others.&lt;/li&gt;
&lt;li&gt;Kolmogorov Turbulence Theory: Kolmogorov proposed an approximation to turbulence which derived the energy in each mode from an argument which does not require much more sophistication than dimensional analysis. The same theory was reproduced by Onsager and Heisenberg, probably completely independently, during the WWII years. The K41 theory predicts the velocity-velocity correlation functions in fully developed turbulent flow. The theory was first thought to be exact, but in the 1960s, it was slowly shown to be only a rough first approximation, with new phenomena of intermittency altering the correlation function power laws.&lt;/li&gt;
&lt;li&gt;Steady state cosmology: This was the idea that the expansion of the universe is produced by a field with a positive cosmological constant, so that we live in a deSitter vacuum. Further, as the universe expands, new H atoms are produced from the expansion so that the universe is in a steady state. This was killed by evidence for a hot Big Bang, the cosmic microwave background, plus the observation that old galaxies are noticibly different in their statistical properties from modern ones, they are immature and irregular, contrary to steady state predictions.&lt;/li&gt;
&lt;li&gt;Frozen star black-holes: Before the black hole theory was advanced, many people, including Einstein, proposed that something terrible happened at the horizon, which either led to blow ups in energy, or to freezing matter on the exterior. This is somewhat true, in that it takes forever for an object to cross the horizon from an exterior point of view, but the modern understanding requires that objects have an interior to go into.&lt;/li&gt;
&lt;li&gt;Black hole remnants: This was the short-lived idea the black holes leave behind a small pointlike object with a huge entropy when they decay in the final stages. This was designed to fix the black-hole information paradox.&lt;/li&gt;
&lt;li&gt;Black holes make other universe: This idea was associated with the information loss puzzle--- how can black holes lose information? They must be making a new universe.&lt;/li&gt;
&lt;li&gt;Cosmological constant suppression due to diverging mode in quantum gravity Path integral: This idea is due to Coleman, and unlike many of his other brilliant contributions, it turned out to be wrong. The idea there was that the diverging scale-factor path-integral factor in the quantum gravity path integral leads to a zero cosmological constant. This theory was killed by the observation of a nonzero cosmological constant.&lt;/li&gt;
&lt;/ul&gt;
&lt;p&gt;One could continue giving examples, but it is easier to look at the old literature and find all claims. Many of these claims are incorrect, and each one is usually an example of this sort. It is good to know the wrong turns, so as not to rediscover an old new idea.&lt;/p&gt;
&lt;p&gt;For the &lt;em&gt;most challenging&lt;/em&gt; physical phenomena, those which are currently the most difficult to understand, I will have to choose one of the many mysteries. I would probably say:&lt;/p&gt;
&lt;ul&gt;
&lt;li&gt;High temperature Superconductivity: What makes ceramics superconduct? It is clearly a purely electronic thing, nothing to do with phonons, but the attraction mechanism is not completely understood. This has been an active subject for 20 years, but I do not see a good answer in the literature.&lt;/li&gt;
&lt;li&gt;Regge theory: How do you produce a regge trajectory from a confining field theory? This quetion lies at the intersection of string theory and quantum field theories, like QCD.&lt;/li&gt;
&lt;li&gt;How do clouds form? How do they separate charges? The phenomena in clouds is completely ill understood, and important for giving climate science more precise predictions. There are many approximate models here&lt;/li&gt;
&lt;/ul&gt;
&lt;p&gt;Again, there are too many to list, you just explore the literature and find open questions.&lt;/p&gt;
</t>
  </si>
  <si>
    <t xml:space="preserve">&lt;p&gt;Parallel universe: in every universe, you are presented with a different decision. Does that mean there are an infinite amount of parallel universes? I.e., if in one universe I choose to go left, I am then presented with different choices vs if i choose right, and that creates more universes with more decisions to be made.&lt;/p&gt;
&lt;p&gt;Or does it mean that in the end of one's life we end up in the same place, meaning that its just one parallel universe that eventually collides with the other.&lt;/p&gt;
</t>
  </si>
  <si>
    <t>Parallel universes: are there an infinite amount of universes?</t>
  </si>
  <si>
    <t>&lt;universe&gt;&lt;multiverse&gt;</t>
  </si>
  <si>
    <t>stephen</t>
  </si>
  <si>
    <t xml:space="preserve">&lt;p&gt;I was surprised to only recently notice that &lt;/p&gt;
&lt;blockquote&gt;
  &lt;p&gt;An object of any density can be large enough to fall within its own
  Schwarzschild radius.&lt;/p&gt;
&lt;/blockquote&gt;
&lt;p&gt;Of course! It turns out that supermassive black holes at galactic centers can have an &lt;em&gt;average&lt;/em&gt; density of less than water's.  Somehow I always operated under the assumption that black holes of any size had to be superdense objects by everyday standards.  Compare the Earth to collapsing into a mere 9mm marble retaining the same mass, in order for the escape velocity at the surface to finally reach that of light.  Or Mt. Everest packed into one nanometer.&lt;/p&gt;
&lt;p&gt;Reading on about this &lt;a href="http://en.wikipedia.org/wiki/Schwarzschild_radius"&gt;gravitational radius&lt;/a&gt;, it increases proportionally with total mass.&lt;/p&gt;
&lt;p&gt;Assuming matter is accumulated at a steady density into a spherical volume, the volume's radius will only "grow" at a cube root of the total volume and be quickly outpaced by its own gravitational radius.&lt;/p&gt;
&lt;p&gt;&lt;strong&gt;Question:&lt;/strong&gt;
For an object the &lt;a href="http://www.wolframalpha.com/input/?i=mass%20of%20observable%20universe"&gt;mass of the observable universe&lt;/a&gt;, what would have to be its diameter for it to qualify as a black hole &lt;em&gt;(from an external point of view)&lt;/em&gt;?&lt;/p&gt;
&lt;p&gt;Would this not imply by definition that:&lt;/p&gt;
&lt;ul&gt;
&lt;li&gt;The Earth, Solar system and Milky Way are conceivably inside this black hole?&lt;/li&gt;
&lt;li&gt;Black holes can be nested/be contained within larger ones?&lt;/li&gt;
&lt;li&gt;Whether something is a black hole or not is actually a matter of perspective/where the observer is, inside or outside?&lt;/li&gt;
&lt;/ul&gt;
</t>
  </si>
  <si>
    <t>Are we inside a black hole?</t>
  </si>
  <si>
    <t>&lt;cosmology&gt;&lt;black-holes&gt;&lt;universe&gt;</t>
  </si>
  <si>
    <t xml:space="preserve">&lt;p&gt;You cannot learn hysics from books on differential equations only. &lt;/p&gt;
&lt;p&gt;Arnold is a nice book for mathematicians, but to pick up the way physicists think it is probably better to read in parallel a real physics books. &lt;/p&gt;
&lt;p&gt;I think that Arnold together with Abraham/Marsden make a good combination.&lt;/p&gt;
</t>
  </si>
  <si>
    <t xml:space="preserve">&lt;blockquote&gt;
  &lt;p&gt;As I move +Q around the inside of the cavity, this will affect the distribution of −Q on the inside surface, which &lt;strong&gt;must&lt;/strong&gt; also affect +Q on the outside surface to keep E=0 inside the cavity conductor.&lt;/p&gt;
&lt;/blockquote&gt;
&lt;p&gt;The second "must" is wrong. The change in distribution of the -Q on the inside surface alone will cancel out the electric field generated by the cavity charge +Q out of the inside surface. &lt;/p&gt;
&lt;blockquote&gt;
  &lt;p&gt;The external fields will affect the distribution of +Q on the outer surface, which &lt;strong&gt;must&lt;/strong&gt; affect the distribution of −Q on the inner surface and therefore the electrostatic field inside the cavity, to maintain E=0 inside the conductor.&lt;/p&gt;
&lt;/blockquote&gt;
&lt;p&gt;This "must" is wrong too. The total electric field of cavity charges and the inside surface charges is zero in the area outside of the inside surface, and the total electric field of outside electric field and the outside surface charges is zero inside the outside surface. The result is a net zero field in the intersection of these two area, namely, the area between the inside surface and the outside surface, a.k.a the conductor. These two parts change independently.&lt;/p&gt;
</t>
  </si>
  <si>
    <t xml:space="preserve">&lt;p&gt;The &lt;a href="http://en.wikipedia.org/wiki/Alcubierre_drive" rel="nofollow"&gt;Alcubierre warp drive metric&lt;/a&gt; has been criticized on the points of requiring a large amount of exotic matter with negative energy, and conditions deadly for human travellers inside the bubble. What if the Alcubierre metric is used to just span a tiny bubble around a single spin-1/2 particle to transport either classical or quantum information faster than light? Wouldn't known small-scale effects, such as the Casimir force, suffice to provide the exotic conditions required for an Alcubierre bubble large enough to fit at least one particle? My question explicitly addresses the feasibility of a microscopic bubble using known microscopic effects.&lt;/p&gt;
</t>
  </si>
  <si>
    <t>Faster-than-light communication using Alcubierre warp drive metric around a single qubit?</t>
  </si>
  <si>
    <t>&lt;general-relativity&gt;&lt;quantum-information&gt;&lt;faster-than-light&gt;&lt;casimir-effect&gt;</t>
  </si>
  <si>
    <t xml:space="preserve">&lt;p&gt;I had a mug of hot coffee cool too rapidly for my liking the other day, which made me wonder what was the greater contributor to heat loss for a typical open-top ceramic mug: the open top, the walls, or the base?&lt;/p&gt;
&lt;p&gt;The open top allows the coffee to radiate to the room, free convection with the ambient air, and heat loss through evaporation. &lt;/p&gt;
&lt;p&gt;The side walls have conduction to the mug walls, free convection between the air and the mug, radiation, and the thermal capacitance of the mug itself (assuming room temperature when filled). &lt;/p&gt;
&lt;p&gt;The bottom is similar to the sides, but a thin ring is in direct contact with the table and there is a pocket of trapped air between most of the bottom and the table.&lt;/p&gt;
&lt;p&gt;Per unit area (which should normalize the contribution of the various cmponents) where is more heat lost?&lt;/p&gt;
&lt;hr&gt;
&lt;p&gt;I can't determine where convective heat transfer will be greater. The air in the top of the mug is relatively stagnant, but evaporating steam might stir things up. The mug wall temperature will be lower than the coffee because of the temperature drop across the mug wall. &lt;/p&gt;
</t>
  </si>
  <si>
    <t>Per unit area, is there more heat transfer through the open top of a mug or the side walls?</t>
  </si>
  <si>
    <t>&lt;heat&gt;&lt;home-experiment&gt;&lt;convection&gt;&lt;thermal-conductivity&gt;</t>
  </si>
  <si>
    <t xml:space="preserve">&lt;ol&gt;
&lt;li&gt;&lt;p&gt;In physics, it is often implicitly assumed that the Lagrangian &lt;span class="math-container"&gt;$L=L(\vec{q},\vec{v},t)$&lt;/span&gt; depends smoothly on the (generalized) positions &lt;span class="math-container"&gt;$q^i$&lt;/span&gt;, velocities &lt;span class="math-container"&gt;$v^i$&lt;/span&gt;, and time &lt;span class="math-container"&gt;$t$&lt;/span&gt;, i.e. that the Lagrangian &lt;span class="math-container"&gt;$L$&lt;/span&gt; is a differentiable function. Let us now assume that the Lagrangian is of the form
&lt;span class="math-container"&gt;$$L~=~\ell\left(v^2\right),\qquad\qquad v~:=~|\vec{v}|,\tag{1}$$&lt;/span&gt;
where &lt;span class="math-container"&gt;$\ell$&lt;/span&gt; is a differentiable function. The equations of motion (eom) become
&lt;span class="math-container"&gt;$$ \vec{0}~=~\frac{\partial L}{\partial \vec{q}}
~\approx~\frac{\mathrm d}{\mathrm dt}\frac{\partial L}{\partial \vec{v}}
~=~\frac{\mathrm d }{\mathrm dt} \left(2\vec{v}~\ell^{\prime}\right)
~=~2\vec{a}~\ell^{\prime}+4\vec{v}~(\vec{a}\cdot\vec{v}) \ell^{\prime\prime}.\tag{2}$$&lt;/span&gt;
(Here the &lt;span class="math-container"&gt;$\approx$&lt;/span&gt; symbol means equality modulo eom.) If &lt;span class="math-container"&gt;$\ell$&lt;/span&gt; is a constant function, the eom becomes a trivial identity &lt;span class="math-container"&gt;$\vec{0}\equiv \vec{0}$&lt;/span&gt;. This is unacceptable. Hence let us assume from now on that &lt;span class="math-container"&gt;$\ell$&lt;/span&gt; is not a constant function. This means that generically &lt;span class="math-container"&gt;$\ell^{\prime}$&lt;/span&gt; is not zero. We conclude from eq. (2) that on-shell
&lt;span class="math-container"&gt;$$\vec{a} \parallel \vec{v},\tag{3}$$&lt;/span&gt;
i.e. the vectors &lt;span class="math-container"&gt;$\vec{a}$&lt;/span&gt; and &lt;span class="math-container"&gt;$\vec{v}$&lt;/span&gt; are linearly dependent on-shell. (The words &lt;em&gt;on-shell&lt;/em&gt; and &lt;em&gt;off-shell&lt;/em&gt; refer to whether eom is satisfied or not.) Therefore by taking the length on both sides of the vector eq. (2), we get
&lt;span class="math-container"&gt;$$ 0~\approx~2a(\ell^{\prime}+2v^2\ell^{\prime\prime}),\qquad\qquad a~:=~|\vec{a}|.\tag{4}$$&lt;/span&gt;
This has two branches. The first branch is that there is &lt;em&gt;no acceleration,&lt;/em&gt;
&lt;span class="math-container"&gt;$$ \qquad \vec{a}~\approx~\vec{0},\tag{5}$$&lt;/span&gt;
or equivalently, a &lt;em&gt;constant velocity.&lt;/em&gt; The second branch imposes a condition on the speed &lt;span class="math-container"&gt;$v$&lt;/span&gt;,
&lt;span class="math-container"&gt;$$\ell^{\prime}+2v^2\ell^{\prime\prime}~\approx~0.\tag{6}$$&lt;/span&gt;
To take the second branch (6) seriously, we must demand that it works for &lt;em&gt;all&lt;/em&gt; speeds &lt;span class="math-container"&gt;$v$&lt;/span&gt;, not just for a few isolated speeds &lt;span class="math-container"&gt;$v$&lt;/span&gt;. Hence eq. (6) becomes a 2nd order ODE for the &lt;span class="math-container"&gt;$\ell$&lt;/span&gt; function. The full solution is precisely OP's counterexample
&lt;span class="math-container"&gt;$$L~=~ \ell\left(v^2\right)~=~\alpha \sqrt{v^2}+\beta~=~\alpha v+\beta,\tag{7}$$&lt;/span&gt;
where &lt;span class="math-container"&gt;$\alpha$&lt;/span&gt; and &lt;span class="math-container"&gt;$\beta$&lt;/span&gt; are two integration constants. This is differentiable wrt. the speed &lt;span class="math-container"&gt;$v=|\vec{v}|$&lt;/span&gt;, but it is &lt;em&gt;not&lt;/em&gt; differentiable wrt. the velocity &lt;span class="math-container"&gt;$\vec{v}$&lt;/span&gt; at &lt;span class="math-container"&gt;$\vec{v}=\vec{0}$&lt;/span&gt; if &lt;span class="math-container"&gt;$\alpha\neq 0$&lt;/span&gt;. Therefore the second branch (6) is discarded. Thus the eom is the standard first branch (5). &lt;span class="math-container"&gt;$\Box$&lt;/span&gt;&lt;/p&gt;
&lt;/li&gt;
&lt;li&gt;&lt;p&gt;Firstly, the definition of &lt;em&gt;form invariance&lt;/em&gt; is discussed in &lt;a href="https://physics.stackexchange.com/q/7700/2451"&gt;this&lt;/a&gt; Phys.SE post. Concretely, Landau and Lifshitz mean by form invariance that if the Lagrangian is
&lt;span class="math-container"&gt;$$L~=~\ell\left(v^2\right)\tag{8}$$&lt;/span&gt;
in the frame &lt;span class="math-container"&gt;$K$&lt;/span&gt;, it should be
&lt;span class="math-container"&gt;$$L^\prime~=~\ell\left(v^{\prime 2}\right)\tag{9}$$&lt;/span&gt;
in the frame &lt;span class="math-container"&gt;$K^{\prime}$&lt;/span&gt;. Here
&lt;span class="math-container"&gt;$$\vec{v}^{\prime }~=~\vec{v}+\vec{\epsilon}\tag{10}$$&lt;/span&gt;
is a &lt;a href="http://en.wikipedia.org/wiki/Galilean_transformation" rel="noreferrer"&gt;Galilean transformation&lt;/a&gt;.&lt;/p&gt;
&lt;p&gt;Secondly, OP asks if adding a total time derivative to the Lagrangian
&lt;span class="math-container"&gt;$$L ~\longrightarrow~ L+\frac{\mathrm dF}{\mathrm dt}\tag{11}$$&lt;/span&gt;
is the the only thing that would not change the eom? &lt;em&gt;No,&lt;/em&gt; e.g. scaling the Lagrangian
&lt;span class="math-container"&gt;$$L ~\longrightarrow~ \alpha L\tag{12}$$&lt;/span&gt;
with an overall factor &lt;span class="math-container"&gt;$\alpha$&lt;/span&gt; also leaves the eom unaltered. See also &lt;a href="http://en.wikibooks.org/wiki/Classical_Mechanics/Lagrange_Theory#Is_the_Lagrangian_unique.3F" rel="noreferrer"&gt;Wikibooks&lt;/a&gt;. However, we already know that all Lagrangians of the form (8) and (9) lead to the same eom (5). (Recall that acceleration is an absolute notion under Galilean transformations.)&lt;/p&gt;
&lt;p&gt;Instead, I interpret the argument of Landau and Lifshitz as that they want to &lt;em&gt;manifestly&lt;/em&gt; implement &lt;a href="http://en.wikipedia.org/wiki/Galilean_invariance" rel="noreferrer"&gt;Galilean invariance&lt;/a&gt; via &lt;a href="http://en.wikipedia.org/wiki/Noether%27s_theorem" rel="noreferrer"&gt;Noether Theorem&lt;/a&gt; by requiring that an (infinitesimal) change
&lt;span class="math-container"&gt;$$ \Delta L~:=~L^\prime-L ~=~2(\vec{v}\cdot\vec{\epsilon})\ell^{\prime}  \tag{13}$$&lt;/span&gt;
of the Lagrangian is always a total time derivative
&lt;span class="math-container"&gt;$$\Delta L~=~\frac{\mathrm dF}{\mathrm dt}\tag{14}$$&lt;/span&gt;
even off-shell.&lt;/p&gt;
&lt;p&gt;&lt;em&gt;Question:&lt;/em&gt; In general, how do we know/correctly identify if an expression &lt;span class="math-container"&gt;$\Delta L$&lt;/span&gt; is a total time derivative (14), or not?&lt;/p&gt;
&lt;p&gt;&lt;em&gt;Example:&lt;/em&gt; The expression &lt;span class="math-container"&gt;$q^2 +2t\vec{q}\cdot \vec{v}$&lt;/span&gt; happens to be a total time derivative, but this fact may be easy to miss at a first glance. The lesson is that one should be very careful in claiming that a total time derivative must be on such and such form. It is easy to overlook possibilities.&lt;/p&gt;
&lt;p&gt;Well, one surefire (albeit admittedly a bit heavy-handed) test is to apply the &lt;a href="http://en.wikipedia.org/wiki/Euler%E2%80%93Lagrange_equation" rel="noreferrer"&gt;Euler-Lagrange&lt;/a&gt; operator on the expression (13), and check if it is identically zero off-shell, or not. (Amusingly, this test actually happens to be both a necessary and sufficient condition, but that's another &lt;a href="https://physics.stackexchange.com/q/131925/2451"&gt;story&lt;/a&gt;.) We calculate:
&lt;span class="math-container"&gt;$$\begin{align} \vec{0} &amp;amp;~=~ \frac{\mathrm d}{\mathrm dt}\frac{\partial \Delta  L}{\partial \vec{v}} -\frac{\partial  \Delta L}{\partial \vec{q}} \\ &amp;amp;~=~4\vec{\epsilon}~(\vec{a}\cdot\vec{v}) \ell^{\prime\prime}
+4\vec{v}~(\vec{a}\cdot\vec{\epsilon}) \ell^{\prime\prime}
+4\vec{a}~(\vec{v}\cdot\vec{\epsilon}) \ell^{\prime\prime}
+8\vec{v}~(\vec{v}\cdot\vec{\epsilon})(\vec{a}\cdot\vec{v})  \ell^{\prime\prime\prime}. \tag{15}\end{align}$$&lt;/span&gt;
Since eq. (15) should hold for any off-shell configuration, we can e.g. pick
&lt;span class="math-container"&gt;$$ \vec{a}~\parallel~\vec{v}~\perp~\vec{\epsilon}.\tag{16}$$&lt;/span&gt;
Then  eq. (15) reduces to
&lt;span class="math-container"&gt;$$ \vec{0}~=~ 4\vec{\epsilon} ~(\pm a v) \ell^{\prime\prime}. \tag{17}$$&lt;/span&gt;
We may assume that &lt;span class="math-container"&gt;$\vec{\epsilon}\neq\vec{0}$&lt;/span&gt;. Arbitrariness of &lt;span class="math-container"&gt;$a$&lt;/span&gt; and &lt;span class="math-container"&gt;$v$&lt;/span&gt; implies that
&lt;span class="math-container"&gt;$$\ell^{\prime\prime}~=~0.\tag{18}$$&lt;/span&gt;
(Conversely, it is easy to check that eq. (18) implies eq. (15).)
The full solution to eq. (18) is the standard non-relativistic Lagrangian for a free particle,
&lt;span class="math-container"&gt;$$L~=~ \ell\left(v^2\right)~=~\alpha v^2+\beta, \tag{19}$$&lt;/span&gt;
where &lt;span class="math-container"&gt;$\alpha$&lt;/span&gt; and &lt;span class="math-container"&gt;$\beta$&lt;/span&gt; are two integration constants. Eq. (19) is the main result. Alternatively, the main result (19) follows directly from the following Lemma.&lt;/p&gt;
&lt;p&gt;&lt;em&gt;Lemma:&lt;/em&gt; If &lt;span class="math-container"&gt;$F(\vec{q}, \vec{v}, \vec{a}, \vec{j}, \ldots, t)$&lt;/span&gt; in eq. (14) is a &lt;a href="https://physics.stackexchange.com/q/54792/2451"&gt;local function&lt;/a&gt;, and if &lt;span class="math-container"&gt;$\Delta L(\vec{q}, \vec{v}, \vec{a}, \vec{j}, \ldots, t)$&lt;/span&gt; does not depend on higher time derivatives &lt;a href="https://en.wikipedia.org/wiki/Acceleration" rel="noreferrer"&gt;&lt;span class="math-container"&gt;$\vec{a}$&lt;/span&gt;&lt;/a&gt;, &lt;a href="https://en.wikipedia.org/wiki/Jerk_(physics)" rel="noreferrer"&gt;&lt;span class="math-container"&gt;$\vec{j}$&lt;/span&gt;&lt;/a&gt;, &lt;span class="math-container"&gt;$\ldots$&lt;/span&gt;, then &lt;span class="math-container"&gt;$F$&lt;/span&gt;  cannot not depend on time derivatives &lt;span class="math-container"&gt;$\vec{v}, \vec{a}, \vec{j}, \ldots$&lt;/span&gt;. This in turn implies that &lt;span class="math-container"&gt;$\Delta L(\vec{q}, \vec{v}, t)$&lt;/span&gt; is an &lt;a href="https://en.wikipedia.org/wiki/Affine_transformation" rel="noreferrer"&gt;affine function&lt;/a&gt; of &lt;span class="math-container"&gt;$\vec{v}$&lt;/span&gt;.&lt;/p&gt;
&lt;p&gt;We leave the proof of the Lemma as an exercise to the reader.&lt;/p&gt;
&lt;p&gt;The Lemma and eq. (13) yield that &lt;span class="math-container"&gt;$\ell^{\prime}$&lt;/span&gt; is independent of &lt;span class="math-container"&gt;$\vec{v}$&lt;/span&gt;, which again leads to the main result (19). &lt;span class="math-container"&gt;$\Box$&lt;/span&gt;&lt;/p&gt;
&lt;/li&gt;
&lt;li&gt;&lt;p&gt;For more on Galilean invariance, see also &lt;a href="https://physics.stackexchange.com/q/14875/2451"&gt;this&lt;/a&gt; Phys.SE post.&lt;/p&gt;
&lt;/li&gt;
&lt;/ol&gt;
</t>
  </si>
  <si>
    <t xml:space="preserve">&lt;p&gt;Well, the field lines from the external charge have to terminate somewhere. If they don't terminate on the conductor, then they must diverge off to infinity. If they all terminate on the conductor, the total charge on the surface must then equal the external charge.&lt;/p&gt;
</t>
  </si>
  <si>
    <t xml:space="preserve">&lt;p&gt;The currently accepted theory of the expansion of the universe would suggest that for any point in the universe, there is a 'boundary' (somewhat like the Schwarzschild radius) beyond which it cannot see the stars that may be there. (since beyond that radius the expansion must appear to be faster than light).  However this also implies that stars that are currently visible should disappear when the expansion takes them across that boundary (as some must since the expansion is ongoing).  Now even allowing for a very long delay in this being observed from earth say, it still means that after billions of years we must be seeing stars "dropping" out of our visibility radius.  Is this an observed phenomenon?  or am I misunderstanding something?&lt;/p&gt;
</t>
  </si>
  <si>
    <t>Shouldn't stars disappear from our view due to expansion?</t>
  </si>
  <si>
    <t>&lt;cosmology&gt;&lt;astrophysics&gt;&lt;universe&gt;&lt;cosmic-censorship&gt;</t>
  </si>
  <si>
    <t xml:space="preserve">&lt;p&gt;Induction cookware cooks food by inducing an electro magnetic field in the ferro-magnetic cookware. Since iron offers a lot of resistance to the current, the current is converted into heat in the cookware, which is then used to cook the food.&lt;/p&gt;
&lt;p&gt;My question is, if this is the case, why is the top of the cookware not hot ?
&lt;strong&gt;If the current flows evenly through the cookware, even the top of the cookware should have been hot ?&lt;/strong&gt;&lt;/p&gt;
&lt;p&gt;Note : This question is based on my observations while heating milk. The milk itself is hot, but the top of vessel is cool.&lt;/p&gt;
&lt;p&gt;Another minor question:&lt;/p&gt;
&lt;p&gt;Is all the current converted into heat ? Some vessels contain more iron than others. &lt;strong&gt;Is there any situation which will lead to electric shock on touching the metal ?&lt;/strong&gt;&lt;/p&gt;
</t>
  </si>
  <si>
    <t>Why is the lid of the cookware kept on induction cooker not hot?</t>
  </si>
  <si>
    <t>&lt;electromagnetism&gt;&lt;heat&gt;&lt;home-experiment&gt;&lt;thermal-conductivity&gt;</t>
  </si>
  <si>
    <t xml:space="preserve">&lt;p&gt;I'm trying to understand the empty universe model. My first textbook (which doesn't cover the empty universe) gives the Friedmann equation as&lt;/p&gt;
&lt;p&gt;$$\left[\frac{1}{R}\frac{dR}{dt}\right]^{2}=\frac{8\pi G}{3}\rho-\frac{kc^{2}}{R^{2}}$$
 Am I right in thinking all I need do is put $\rho=0$
  so $$\frac{dR}{dt}=\pm c$$&lt;/p&gt;
&lt;p&gt;for $k=-1$
  and then say $$R=\pm ct$$
  for an expanding or contracting empty universe? &lt;/p&gt;
&lt;p&gt;Does that also mean an empty universe is expanding or contracting at the speed of light?&lt;/p&gt;
&lt;p&gt;Many thanks (apologies if this is blindingly obvious)&lt;/p&gt;
</t>
  </si>
  <si>
    <t>Very basic question about empty universe</t>
  </si>
  <si>
    <t xml:space="preserve">&lt;p&gt;Imagine you have a hollow cubic conductor with some charge in the cavity. This will polarize the charge in the conductor to the inner and outer surfaces. If you now define a Gaussian surface inside the conductor where the electric field must be zero, then the total electric flux out of this surface is zero which must equal the charge inside from Gauss's law. Therefore, the total charge on the inner surface is equal and opposite to that inside the cavity. &lt;/p&gt;
&lt;p&gt;Keeping the distance of the charge from one surface fixed while expanding all the other surfaces to infinity, makes all the charge induced on this one surface equal to the charge a finite distance away from it. You can now remove the other surfaces at infinity so you're just left with one infinite conducting plane where the total induced charge on the surface equals the total inducing charge.&lt;/p&gt;
</t>
  </si>
  <si>
    <t xml:space="preserve">&lt;p&gt;Your first assumption is not really correct. The induction cooker creates an electromagnetic field with a frequency in the range of 10 kHz to 100 kHz. The coil used in the cooker looks as follows:&lt;/p&gt;
&lt;p&gt;&lt;img src="https://i.stack.imgur.com/3Gc6B.jpg" alt="open induction cooker"&gt;&lt;/p&gt;
&lt;p&gt;The coil and the frequency are choosen in such a way that the field does not extend more than a few centimeters along the axis of the setup. Now when you put a ferromagnetic material on top it will rapidly get magnetized and demagnetized with with field created by the coil. Every ferromagnetic material exhibits &lt;a href="http://en.wikipedia.org/wiki/Hysteresis" rel="nofollow noreferrer"&gt;hysteresis&lt;/a&gt;, which leads to dissipation. This dissipation heats the pot. This is not connected to the resistivity of the material, as eddy currents are not the main cause of the heating (a copper pot works poorly on an induction cooker). &lt;/p&gt;
&lt;p&gt;With the field strength rapidly decreasing with distance, it is clear why the top of the pot and the lid do not become hot. There is &lt;strong&gt;no&lt;/strong&gt; even current flow through the cookware.&lt;/p&gt;
&lt;p&gt;To the second part of your question: Almost all electric energy is converted into heat, the total efficiency of input energy versus the heating of the food inside the pot is 84%, so very high compared to other methods but not perfect. &lt;/p&gt;
&lt;p&gt;An electric shock is unlikely but not impossible. The Swiss health board recommends non-metallic spoons to avoid any current going through your body &lt;a href="http://www.bag.admin.ch/themen/strahlung/00053/00673/03156/index.html" rel="nofollow noreferrer"&gt;(Best practices, in German)&lt;/a&gt;. Modern cookers have metallic or graphite surface to provide a path to ground for the pot which minimizes this issue.&lt;/p&gt;
</t>
  </si>
  <si>
    <t xml:space="preserve">&lt;p&gt;A Wikipedia &lt;a href="http://en.wikipedia.org/wiki/Power_engineering#Basics_of_electric_power" rel="nofollow"&gt;article&lt;/a&gt; on Power engineering reads,&lt;/p&gt;
&lt;blockquote&gt;
  &lt;p&gt;Most refrigerators, air conditioners, pumps and industrial machinery use &lt;strong&gt;AC&lt;/strong&gt; power whereas most computers and digital equipment use &lt;strong&gt;DC&lt;/strong&gt; power.&lt;/p&gt;
&lt;/blockquote&gt;
&lt;p&gt;As far as I know, all digital stuffs require &lt;strong&gt;DC&lt;/strong&gt; power. &lt;strong&gt;AC&lt;/strong&gt; power isn't particularly useful for digital computers, right? What does &lt;strong&gt;&lt;em&gt;"most computers and digital equipment use DC power"&lt;/em&gt;&lt;/strong&gt; imply or mean? Does that mean there are computers and other digital electronic gadgets out there which runs on &lt;strong&gt;AC&lt;/strong&gt; power?&lt;/p&gt;
</t>
  </si>
  <si>
    <t>Question Based On Direct And Alternating Current</t>
  </si>
  <si>
    <t>&lt;soft-question&gt;&lt;electricity&gt;&lt;electric-circuits&gt;</t>
  </si>
  <si>
    <t xml:space="preserve">&lt;p&gt;Consider a propeller plane with only one propeller in the front. If the propeller rotates, I would expect by conservation of angular momentum, that the body of the plane would spin in the opposite direction of the propeller but with much lower angular velocity because of the larger moment of inertia. However this doesn't happen in real world. Is it correct, that this would happen in empty space and that the air is responsible to prevent the spinning of the body of the plane?&lt;/p&gt;
&lt;p&gt;If so, how does this mechanism exactly work? How can one estimate the order of magnitude of the effects? What's the difference between the propeller plane and a helicopter where one actually needs for example a tail rotor to stabilize the helicopter.&lt;/p&gt;
&lt;p&gt;Would be great if your answer would contain some formulas and approximations which estimate the orders of magnitudes in those problems. &lt;/p&gt;
</t>
  </si>
  <si>
    <t>Conservation of angular momentum in propeller planes and helicopters</t>
  </si>
  <si>
    <t xml:space="preserve">&lt;p&gt;Essentially you're asking: &lt;em&gt;what speed does a battery on the end of a rigid cable, undergoing rotational acceleration, get to as it's supplied electrical energy to increase its rest energy?&lt;/em&gt;&lt;/p&gt;
&lt;p&gt;There are three main effects to consider&lt;/p&gt;
&lt;ul&gt;
&lt;li&gt;the rotating current will radiate energy at a certain rate which will set a limit on the electrical energy that can be supplied to the battery.&lt;/li&gt;
&lt;li&gt;rotating reference frames lead to paradoxes that even today people continue to argue about, the most famous being the &lt;a href="http://en.wikipedia.org/wiki/Ehrenfest_paradox" rel="nofollow"&gt;Ehrenfest paradox&lt;/a&gt;&lt;/li&gt;
&lt;li&gt;mechanical properties of the cable will determine the point at which it fractures.&lt;/li&gt;
&lt;/ul&gt;
&lt;p&gt;I would conclude from the above that eventually the cable will break apart mainly because of the last effect at speeds that are not relativistic.&lt;/p&gt;
</t>
  </si>
  <si>
    <t xml:space="preserve">&lt;p&gt;Consider the p-V diagrams of an ideal and real stirling cycle, as &lt;a href="http://poisson.me.dal.ca/~dp_08_04/Theory.html" rel="nofollow"&gt;found here&lt;/a&gt;
The article suggests that dead volumes reduce the efficiency of a stirling engine. On the other hand, a simple thought experiment that comparas an ideal stilring engine A with a bigger real stirling engine B, where B has dead volumes so the amount of actually working fluid in both is the same, suggests that the thermodynamic efficiency should be the same.
Only the power-per-cycle should suffer from dead volume.&lt;/p&gt;
&lt;p&gt;To clarify, dead volume means volume (in the hot or cold chamber or regenerator) not being swept by the pistons.&lt;/p&gt;
</t>
  </si>
  <si>
    <t>Is the efficiency of a stirling engine affected by dead volumes?</t>
  </si>
  <si>
    <t xml:space="preserve">&lt;p&gt;Many papers use &lt;a href="http://en.wikipedia.org/wiki/Wyckoff_positions" rel="nofollow"&gt;Wyckoff positions&lt;/a&gt; and Space Groups to report atom coordinates, making use of the structure's symmetries to save space in the notation (e.g. diamond = Fd-3m, only). &lt;/p&gt;
&lt;ol&gt;
&lt;li&gt;&lt;p&gt;How can I reconstruct the whole lattices given such symbols? More specifically I'm interested in the lattices of table 1 from this &lt;a href="http://arxiv.org/abs/1203.5509" rel="nofollow"&gt;arxiv paper&lt;/a&gt;.&lt;/p&gt;&lt;/li&gt;
&lt;li&gt;&lt;p&gt;Where is a good and short source to learn about such reconstructions?&lt;/p&gt;&lt;/li&gt;
&lt;/ol&gt;
</t>
  </si>
  <si>
    <t>Wyckoff positions and lattice coordinations</t>
  </si>
  <si>
    <t>&lt;material-science&gt;&lt;simulations&gt;&lt;group-theory&gt;&lt;crystals&gt;</t>
  </si>
  <si>
    <t xml:space="preserve">&lt;p&gt;The effect you describe is called engine torque or propeller torque.  All that happens is that the pilot opposes this torque with aileron in the opposite direction.  Because the wings have a much a larger lever arm than the propeller, usually only very small deflections of aileron are needed to counteract the propeller torque.  Most times the pilot won't even be conscious of it.&lt;/p&gt;
&lt;p&gt;There are exceptions, when one is flying a very powerfull plane at low speeds and one suddenly increases power, the engine torque can overcome the ability of ailerons to counteract it.  This is called an involuntary torque roll.  This was known to have killed many inexperienced pilots with the Corsair fighter in WWII, for example, because it had such a powerful engine with high torque.  Another example was the Japanese Zero, which had such high torque that it could not roll very effectively in the counter torque direction, giving American pilots an advantage.&lt;/p&gt;
</t>
  </si>
  <si>
    <t xml:space="preserve">&lt;p&gt;This happens when the universe has accelerated expansion, or when the cosmological horizon goes away slower than the speed of light, so that it is at a fixed location. Right now, the cosmological horizon is expanding outward in such a way that new things are coming in, new galaxies, into our field of vision.&lt;/p&gt;
&lt;p&gt;In the future, when the universe is deSitter (and also in the past, when inflation was happening) the cosmological horizon was sitting still and stuff just fell into it. This is the situation you describe, and it doesn't describe the universe today, although we are in the transition period from a big-bang universe, where stuff is coming in, to a separating universe where stuff comes out.&lt;/p&gt;
&lt;p&gt;The important thing is that there is an interplay between how fast the universe expands and how fast the horizon moves away, an interplay which is determined by the ratio of ordinary matter to cosmological constant, and right now the ordinary matter is about 30%, while the cosmological constant is 70%.&lt;/p&gt;
</t>
  </si>
  <si>
    <t xml:space="preserve">&lt;p&gt;This is not exactly right, because the universe is expanding. You can't treat matter which is outside the cosmological horizon (if the concept is even meaningful, which I don't admit) as part of the matter which is gravitating, because it is not in causal or gravitational communication with matter here. The bounds you give are for matter sitting still.&lt;/p&gt;
&lt;p&gt;The proper view is that the universe itself is an inside-out black hole, with a cosmological horizon that surrounds us. In this point of view, the matter inside the universe and the cosmological constant are, together, responsible for the shape of the enclosing horizon, or black hole.&lt;/p&gt;
&lt;p&gt;But this is not a black hole, in that it isn't singular in the center, only (in certain energy models) singular in the past.&lt;/p&gt;
</t>
  </si>
  <si>
    <t xml:space="preserve">&lt;p&gt;It is not your "choice" that produces a universe, but quantum events (in a certain philosophical view) which might affect your choice, but are not affected back. To apply a notion of causation from your consciousness to matter is backwards, and leads to all sorts of "The Secret" and "What the Bleep do We Know" verifiably false mystical nonsense. This is a level mixing--- the notion of causation at the level of consciousness, where the entity is data and computation, is different than the notion at the level of atoms, where the computation has not emerged, and must always be presented with a non-chaotic path through the atomic chaos in order to continue.&lt;/p&gt;
&lt;p&gt;It is not clear exactly how meaningful parallel universes are. If you don't ask this by asking "what do I see if I do this or that?" you can easily ask nonsense questions. This is logical positivism.&lt;/p&gt;
&lt;p&gt;In positivist terms, the parallel universes amount to little more than the statement that quantum mechanics allows for more parallel computation than classical mechanics, and certain classes of counterfactual measurements can be made in quantum mechanics (like the Elitzur-Vaidman bomb tester/Vaidman counterfactuals) which cannot be made classically.&lt;/p&gt;
&lt;p&gt;The notion of consciousness is computational, and we don't know exactly how it is embedded in the physical description. This is the issue with both mysticism and quantum mechanics, at least in the Many-Worlds/Consciousness Causes Collapse/Decoherence interpretations, which deal with the issue of quantum mechanical observers. In order to say that worlds collide, or that your consciousness is the same in two parallel universe, in a positivistic way, you need to know how consciousnesses "chooses" to go along different paths, depending on which paths "exist", and these questions require you to identify consciousness in the world, and to answer certain questions about existence, questions which are probably meaningless, because they are hard to formulate in a positivistic way, as questions about "what do I see if I do this or that?"&lt;/p&gt;
&lt;p&gt;To show you some of the difficulty, consciousness is a computational entity that is not necessarily confined to your body--- some parts of your consciousness might be in interactions of yourself and others you know or read, so that certain aspects are dormant until the right combination of other computing parts are present. If you view yourself as but a part of a larger computation, it is not clear that death is so important, since the computation keeps going in others. If you write a book, others can emulate you, if you read a lot of Einstein, you get to know Einstein. So is Einstein dead? I don't think so, not entirely.&lt;/p&gt;
&lt;p&gt;Einstein, when facing death said he was not afraid of dying, since he felt his own internal life was sufficiently connected to the rest of the world, that it would not be much of a change. It is not clear where your soul-stuff is, because it is computation, it is software, and software is pattern, without mass, and doesn't really have a place. Most of the generative stuff is in your head, but that's not everything, because you might have external notes (like the guy in the movie Mememto), or books, or google, to look up things you forget. The whole computation is bigger than the individual, and it might be more accurate to place the source of our experience in the big collective rather than in our individual heads. This is the position of certain religious faiths, and it is not a question that is easily adressed by positivism or by science.&lt;/p&gt;
&lt;p&gt;The above is a long-winded way of saying that this is more philosophy than physics, but you can get insight about this, as about everything else in philosophy, using logical positivism. Rudolph Carnap is a place to start, although I don't read him, or any other philosophers.&lt;/p&gt;
</t>
  </si>
  <si>
    <t xml:space="preserve">&lt;p&gt;Found lecture with examples at &lt;a href="http://chemistry.osu.edu/~woodward/ch754/symmetry.htm" rel="nofollow"&gt;http://chemistry.osu.edu/~woodward/ch754/symmetry.htm&lt;/a&gt;. In order to construct the crystals, access to "The International Tables for Crystallography" is essential, what can be found at &lt;a href="http://www.scribd.com/Alexcslz/d/25295814-International-Tables-For-Crystallography-A" rel="nofollow"&gt;http://www.scribd.com/Alexcslz/d/25295814-International-Tables-For-Crystallography-A&lt;/a&gt;&lt;/p&gt;
</t>
  </si>
  <si>
    <t xml:space="preserve">&lt;p&gt;I highly recommend the free &lt;a href="http://jp-minerals.org/vesta/en/" rel="nofollow"&gt;Vesta&lt;/a&gt; program. You allready found THE International tables, but it is still a nightmare to calculate all positions by hand and put everything in reciprocal space, especially if your bravais lattice basis is made of several atoms. With this free software you specify directly the space group with its symbol, the wyckoff positions are build in. Or you can import almost every cristall structure format. You may make a fancy visualization and export it in several formats. The .xyz format gives you directly cartesian coordinates.&lt;/p&gt;
&lt;p&gt;Another software (just for Linux) more popular but with limited features is XCrysten.&lt;/p&gt;
</t>
  </si>
  <si>
    <t xml:space="preserve">&lt;p&gt;From your description of the experiment (please correct me if my assumptions are wrong), it sounds like your apparatus consists of the application of a controlled stress to the sample (and the sensor), and the resulting strain in the sensor is measured. Whenever the stress applied by your apparatus changes, it will take some time for the system to settle to it's new equilibrium. It could be that sampling at $1 Hz$ is allowing plenty of time for equilibration, but sampling at higher frequencies you are recording the oscillations of the system as it has not yet settled.&lt;/p&gt;
&lt;p&gt;One way to test would be to run the experiment without changing the applied force, just recording the strain at various sampling rates, and looking to see if the noise spectrum still depends on the sample rate in the way you describe. If it does, then the noise is a result of the frequency dependence of the electronics. If it does not, then the noise is resulting from the physical behavior of the sample&lt;/p&gt;
</t>
  </si>
  <si>
    <t xml:space="preserve">&lt;p&gt;I was pointed out by a friend to &lt;a href="http://hint.fm/wind/" rel="nofollow noreferrer"&gt;this website&lt;/a&gt; that shows live map of wind in US. It sometimes show interesting places where &lt;a href="https://imgur.com/yEOjS" rel="nofollow noreferrer"&gt;all the wind seems to converge and vanish&lt;/a&gt;. &lt;/p&gt;
&lt;p&gt;What's the origin of such "wind drains"? Do pure geological phenomena lead to simple cancellation of wind vectors or more complex effects? Is that (can that be) somehow explored in terms of wind energy?&lt;/p&gt;
</t>
  </si>
  <si>
    <t>Wind's Sources and Drains (see live map!!)</t>
  </si>
  <si>
    <t>&lt;renewable-energy&gt;&lt;vector-fields&gt;&lt;meteorology&gt;</t>
  </si>
  <si>
    <t xml:space="preserve">&lt;p&gt;Air is more or less incompressible for the purposes of this discussion, and there is no way that the average wind speed can converge onto one spot, or else air would pile up there. But this suggests the resolution, since the piled up air will simply move the other way at the top of the atmosphere. There is a third dimension suppressed, and the opposing divergence at higher altitude makes the total divergence zero.&lt;/p&gt;
&lt;p&gt;I cannot think of another reasonable reason why this structure would persist. But this would mean that at some places near the convergence line in the central USA, you will observe winds flowing in opposite directions at the bottom and top of the atmosphere.&lt;/p&gt;
</t>
  </si>
  <si>
    <t xml:space="preserve">&lt;p&gt;Is dark matter really a form of matter? We know it has a gravitional attraction and we know that everything that has a gravitional force is made by matter. But maybe this is an exception? &lt;/p&gt;
&lt;p&gt;And if there are such theories, would there be theories on that dark energy is not really energy?&lt;/p&gt;
</t>
  </si>
  <si>
    <t>Is dark matter really matter?</t>
  </si>
  <si>
    <t>&lt;dark-matter&gt;&lt;dark-energy&gt;</t>
  </si>
  <si>
    <t xml:space="preserve">&lt;p&gt;In what ways can energy transform into matter and vice versa? Annihilation is one way to tranform matter to energy. Fission is another (when splitting and atom, what happens to its two parts?)&lt;/p&gt;
&lt;p&gt;Are quantum fluctuations one way to transform energy to matter?&lt;/p&gt;
</t>
  </si>
  <si>
    <t>How does matter transform into energy and vice versa?</t>
  </si>
  <si>
    <t>&lt;mass-energy&gt;&lt;states-of-matter&gt;</t>
  </si>
  <si>
    <t xml:space="preserve">&lt;p&gt;That map is showing surface winds (typically measured 10 metres above the ground).&lt;/p&gt;
&lt;p&gt;It is quite possible for the surface wind that's been graphed here to be two-dimensional: without poking around in the original metadata, and in the algorithm used to graph it, it's rather hard to tell. When many winds seem to converge at a point, and there looks to be a wide-area rotation going on, then either surface winds seems to converge and vanish at a point, because the energy in surface winds is getting diverted from lateral to vertical movement; or surface winds appear to emerge from a point, because the reverse is happening.&lt;/p&gt;
&lt;p&gt;&lt;img src="https://i.stack.imgur.com/KYx6Z.jpg" alt="enter image description here"&gt;&lt;/p&gt;
&lt;p&gt;More broadly, when winds vanish, any combination of several things may be happening:&lt;/p&gt;
&lt;ul&gt;
&lt;li&gt;when fronts collide, they can push the moving air upwards, thus increasing the kinetic energy of the air higher up, but making the wind at the surface still&lt;/li&gt;
&lt;li&gt;all winds blow themselves out: surface friction turns kinetic wind energy into low-grade heat. The higher the roughness of the surface, the faster this happens.&lt;/li&gt;
&lt;li&gt;particular configurations of landscape can cause wind to change direction and height, meaning it might vanish from the surface-wind charts&lt;/li&gt;
&lt;li&gt;it's not unusual for the source data to come in the form of zonal and meridional components ($u$ and $v$ vectors), averaged over an hour. To take an extreme example of how that can mislead: if you have a wind that's 10 m/s south for 30 minutes, that then changes direction to be 10 m/s north for 30 minutes, then the average wind in that hour would be shown as zero, in $u$-$v$ wind vectors.&lt;/li&gt;
&lt;/ul&gt;
</t>
  </si>
  <si>
    <t xml:space="preserve">&lt;p&gt;Imagine a bullet fired at a series of partitions stacked one after the other. Given that the bullet looses half its velocity in crossing each partition, velocity of the same is a geometric progression(GP) with $a= v_0$ and $r=0.5$.&lt;/p&gt;
&lt;p&gt;The question is, how many partitions is it supposed to successfully cross, or at what partition would the bullet be stopped?&lt;/p&gt;
</t>
  </si>
  <si>
    <t>Bullet fired at a series of partitions</t>
  </si>
  <si>
    <t>&lt;homework-and-exercises&gt;&lt;newtonian-mechanics&gt;&lt;collision&gt;&lt;projectile&gt;</t>
  </si>
  <si>
    <t xml:space="preserve">&lt;p&gt;Looks like the answer is $\infty$/"never", since the velocity after the $i^{\rm{th}}$ partition is $v_i=ar^{i-1}$ by normal GP formulae; and an exponential can only approach zero. But you probably knew that.&lt;/p&gt;
&lt;p&gt;Maybe there's a mistake in the question?&lt;/p&gt;
</t>
  </si>
  <si>
    <t xml:space="preserve">&lt;blockquote&gt;
  &lt;p&gt;In what ways can energy transform into matter and vice versa? &lt;/p&gt;
&lt;/blockquote&gt;
&lt;p&gt;Energy and matter are connected according to  &lt;a href="http://en.wikipedia.org/wiki/Special_relativity"&gt;special relativity&lt;/a&gt; and this has been experimentally demonstrated . It is the famous formula:&lt;/p&gt;
&lt;p&gt;$E=mc^2$ , where $m$ is the relativistic mass and $c$ the velocity of light. or&lt;/p&gt;
&lt;p&gt;$E^2=m_0^2c^4 +p^2c^2$ , for a particle with rest mass $m_0$ moving with momentum $p$.&lt;/p&gt;
&lt;p&gt;The rules of transformation follow Quantum Mechanical solutions of kinematic and potential problem equations .&lt;/p&gt;
&lt;blockquote&gt;
  &lt;p&gt;Annihilation is one way to transform matter to energy.&lt;/p&gt;
&lt;/blockquote&gt;
&lt;p&gt;Yes&lt;/p&gt;
&lt;blockquote&gt;
  &lt;p&gt;Fission is another (when splitting and atom, what happens to its two parts?)&lt;/p&gt;
&lt;/blockquote&gt;
&lt;p&gt;In the quantum mechanical description of nuclei they are represented by potential wells with energy levels, some filled. The number of baryons ( protons and neutrons) bound in this potential well characterize the nucleus. Nucleus A that is struck by a neutron ( for example) becomes a nucleus B higher up in baryons by absorbing it into an energy level of this potential well. In &lt;a href="http://en.wikipedia.org/wiki/Nuclear_fission"&gt;fission&lt;/a&gt; this higher up nucleus is unstable and falls into a lower energy state, giving up part of its mass in energy according to the relativistic formulae, and breaking into smaller nuclei and free neutrons which go on to sustain the fission on another original nucleus. Generally a form of fission happens if a nucleus is unstable.&lt;/p&gt;
&lt;p&gt;There is also fusion, two  deuterium nuclei adhering at a lower energy level and giving up energy. The &lt;a href="http://hyperphysics.phy-astr.gsu.edu/hbase/nucene/nucbin.html"&gt;binding energy&lt;/a&gt; curve shows whether nucleons can fuse or fission and give up as energy a part of their mass.&lt;/p&gt;
&lt;blockquote&gt;
  &lt;p&gt;Are quantum fluctuations one way to transform energy to matter?&lt;/p&gt;
&lt;/blockquote&gt;
&lt;p&gt;No, quantum fluctuations are virtual . If you mean &lt;a href="http://en.wikipedia.org/wiki/Spontaneous_fission"&gt;tunneling&lt;/a&gt;, yes.&lt;/p&gt;
</t>
  </si>
  <si>
    <t xml:space="preserve">&lt;p&gt;Related note:&lt;/p&gt;
&lt;p&gt;Fission isn't &lt;em&gt;exactly&lt;/em&gt; turning matter into energy. It just releases the binding energy of the nucleus. This binding energy is part of the measured mass pf the nucleus, but if you want to separate "matter" and "energy" (not really possible), then it counts as energy.
$\newcommand{\a}[3]{\mathrm{^{#1}_{#2}#3}}$
$$\a{235}{92}{U}+\a10n\to\a{236}{92}{U}^*\to\a{144}{56}{Ba}+\a{89}{36}{Kr}+3\a10n+|\Delta H|\approx177\:\rm{MeV}$$&lt;/p&gt;
&lt;p&gt;Note that initially, we have 93 protons and 142 neutrons; and in the end this number does not change. From this POV, where particles count as "mass", we can say that no mass was created or destroyed, and the nuclear binding energy was released.&lt;/p&gt;
&lt;p&gt;Why do we call this a conversion from mass to energy if its just a converseion of types of energy? Well, that's because mass &lt;em&gt;is&lt;/em&gt; energy.&lt;/p&gt;
&lt;p&gt;The fact is, if you "weighed" $\a{235}{92}{U}+\a10n$, it would weigh more than  $\a{144}{56}{Ba}+\a{89}{36}{Kr}+3\a10n$. Actually, $\a{235}{92}{U}$ weighs less than $92\a11p+141\a10n$. That's because the binding energy of the nucleus is "negative" energy, and thus "annihilates" some mass (since mass is energy). It turns out that due to this, the fission products are lighter than the reactants, even if the number of nucleons is the same. And this loss of "mass" is converted into energy.&lt;/p&gt;
&lt;p&gt;So really, there's a bit of fuzziness on the border of "energy" and "mass". Anything with an energy density will have extra mass, and you won't be able to tell the difference between a body with mass $m$ and a body with mass $m-\frac{U}{c^2}$ and internal energy $U$.&lt;/p&gt;
</t>
  </si>
  <si>
    <t xml:space="preserve">&lt;p&gt;Do you know cases where chaos theory is actually applied to successfully predict essential results? Maybe some live identification of chaotic regimes, which causes new treatment of situations.&lt;/p&gt;
&lt;p&gt;I'd like to consider this from the engineers point of view. By this I mean results that are really essential and not just "interesting". For example one might say weather calculation effects are explained with chaos theory, but an "engineer" might say: "So what? I could have told you without a fancy theory and it provides no added value since there is nothing I can change now."&lt;/p&gt;
</t>
  </si>
  <si>
    <t>Is chaos theory essential in practical applications yet?</t>
  </si>
  <si>
    <t>&lt;applied-physics&gt;&lt;chaos-theory&gt;</t>
  </si>
  <si>
    <t xml:space="preserve">&lt;p&gt;Why don’t photons interact with the Higgs field and hence remain massless?&lt;/p&gt;
</t>
  </si>
  <si>
    <t>Why don’t photons interact with the Higgs field?</t>
  </si>
  <si>
    <t>&lt;quantum-field-theory&gt;&lt;photons&gt;&lt;mass&gt;&lt;standard-model&gt;&lt;higgs&gt;</t>
  </si>
  <si>
    <t xml:space="preserve">&lt;p&gt;Consider this &lt;a href="http://www.youtube.com/watch?v=MYNJITf9brg" rel="nofollow"&gt;youtube video of a guy lifting a car.&lt;/a&gt; (skip to 2:15).&lt;/p&gt;
&lt;p&gt;I checked, and these cars (PT Cruiser) weigh $1417\:\rm{kg}$. &lt;strong&gt;What would the equation be to estimate how much weight he is actually deadlifting?&lt;/strong&gt; The lever would obviously be assisting as he is translating a smaller movement to a larger one. Is the $1417\:\rm{kg}$ is also not being completely lifted as the car is tilting on the axis of it's front wheels? What would the equation look like if the inputs were the &lt;/p&gt;
&lt;p&gt;1) length of the lever, &lt;/p&gt;
&lt;p&gt;2) the weight of the car, and I guess&lt;/p&gt;
&lt;p&gt;3) length of the car.&lt;/p&gt;
&lt;p&gt;I'm guessing the longer the car the more weight he would be lifting as he is getting less assistance as that unstable centre of gravity helps him pull up the car. I also checked and the length of the car is $4.2\rm{m}$.&lt;/p&gt;
</t>
  </si>
  <si>
    <t>Deadlifting the rear end of a car with a lever. What it equates to in actual weight?</t>
  </si>
  <si>
    <t>&lt;newtonian-mechanics&gt;&lt;forces&gt;&lt;statics&gt;</t>
  </si>
  <si>
    <t xml:space="preserve">&lt;p&gt;What can be a scientific solution to the quantum measurement problem (other than many worlds idea)? Can it be somehow verified through experiment?&lt;/p&gt;
</t>
  </si>
  <si>
    <t>Solution to the quantum measurement problem?</t>
  </si>
  <si>
    <t xml:space="preserve">&lt;p&gt;&lt;strong&gt;Massless photon&lt;/strong&gt;&lt;/p&gt;
&lt;p&gt;Photons interact with the "Higgs doublet" but they don't interact with the "ordinary" component of the Higgs field whose excitations are the Higgs bosons.&lt;/p&gt;
&lt;p&gt;The reason is that the Higgs vacuum expectation value is only nonzero for the component of the Higgs field whose total electric charge, $Q=Y+T_3$ where $Y$ is the hypercharge and $T_3$ is the $z$-component of the $SU(2)_w$ weak isospin gauge group, is equal to zero, i.e. for $Y=\pm 1/2$ and $T_3=\mp 1/2$. That's why the coefficient of the $(h+v) A_\mu A^\mu$ term is zero.&lt;/p&gt;
&lt;p&gt;In other words, the vacuum condensate of the Higgs field that fills the space is charged under the weak charges, including the hypercharges and the weak $SU(2)$ charge, but exactly under the right combination of these charges, the electric charge, the condensate is neutral. It would be "bad" if the vacuum carried a nonzero electric charge. It doesn't.&lt;/p&gt;
&lt;p&gt;So the $A_\mu A^\mu$ interaction, whose coefficient is proportional to the electric charge of the Higgs field, isn't there. The photon remains massless and the electromagnetic interaction remains a long-range force, dropping as a power law at long distances (instead of the exponential decrease for short-range forces: W-bosons and Z-bosons do interact with the Higgs condensate and they get massive and their forces get short-range).&lt;/p&gt;
&lt;p&gt;&lt;strong&gt;OPERA anomaly&lt;/strong&gt;&lt;/p&gt;
&lt;p&gt;&lt;em&gt;The OP's question used to have two parts but this second part has been deleted. But I won't delete the answer because the votes and other things may have already reacted to this part as well etc.&lt;/em&gt;&lt;/p&gt;
&lt;p&gt;Yes, the anomaly of the OPERA neutrino speed measurement has been resolved. First, ICARUS, using directors in the very same cave, measured the speed as well and got $v=c$ within the error margin (the same error margin as OPERA's). &lt;/p&gt;
&lt;blockquote&gt;
  &lt;p&gt;&lt;a href="http://motls.blogspot.com/2012/03/icarus-neutrino-speed-discrepancy-is-0.html"&gt;http://motls.blogspot.com/2012/03/icarus-neutrino-speed-discrepancy-is-0.html&lt;/a&gt;&lt;/p&gt;
&lt;/blockquote&gt;
&lt;p&gt;Second, a few months ago, OPERA found out that they had a loosely connected fiber optical cable to a computer card. Using some independent data OPERA recorded, it was possible to determine that the cable error (plus another source of error whose mean value is much smaller) shifts the timing by $73\pm 9$ nanoseconds in the right direction (it's the right direction because the cable problem had delayed some older neutrino-free measurements of the time but was fixed once the neutrinos were being measured), see&lt;/p&gt;
&lt;blockquote&gt;
  &lt;p&gt;&lt;a href="http://motls.blogspot.com/2012/03/opera-experiment-spokesman-resigned.html"&gt;http://motls.blogspot.com/2012/03/opera-experiment-spokesman-resigned.html&lt;/a&gt;&lt;br&gt;
  &lt;a href="http://agenda.infn.it/getFile.py/access?resId=2&amp;amp;materialId=slides&amp;amp;confId=4896"&gt;http://agenda.infn.it/getFile.py/access?resId=2&amp;amp;materialId=slides&amp;amp;confId=4896&lt;/a&gt;&lt;/p&gt;
&lt;/blockquote&gt;
&lt;p&gt;so when the error is corrected, the "neutrinos by $60\pm 10$ nanoseconds too fast" become "neutrinos coming $13\pm 15$ nanoseconds after light" which is consistent with $v=c$. Note that relativity with light but massive neutrinos predicts $c-v\sim 10^{-20} c$ for these neutrinos, experimentally indistinguishable from $v=c$.&lt;/p&gt;
&lt;p&gt;The spokesman of the experiment and the physics coordinators have already resigned; the spokesman resigned first: before another no-confidence vote but after some preparation votes for the no-confidence vote. It seems that they have known the mistake since December 8th, 2011, but they were hiding it for a few months (it was leaked to Science News by someone else in February) and they wanted to do experiments for additional months, even in May 2012, even though the error has been known to eliminate the anomaly for quite some time. They apparently enjoyed the unjustifiable fame.&lt;/p&gt;
</t>
  </si>
  <si>
    <t xml:space="preserve">&lt;p&gt;I am facing the following question. It is well known that power laws arise in many situations in nature. They arise even in thats physical systems that are completely deterministic (e.g. sand piles). But power law is a probability distribution function and can be thought as generated from a stochastic variable. What is the relation between a power law distributed variable and a deterministic dynamical system? In other words why I can see statistical distribution in a deterministic system? &lt;/p&gt;
</t>
  </si>
  <si>
    <t>Power laws and deterministic systems</t>
  </si>
  <si>
    <t>&lt;statistical-mechanics&gt;&lt;determinism&gt;</t>
  </si>
  <si>
    <t xml:space="preserve">&lt;h2&gt;The massless photon:&lt;/h2&gt;
&lt;p&gt;The zero mass is &lt;strong&gt;not&lt;/strong&gt; due to a special value of the Weinberg angle, the angle which determines the mass of the other three bosons $W^+$, $W^-$ and $Z$ The mass is zero because the vacuum expectation value of the Higgs field doublet is &lt;strong&gt;single valued&lt;/strong&gt; rather than two valued. This means it can in principle always be expressed by.&lt;/p&gt;
&lt;p&gt;$\langle \phi \rangle ~=~ \left(\begin{array}{c} 0 \\ v \end{array}\right)$ &lt;/p&gt;
&lt;p&gt;It's the 0 here which leaves one of the four bosons massless. Just to show a bit of the math: &lt;/p&gt;
&lt;p&gt;The gauge transform of the Higgs field is defined with $\beta$ corresponding to an Abelian field and the three $\alpha$ corresponding to Non Abelian fields.&lt;/p&gt;
&lt;p&gt;$\phi \longrightarrow ~~\exp \,\frac{i}{2}\left\{\beta  \left(\begin{array}{cc} 1 &amp;amp; 0\\ 0 &amp;amp; 1 \end{array}\right) +_x000D_
\alpha^1\left(\begin{array}{cc} 0 &amp;amp; 1\\ 1 &amp;amp; 0 \end{array}\right) +_x000D_
\alpha^2\left(\begin{array}{cc} 0 &amp;amp; \!-\!i\\ i &amp;amp; 0 \end{array}\right) +_x000D_
\alpha^3\left(\begin{array}{cc} 1 &amp;amp; 0\\ 0 &amp;amp; \!-\!1 \end{array}\right)_x000D_
\right\}~\phi$&lt;/p&gt;
&lt;p&gt;The $\beta$ corresponds to the hypercharge Y (see also Luboš Motl's post)
and $\alpha^1$, $\alpha^2$ and $\alpha^3$ correspond to the three components of the iso-spin T. Now the combination $\beta=\alpha^3$ results in the matrix.&lt;/p&gt;
&lt;p&gt;$\left(\begin{array}{cc} 1 &amp;amp; 0\\ 0 &amp;amp; 1 \end{array}\right) + _x000D_
\left(\begin{array}{cc} 1 &amp;amp; 0\\ 0 &amp;amp; \!-\!1 \end{array}\right) =_x000D_
\left(\begin{array}{cc} 1 &amp;amp; 0\\ 0 &amp;amp; 0 \end{array}\right)$&lt;/p&gt;
&lt;p&gt;So it is this combination which doesn't interact with the vacuum expectation value,&lt;/p&gt;
&lt;p&gt;$\left(\begin{array}{cc} 1 &amp;amp; 0\\ 0 &amp;amp; 0 \end{array}\right)\left(\begin{array}{c} 0 \\ v \end{array}\right)\equiv\left(\begin{array}{c} 0 \\ 0 \end{array}\right)$&lt;/p&gt;
&lt;p&gt;and it is this combination which represents the massless photon.&lt;/p&gt;
&lt;p&gt;Hans.&lt;/p&gt;
</t>
  </si>
  <si>
    <t xml:space="preserve">&lt;p&gt;For a detailed discussion see "Expanding Confusion: Common Misconceptions of Cosmological Horizons and the Superluminal Expansion of the Universe" by Davis and Lineweaver:&lt;/p&gt;
&lt;p&gt;&lt;a href="http://www.mso.anu.edu.au/~charley/papers/DavisLineweaver04.pdf" rel="nofollow"&gt;http://www.mso.anu.edu.au/~charley/papers/DavisLineweaver04.pdf&lt;/a&gt;&lt;/p&gt;
</t>
  </si>
  <si>
    <t xml:space="preserve">&lt;p&gt;Why is oil a poor conductor of heat as compared to metals? It is used in transformers to conduct heat to external fins. But is it ever used for heat insulation?&lt;/p&gt;
</t>
  </si>
  <si>
    <t>Why is oil a poor conductor of heat?</t>
  </si>
  <si>
    <t>&lt;thermodynamics&gt;&lt;thermal-conductivity&gt;&lt;convection&gt;&lt;chemical-compounds&gt;</t>
  </si>
  <si>
    <t xml:space="preserve">&lt;p&gt;I'm sure it depends on the mug and the temperature of the coffee, but most of the time I bet that evaporative cooling from the top is the dominant source of heat loss. That's just based on experience--like it stays hot much longer when you cover the top, and much shorter when you blow on the top. I also think that it cools at a similar rate in my ceramic mug versus my well-insulated thermal mug when I don't cover either.&lt;/p&gt;
&lt;p&gt;My experience suggests that the heat capacity of the ceramic mug itself is much smaller than the liquid inside, so that the warming-the-mug cooling makes little difference. That's something that could be easily calculated though.&lt;/p&gt;
</t>
  </si>
  <si>
    <t xml:space="preserve">&lt;p&gt;By conductor of heat, do you mean that it is bad at transferring heat via conduction? Or that it is just bad at transferring heat?&lt;/p&gt;
&lt;p&gt;First, a picture of the molecular structure of an oil:&lt;/p&gt;
&lt;p&gt;&lt;a href="https://i.stack.imgur.com/NEIw6.gif" rel="nofollow noreferrer"&gt;&lt;img src="https://i.stack.imgur.com/NEIw6.gif" alt="Tristearin" /&gt;&lt;/a&gt;&lt;br /&gt;
&lt;sub&gt;(source: &lt;a href="http://www.scientificpsychic.com/fitness/tristearin.gif" rel="nofollow noreferrer"&gt;scientificpsychic.com&lt;/a&gt;)&lt;/sub&gt;&lt;/p&gt;
&lt;h2&gt;Conduction&lt;/h2&gt;
&lt;p&gt;Oil is a liquid. Heat transfer by conduction requires strong bonds between the molecules, so that a vibration(heat) travels down the line. With liquids, this does not happen so easily since the intermolecular forces are weak. Oil should still be able to conduct heat, though, since the &amp;quot;arms&amp;quot; you see &amp;quot;lock&amp;quot; with other molecules. But this will only be short-range--the vibrations will transmit effectively between two partially &amp;quot;locked&amp;quot; molecules, but not much further than that.&lt;/p&gt;
&lt;h2&gt;Convection&lt;/h2&gt;
&lt;p&gt;The primary heat transfer mode of liquids is convection. Oil is a viscous liquid: the arms make it hard for it to move since they are hindered by the arms of other molecules. Convection involves actual motion of the medium, and with a viscous medium, this is harder. So oil isn't so great at heat transfer via convection either.&lt;/p&gt;
</t>
  </si>
  <si>
    <t xml:space="preserve">&lt;p&gt;It has no sense that stars that have a bigger radius and apparently less angular speed($\omega$) goes faster than the ones near the center.&lt;/p&gt;
</t>
  </si>
  <si>
    <t>What makes the stars that are farther from the nucleus of the galaxy go faster than those in the middle?</t>
  </si>
  <si>
    <t>&lt;general-relativity&gt;&lt;gravity&gt;&lt;galaxies&gt;&lt;dark-matter&gt;&lt;galaxy-rotation-curve&gt;</t>
  </si>
  <si>
    <t xml:space="preserve">&lt;p&gt;The &lt;em&gt;dark matter&lt;/em&gt; or the &lt;em&gt;dark energy&lt;/em&gt;. &lt;p&gt;
We don't know at all what are they. We just know that they exist, but as I say, we don't have  idea.&lt;/p&gt;
</t>
  </si>
  <si>
    <t xml:space="preserve">&lt;p&gt;I've just bought a BluRay, and I want to know how it works. I'm not searching for a high-level scientific explanation--just a simple answer. &lt;/p&gt;
</t>
  </si>
  <si>
    <t>How does a Blu-Ray work?</t>
  </si>
  <si>
    <t xml:space="preserve">&lt;p&gt;&lt;a href="http://electronics.howstuffworks.com/blu-ray2.htm" rel="nofollow"&gt;http://electronics.howstuffworks.com/blu-ray2.htm&lt;/a&gt;&lt;/p&gt;
</t>
  </si>
  <si>
    <t xml:space="preserve">&lt;p&gt;I'm not asking a question like "Is the wood conductive?". No. I'm asking what properties do they have to have to be good conductors. Theoretically I mean.  &lt;/p&gt;
</t>
  </si>
  <si>
    <t>How to know what materials are good conductors of electricity?</t>
  </si>
  <si>
    <t>&lt;electricity&gt;&lt;electrons&gt;&lt;material-science&gt;&lt;physical-chemistry&gt;&lt;conductors&gt;</t>
  </si>
  <si>
    <t xml:space="preserve">&lt;p&gt;To be a good conductor, they need a pathway for electrons to flow. And the electrons must be as weakly bound to the nucleus as possible.&lt;/p&gt;
&lt;p&gt;Most metals have their valence electrons delocalised in a "sea". These sea electrons are weakly bound, and can easily move from here to there. An outside electron can easily be injected here, and mingle with the others, starting the current chain-reaction. This makes all metals good conductors. Out of these, mercury is the worst conductor (has to do with the sea being ineffective--not sure;will look it up and see)&lt;/p&gt;
&lt;p&gt;Graphite is a goodish conductor since the unpaired electrons in the sheet structure are delocalised. An outside electron can again join the delocalised cloud, and start the current chain reaction--along the sheet, though. Current flow perpendicular to the sheets is harder.&lt;/p&gt;
&lt;p&gt;Semiconductors do not exactly have an electron sea--all the electrons are used up in forming weakish bonds. These electrons can be displaced, causing current. We can also dope the semiconductor--this changes the electron density and interesting stuff happens.&lt;/p&gt;
&lt;p&gt;Electrolytic solutions have ions. Instead of electrons moving, these ions move, causing current.&lt;/p&gt;
&lt;p&gt;Insulators/bad conductors have all of their electrons bound in the nucleus or used in forming strong bonds.&lt;/p&gt;
&lt;p&gt;I think that covers all the cases...&lt;/p&gt;
</t>
  </si>
  <si>
    <t xml:space="preserve">&lt;h1&gt;Short answer&lt;/h1&gt;
&lt;p&gt;The question is a bit ambiguous. 
If the question is&lt;/p&gt;
&lt;blockquote&gt;
  &lt;p&gt;why do star velocity increase with distance close to the galactic centre ?&lt;/p&gt;
&lt;/blockquote&gt;
&lt;p&gt;the answer is &lt;/p&gt;
&lt;blockquote&gt;
  &lt;p&gt;because their orbit encompass more mass, and this corresponds to a stronger gravity pull.&lt;/p&gt;
&lt;/blockquote&gt;
&lt;p&gt;If the question is&lt;/p&gt;
&lt;blockquote&gt;
  &lt;p&gt;why does their velocity stays constant and does not decrease at big radii, where the star density decreases ?&lt;/p&gt;
&lt;/blockquote&gt;
&lt;p&gt;the current consensus answer is&lt;/p&gt;
&lt;blockquote&gt;
  &lt;p&gt;We have to add dark matter to observed stars to explain that.&lt;/p&gt;
&lt;/blockquote&gt;
&lt;h1&gt;Long answer&lt;/h1&gt;
&lt;p&gt;The curve B below (taken from &lt;a href="http://commons.wikimedia.org/wiki/File:GalacticRotation2.svg" rel="nofollow noreferrer"&gt;wikipedia&lt;/a&gt;) plots the the observed star velocity as function of the distance from the galactic centre.&lt;/p&gt;
&lt;p&gt;&lt;img src="https://upload.wikimedia.org/wikipedia/commons/thumb/b/b9/GalacticRotation2.svg/500px-GalacticRotation2.svg.png" alt="Galactic rotation"&gt;&lt;/p&gt;
&lt;p&gt;The curve A corresponds to the expected curve without &lt;a href="http://en.wikipedia.org/wiki/Dark_matter" rel="nofollow noreferrer"&gt;dark matter&lt;/a&gt;. 
As you can see, beyond a given distance, the velocity is expected to decrease, but it actually stays roughly constant. Dark matter has been initially postulated as a solution to this discrepancy. &lt;/p&gt;
&lt;p&gt;The increase of velocity close to the centre is independent to the presence of dark-matter or not. The velocity of a star on a circular orbit of radius $r$ in the galactic plane is given by a balance of the centrifugal acceleration and the gravity it feels:
$$\begin{gather}
\frac{v^2}r= G \frac{m(r)}{r^2}\\
v=\sqrt{ G\frac{m(r)}{r}}
\end{gather}$$
where $m(r)$ is the mass of stars contained in a spheroid centred on the galactic centre of radius $r$ (see e.g. &lt;a href="http://en.wikipedia.org/wiki/Shell_theorem" rel="nofollow noreferrer"&gt;here&lt;/a&gt; for more details. And then adapt it to the geometry of a galaxy). If $r$ is smaller than the galaxy thickness, the number of star is proportional to the volume of the sphere, and we expect 
$$\begin{align}
m(r)&amp;amp;\propto r^3&amp;amp;
v&amp;amp;\propto r
\end{align}$$
which is consistent with the initial increase. &lt;/p&gt;
&lt;p&gt;When $r$ is bigger than the thickness, if the star density is constant,
we have then 
$$\begin{align}
m(r)&amp;amp;\propto r^2&amp;amp;
v&amp;amp;\propto \sqrt r,
\end{align}$$
and this still corresponds to a velocity increase.&lt;/p&gt;
&lt;p&gt;When $r$ is big enough, the density of star decreases with $r$ upto a point where  $m(r)&amp;lt; C r$ and this should give the decreasing curve A. On the other hand, the observed curve B is essentially constant, and this can bee seen as a measurement of $m(r)\propto r$. This is not consistent with the observed star repartition, but it is consistent with the presence of dark (i.e. not seen) matter with a radial density $\propto\frac1{r^2}$.&lt;/p&gt;
</t>
  </si>
  <si>
    <t xml:space="preserve">&lt;p&gt;since no one mentioned it, i think its only fair to provide at least one answer about &lt;a href="http://en.wikipedia.org/wiki/Modified_Newtonian_dynamics"&gt;MOND (Modified Newtonian Dynamics)&lt;/a&gt;.&lt;/p&gt;
&lt;p&gt;Basically the galaxy rotation curve is the reason dark matter was proposed in the first instance. However, the dark matter explanation, putting aside for a moment other considerations as supersymmetric weakly coupled partners, is not very satisfying from a scientific point of view, since its an instance of adjusting parameters (i.e: unseen matter) in order to preserve a model. Think of Ptolomeus model of the solar system, with the epicyclic orbits postulated in order to preserve the earth in the center of the model.&lt;/p&gt;
&lt;p&gt;MOND as an alternative explanation to dark matter is widely discredited, specially after the observation of gravitational lensing in the middle regions of the &lt;a href="http://en.wikipedia.org/wiki/Bullet_cluster"&gt;Bullet cluster&lt;/a&gt;, which suggests to some that a transparent source of gravity is causing the lensing effect.&lt;/p&gt;
&lt;p&gt;However, despite this, the MOND hypothesis, at least as an heuristic to retrodict the galaxy rotation curves &lt;strong&gt;works extremely well&lt;/strong&gt;. The hypothesis basically says that the gravitational mass coupling becomes weaker when accelerations drop below $a_0 \approx 10^{-10} m/s^2$. From that simple assumption, it is able to predict most of the galaxy rotation curves that are currently observed&lt;/p&gt;
</t>
  </si>
  <si>
    <t xml:space="preserve">&lt;p&gt;Suppose I have two triangles relatively close together (so they probably shouldn't really be treated as point masses).  I want to calculate the gravitational force (and potentially torque?) generated between the two bodies in the 2D plane.&lt;/p&gt;
&lt;p&gt;For spheres/circles you can just treat them as point masses and go from there, but can you do that for arbitrary triangles (or tetrahedrons in 3D)?&lt;/p&gt;
&lt;p&gt;I know the answer is probably to do a spatial integral across both triangles, but it's been a long time since I knew how to do that :)&lt;/p&gt;
&lt;p&gt;The end goal is to be able to compute the gravitational force between arbitrary polygons/polyhedra.  I figured decomposing it in to triangles/tetrahedrons would be a good start.&lt;/p&gt;
&lt;p&gt;...&lt;/p&gt;
&lt;p&gt;&lt;strong&gt;UPDATE:&lt;/strong&gt;&lt;/p&gt;
&lt;p&gt;Okay, my multidimensional calculus is a bit rusty, but I think this is a promising direction:&lt;/p&gt;
&lt;p&gt;Let:
$$\vec{f} = (a - c) \mu_1 + (b - c) \upsilon_1 - (x - z) \mu_2 - (y-z) \upsilon_2 - (z - c)$$
be the separation vector between two points on either triangle,&lt;/p&gt;
&lt;p&gt;where $a, b, c$ are the vertices of triangle 1, and $\mu_1, \upsilon_1$ are the barycentric coordinates (corresponding to $a$ and $b$) for the point on triangle 1.  Likewise for $x, y, z$ and $\mu_2, \upsilon_2$ for triangle 2.  Using the barycentric coordinates let's us form the spatial integral to arrive at an answer.&lt;/p&gt;
&lt;p&gt;So the (linear, non-torque) force between them is proportional to:&lt;/p&gt;
&lt;p&gt;$$\vec{F_G} = \displaystyle\int_0^1 \int_0^{1-v_2} \int_0^{1} \int_0^{1-v_1} \! \frac{f}{||{f}||^3} \, \mathrm{d} \mu_1 \mathrm{d} \upsilon_1 \mathrm{d} \mu_2 \mathrm{d} \upsilon_2 $$&lt;/p&gt;
&lt;p&gt;I think this admits a closed form solution, though I'm still wrestling with Mathematica.  I'd really be surprised if this integral hasn't been done somewhere before, though.&lt;/p&gt;
</t>
  </si>
  <si>
    <t>$1/r^2$ gravitational force of triangles in 2D</t>
  </si>
  <si>
    <t>&lt;homework-and-exercises&gt;&lt;newtonian-gravity&gt;</t>
  </si>
  <si>
    <t xml:space="preserve">&lt;p&gt;&lt;span class="math-container"&gt;$\newcommand{\ket}[1]{\left|#1\right&amp;gt;}
$&lt;/span&gt;I have the next protocol:&lt;/p&gt;
&lt;ol&gt;
&lt;li&gt;&lt;p&gt;&lt;span class="math-container"&gt;$A$&lt;/span&gt; tosses a fair coin &lt;span class="math-container"&gt;$a\in \{0,1\}$&lt;/span&gt;, if &lt;span class="math-container"&gt;$a=0$&lt;/span&gt;, &lt;span class="math-container"&gt;$A$&lt;/span&gt; sends to &lt;span class="math-container"&gt;$B$&lt;/span&gt; &lt;span class="math-container"&gt;$\ket{\psi_0}=\ket0$&lt;/span&gt;, if &lt;span class="math-container"&gt;$a=1$&lt;/span&gt; &lt;span class="math-container"&gt;$A$&lt;/span&gt; sends to &lt;span class="math-container"&gt;$B$&lt;/span&gt;, &lt;span class="math-container"&gt;$\ket{\psi_1}=\ket{+}$&lt;/span&gt;.&lt;/p&gt;&lt;/li&gt;
&lt;li&gt;&lt;p&gt;&lt;span class="math-container"&gt;$B$&lt;/span&gt; now picks randomly &lt;span class="math-container"&gt;$b\in \{0,1\}$&lt;/span&gt;.&lt;/p&gt;&lt;/li&gt;
&lt;li&gt;&lt;p&gt;&lt;span class="math-container"&gt;$A$&lt;/span&gt; sends to &lt;span class="math-container"&gt;$B$&lt;/span&gt;, the value of &lt;span class="math-container"&gt;$a$&lt;/span&gt;.&lt;/p&gt;&lt;/li&gt;
&lt;/ol&gt;
&lt;p&gt;After step 1., &lt;span class="math-container"&gt;$B$&lt;/span&gt; measures the state he gets in the basis &lt;span class="math-container"&gt;$\{\psi_a, \psi^{\perp}_a\}$&lt;/span&gt;, if he doesn't get &lt;span class="math-container"&gt;$\psi_a$&lt;/span&gt; he wins, otherwise the score is &lt;span class="math-container"&gt;$a\oplus b$&lt;/span&gt;, i.e if it's &lt;span class="math-container"&gt;$0$&lt;/span&gt; then &lt;span class="math-container"&gt;$B$&lt;/span&gt; wins, if it's &lt;span class="math-container"&gt;$1$&lt;/span&gt; then &lt;span class="math-container"&gt;$A$&lt;/span&gt; wins.&lt;/p&gt;
&lt;p&gt;The question is to find the best strategy for &lt;span class="math-container"&gt;$B$&lt;/span&gt; to win if he's dishonest and &lt;span class="math-container"&gt;$A$&lt;/span&gt; is honest, and it's probability, and when B is honest and &lt;span class="math-container"&gt;$A$&lt;/span&gt; is dishonest to show that there exist a constant positive prob for which &lt;span class="math-container"&gt;$B$&lt;/span&gt; can win the game.&lt;/p&gt;
&lt;p&gt;My attempt at solution is as follows:&lt;/p&gt;
&lt;p&gt;For the first question:
a. Well, as far as I can see &lt;span class="math-container"&gt;$B$&lt;/span&gt; can only cheat on choosing between b=0 or 1, but still he's left with 50/50 chance of winning, I don't see better strategy.&lt;/p&gt;
&lt;p&gt;b. Here when &lt;span class="math-container"&gt;$A$&lt;/span&gt; cheats and &lt;span class="math-container"&gt;$B$&lt;/span&gt; is honest, if &lt;span class="math-container"&gt;$A$&lt;/span&gt; picks &lt;span class="math-container"&gt;$a = 0 \ or \ 1$&lt;/span&gt;, and &lt;span class="math-container"&gt;$\psi$&lt;/span&gt; he sends is different than &lt;span class="math-container"&gt;$\phi_a$&lt;/span&gt;, then by the criterion of the game &lt;span class="math-container"&gt;$B$&lt;/span&gt; wins. In case &lt;span class="math-container"&gt;$A$&lt;/span&gt; doesn't cheat &lt;span class="math-container"&gt;$B$&lt;/span&gt; has 0.5 chance of winning the game.
So the probability should be (prob. A is dishonest)&lt;em&gt;(prob B to win)+(prob A is honest)&lt;/em&gt;(prob B to win)= 0.5*1+0.5*0.5=0.75.&lt;/p&gt;
&lt;p&gt;But then again, I might be wrong here. :-(&lt;/p&gt;
</t>
  </si>
  <si>
    <t>Quantum Coin Flipping Protocol</t>
  </si>
  <si>
    <t xml:space="preserve">&lt;p&gt;Wind is, in general, powered by convection.  The ground heats up because the sun shines on it.  The top of the atmosphere is generally cooler because heat escapes from it into space in the form of infra-red radiation. (The ground can't radiate into space in this way because of greenhouse gases in the atmosphere, which provide it with a kind of thermal blanket.)  Since hot air is more buoyant than cold air, it tends to want to rise, and this results in the formation of &lt;a href="http://en.wikipedia.org/wiki/Convection_cell" rel="nofollow"&gt;convection cells&lt;/a&gt;, where hot air rises in some places and cool air comes down in other places.  &lt;/p&gt;
&lt;p&gt;As the other answers have pointed out, the site you linked to shows only the wind speeds at the surface.  There are plumes of hot air rising to the top of the atmosphere, and what you see on the map is the air being sucked into the bottom of the plume.  If you could see the whole thing in 3D you would see that air rising and then spreading out again at the top of the atmosphere, and then eventually coming back down again in the high-pressure regions where the surface-level winds are diverging.&lt;/p&gt;
&lt;p&gt;Because the Earth rotates, there is also a &lt;a href="http://en.wikipedia.org/wiki/Coriolis_effect" rel="nofollow"&gt;Coriolis force&lt;/a&gt; which makes the air tend to rotate as it gets drawn inward toward the plume. You can see this rotation on the map as well.  When the same thing happens with a much greater intensity over the ocean, we call it a hurricane.&lt;/p&gt;
</t>
  </si>
  <si>
    <t xml:space="preserve">&lt;p&gt;The curvature radius is increasing at a rate of the speed of light. To see how fast a comoving observer is receding from you (assuming you are a comoving observer as well), you need the Hubble parameter and the observer's distance. &lt;/p&gt;
&lt;p&gt;$$_x000D_
v=H\cdot d_x000D_
$$&lt;/p&gt;
&lt;p&gt;$$_x000D_
H = \dot R/R_x000D_
$$&lt;/p&gt;
&lt;p&gt;You can see that everything past the Hubble radius $d_H = c/H$ recedes faster than the speed of light, independent of the content of the Universe. Why don't you read up  on it, there is an excellent &lt;a href="http://arxiv.org/abs/astro-ph/0310808" rel="nofollow"&gt;paper by Davis and Lineweaver about common misconceptions&lt;/a&gt;.&lt;/p&gt;
</t>
  </si>
  <si>
    <t xml:space="preserve">&lt;blockquote&gt;
&lt;p&gt;If a projectile is launched at a speed &lt;span class="math-container"&gt;$u$&lt;/span&gt; from a height &lt;span class="math-container"&gt;$H$&lt;/span&gt; above
the horizontal axis, and air resistance is ignored, the &lt;strong&gt;maximum&lt;/strong&gt;
range of the projectile is &lt;span class="math-container"&gt;$R_{max}=\frac ug\sqrt{u^2+2gH}$&lt;/span&gt;, where &lt;span class="math-container"&gt;$g$&lt;/span&gt; is the
acceleration due to gravity.&lt;/p&gt;
&lt;p&gt;The angle of projection to achieve &lt;span class="math-container"&gt;$R_{max}$&lt;/span&gt; is
&lt;span class="math-container"&gt;$\theta = \arctan \left(\frac u{\sqrt{u^2+2gH}} \right)$&lt;/span&gt;.&lt;/p&gt;
&lt;/blockquote&gt;
&lt;p&gt;Can someone help me derive &lt;span class="math-container"&gt;$R_{max}$&lt;/span&gt; as given above?&lt;/p&gt;
&lt;p&gt;I have tried substituting &lt;span class="math-container"&gt;$y=0$&lt;/span&gt; and &lt;span class="math-container"&gt;$x=R$&lt;/span&gt; into the trajectory equation&lt;/p&gt;
&lt;p&gt;&lt;span class="math-container"&gt;$$y=H+x \tan\theta -x^2\frac g{2u^2}(1+\tan^2\theta),$$&lt;/span&gt;&lt;/p&gt;
&lt;p&gt;then differentiating with respect to &lt;span class="math-container"&gt;$\theta$&lt;/span&gt; so that we can let &lt;span class="math-container"&gt;$\frac {dR}{d\theta}=0$&lt;/span&gt; (so that &lt;span class="math-container"&gt;$R=R_{max}$&lt;/span&gt;), but this would eliminate the &lt;span class="math-container"&gt;$H$&lt;/span&gt;, so it won't lead to the expression for &lt;span class="math-container"&gt;$R_{max}$&lt;/span&gt; that I want to derive.&lt;/p&gt;
</t>
  </si>
  <si>
    <t>Maximum range of a projectile (launched from an elevation)</t>
  </si>
  <si>
    <t xml:space="preserve">&lt;p&gt;As you described, we substitute $y=0$ and $x=R$ into the trajectory equation:
$$0=H+R\tan{\theta}-R^2\frac{g}{2u^2}\sec^2\theta.\tag{1}$$
Then, differentiating with respect to $\theta$ and setting $\frac{dR}{d\theta}=0$:&lt;/p&gt;
&lt;p&gt;$$0=R_{max}\sec^2\theta-R_{max}^2\frac{g}{2u^2}2\sec^2\theta\tan\theta,$$
which simplifies to
$$R_{max}=\frac{u^2}{g}\cot\theta.\tag{2}$$
Solving $(1)$ and $(2)$ will yield the desired expressions for $\theta$ and $R_{max}$.&lt;/p&gt;
</t>
  </si>
  <si>
    <t xml:space="preserve">&lt;p&gt;&lt;a href="http://en.wikipedia.org/wiki/Ostwald_ripening"&gt;Ostwald's Ripening&lt;/a&gt; is a phenomenon where the surface area to volume ratio of droplets causes small particles to shrink until they disappear and for droplets above a certain volume to continuously grow.  This is due to mechanisms of evaporation and condensation, which I don't fully understand in this specific case.  My first thought upon hearing this is "this sounds like black holes".&lt;/p&gt;
&lt;p&gt;Hawking Radiation is a mechanism through which a black hole emits matter-energy from its event horizon.  The power of this radiation is related to surface area, and in a naive sense, surface area is proportional to mass.  This is as opposed to a 2/3rds power in the case of an incompressible drop held together by surface tension, but it's still monotonic and increasing which is what matters for the law to apply.  Thus, all black holes are radiating, but small ones are doing so at a much greater rate relative to their mass.  There is also a certain cutoff beyond which the temperature of the black hole is lower than the Cosmic Microwave Background (CMB) so the radiative balance can only permit it to grow bigger.&lt;/p&gt;
&lt;p&gt;I'm surprised to not find any real mention of Ostwald's Ripening and black holes in the same paper.  &lt;strong&gt;Has this terminology ever been entertained by physicists?&lt;/strong&gt;  I think Ostwald's Ripening is a &lt;em&gt;physical&lt;/em&gt; law, although I might be trying to apply it in a cross-disciplinary sense.&lt;/p&gt;
&lt;p&gt;Perhaps it's also valid to ask if this applies for cosmology in a larger sense.  If the current thinking is to accept an apparent inevitability of a big rip, would the swelling and consolidation of black holes continue indefinitely, or would a lowering of the CMB due to the universal acceleration cause all black holes to evaporate way in the future?  Is this question trivial or non-trivial?&lt;/p&gt;
</t>
  </si>
  <si>
    <t>Are black holes (and the universe in general) said to exhibit Ostwald's Ripening?</t>
  </si>
  <si>
    <t xml:space="preserve">&lt;p&gt;From the divergence theorem for any vector field E,&lt;/p&gt;
&lt;p&gt;$\displaystyle\oint E\cdot da=\int (\nabla\cdot E) ~d\tau$&lt;/p&gt;
&lt;p&gt;and from Gauss's law&lt;/p&gt;
&lt;p&gt;$\displaystyle\oint E\cdot da=\frac{Q_{enclosed}}{\epsilon_0}=\int \frac{\rho}{\epsilon_0}~d\tau$&lt;/p&gt;
&lt;p&gt;Hence, &lt;/p&gt;
&lt;p&gt;$\displaystyle\int\frac{\rho}{\epsilon_0}d\tau=\int (\nabla\cdot E)~d\tau$&lt;/p&gt;
&lt;p&gt;Textbooks conclude from the last equation that &lt;/p&gt;
&lt;p&gt;$\displaystyle \nabla\cdot E=\frac{\rho}{\epsilon_0}$&lt;/p&gt;
&lt;p&gt;My question is how can we conclude that the integrands are the same? Because I can think of the following counter example, assume &lt;/p&gt;
&lt;p&gt;$\displaystyle \int_{-a}^a f(x)~dx=\displaystyle \int_{-a}^a [f(x)+g(x)]~dx$&lt;/p&gt;
&lt;p&gt;where $g(x)$ is an odd function. Obviously the 2 integrals are equal but we cannot conclude that $f(x)$ is equal to $f(x)+g(x)$ so where is the flaw?&lt;/p&gt;
</t>
  </si>
  <si>
    <t>Where is the flaw in deriving Gauss's law in its differential form?</t>
  </si>
  <si>
    <t>&lt;homework-and-exercises&gt;&lt;electrostatics&gt;&lt;gauss-law&gt;</t>
  </si>
  <si>
    <t xml:space="preserve">&lt;p&gt;As you will all know, when one tries to detect which slit an electron has gone through with close up observation, it changes from behaving like a wave and producing an interference pattern to behaving like a particle and producing two lines on the screen.&lt;/p&gt;
&lt;p&gt;Is there a full explanation as to why the electron changes its behaviour when observed?&lt;/p&gt;
</t>
  </si>
  <si>
    <t>The Double Slit Experiment and the changing of electron behaviour</t>
  </si>
  <si>
    <t xml:space="preserve">&lt;p&gt;Google for triangle mass center (WP).&lt;/p&gt;
&lt;p&gt;Concentrate the mass of each triangle in the locus of their 'center of mass' then apply $1/r^2$ or $1/r$ law.
Then substitute a pair of centers of mass by one center of mass equivalent, that lies in the line that conect them, you figure out the formula ;). Apply until only one centre of mass remains. This is the centre of mass of the system. &lt;/p&gt;
&lt;p&gt;&lt;em&gt;After comments&lt;/em&gt;:  Yes, the objections are valid.&lt;br&gt;
In particular I didn't realize that the triangles were close, Sorry.&lt;br&gt;
The answer above serves only if they are far from each other.&lt;/p&gt;
&lt;p&gt;If the objects are near we enter a tidal regime and we have to make an integration of 'all against all' .  &lt;/p&gt;
&lt;p&gt;In the this general case I would divide the surfaces into small enough rectangles the same size/mass and will use the centers as atoms where the forces are applied.&lt;/p&gt;
&lt;p&gt;I will choose to use the universal gravitational law (Newton).   &lt;/p&gt;
&lt;p&gt;For each object: for each sub-object calculate the vector force due to all the sub-objects of the other object. For each object I would replace every two vectors for an equivalent resting on the right point on the line joining the surface elements. 
If the final resultant vector is is not centered in the center of mass then it will produce a torque that will make the object rotate.&lt;br&gt;
The same reasoning would apply to other object.&lt;br&gt;
In the NASA site we can find a fortran program to calculate the tidal force between the Moon and the Earth.  It uses discretization and 'all against all' .  &lt;/p&gt;
</t>
  </si>
  <si>
    <t xml:space="preserve">&lt;p&gt;The equation 
$$\displaystyle\int_{V}\frac{\rho}{\epsilon_0}d\tau=\int_{V}(\nabla\cdot E)~d\tau$$
is true for &lt;em&gt;all&lt;/em&gt; region $V$ in space the integration is performed over. That is why it follows that the integrands are equal.
Your counterexample is invalid, because the integrals are equal only when the domain of integration is of the form $[-a,a]$.&lt;/p&gt;
</t>
  </si>
  <si>
    <t xml:space="preserve">&lt;p&gt;The striking similarity of a galaxy and an hurricane .&lt;br&gt;
&lt;img src="https://i.stack.imgur.com/tn3IA.jpg" alt="a spiral galaxy field versus an hurricane force field"&gt;&lt;br&gt;
 Do you need DM or SMBH in the hurricane ? Their force field is similar. The hurricane is governed by a vortex, then how can a galaxy be subjected to such a field that is more important than the central force at the centre of the galaxy ?
I'm sure that there is a way.  &lt;/p&gt;
&lt;p&gt;Edit add&lt;br&gt;
I will try to explain why there is a vortex :  &lt;/p&gt;
&lt;p&gt;All images were taken from &lt;a href="http://outrafisica.blogs.sapo.pt/12388.html" rel="nofollow noreferrer"&gt;outra Física&lt;/a&gt; &lt;strong&gt;CC&lt;/strong&gt;.&lt;br&gt;
In this &lt;a href="https://physics.stackexchange.com/questions/2196/anti-gravity-in-an-infinite-lattice-of-point-masses/14781#14781"&gt;PSE-link (anti gravity)&lt;/a&gt; I show with graphs and equations how &lt;strong&gt;the voids  have to grow&lt;/strong&gt; due to the gravitational field. All the mass that was previously inside them is now in the exterior shell of the voids.    &lt;/p&gt;
&lt;p&gt;When two voids intersect a we have :  &lt;/p&gt;
&lt;p&gt;&lt;img src="https://i.stack.imgur.com/L9FEz.jpg" alt="void intersection"&gt; 
and the field is like &lt;img src="https://i.stack.imgur.com/aeEcU.jpg" alt="field at the intersection of two voids"&gt;&lt;br&gt;
To see the &lt;strong&gt;field of a vortex&lt;/strong&gt; you need to remove the mean field &lt;img src="https://i.stack.imgur.com/PewgB.jpg" alt="the galactic vortex"&gt;&lt;/p&gt;
&lt;p&gt;As you see there is no need of DM neither SMBH. The only think that is needed is to follow the rules of physics (and a lot of imagination of my friend Alfredo that allow s me to see only physics as the true nature of Nature, when everybody else can only explain with a magical Dark Matter).  &lt;/p&gt;
&lt;p&gt;There are recent news (&lt;a href="http://arxiv.org/abs/1202.6368" rel="nofollow noreferrer"&gt;arxiv&lt;/a&gt; and &lt;a href="http://cosmiclog.msnbc.msn.com/_news/2012/03/02/10563012-dark-matter-blob-confounds-experts" rel="nofollow noreferrer"&gt;cosmiclog&lt;/a&gt;) that DM probably has to have a two different composition/properties and the astronomers dont now how to justify the observed behaviour.&lt;br&gt;
Of course one can continue the pursue of DM quest. I dont.  &lt;/p&gt;
&lt;p&gt;The resistence that the readers have to this kind of model, that only follows the laws of gravity, has to have with the fact that this asks for a different kind of beginning of the Universe. Why not? Ahh the BB and the Dark Energy, you say!  &lt;/p&gt;
&lt;p&gt;Then, the beginning of the Universe can be an infinite universe (or almost), homogeneous, and with temperature = 0.  Temperature will grow, contradicting our deepest convictions that this is impossible.  &lt;/p&gt;
&lt;p&gt;If you want to understand clearer read that blog from the first to the last post (it is written, in portugueese, in such a way that any person can understand), or to focus only the present question you should start at &lt;a href="http://outrafisica.blogs.sapo.pt/9850.html" rel="nofollow noreferrer"&gt;O nascimento de uma Bolha&lt;/a&gt;  until you arrive at &lt;a href="http://outrafisica.blogs.sapo.pt/12806.html" rel="nofollow noreferrer"&gt;As espirais Galácticas&lt;/a&gt;.  &lt;/p&gt;
&lt;p&gt;And the Dark Energy? You got rid of it, again with the help of my friend Alfredo, with his paper: &lt;a href="http://vixra.org/abs/1107.0016" rel="nofollow noreferrer"&gt;A self-similar model of the Universe unveils the nature of dark energy&lt;/a&gt;.  I posted a short math proof of his argument in this &lt;a href="https://physics.stackexchange.com/a/12721/1257"&gt;PSE link (are-the-rest-masses-of-fundamental-particles-certainly-constants)&lt;/a&gt;.  Why sould the particles be shrinking giving us the impression of a space expansion ? Their associated fields expand in space, the fields have energy, and are sourced by the particles. To preserve the total energy budget they must 'shrink'. Hey, in the lab I dont see that shrinking, how come? It is impossible to detect the phenomena locally because the lab, the instrumentation and yourself are shrinking, and above all no one likes to be shrinking.  &lt;/p&gt;
&lt;p&gt;I do realize that when DM was 'invented' was only a data fit. They have no model to justify the observations and instead of thinking harder they postulated its existence. Do we need GR in the cosmology if the space is flat &lt;a href="http://arxiv.org/abs/1203.6594" rel="nofollow noreferrer"&gt;arxiv-BAO-survey&lt;/a&gt;? No. That is why I invite the readers to pay attention to my friends paper, and be the first to say 'I spot an error'.  &lt;/p&gt;
&lt;p&gt;When I went to school I already 'knew' that the space is expanding, and the same with you. It is shocking if it is 'on the contrary'. &lt;/p&gt;
&lt;h2&gt;The bigest enemy we face in the search of the knowledge is our 'rooted beliefs'.&lt;/h2&gt;
&lt;p&gt;Now, that I took my precious time to write this long answer I kindly ask the downvoters to say in what particular points they beleive that I am mistaken.&lt;/p&gt;
</t>
  </si>
  <si>
    <t xml:space="preserve">&lt;p&gt;The relationship is not unique, because bedform patterns typically evolve even with a fixed flow field. Some pattern-scale statistics are robust, for example in the images shown the bedform crestline orientation is very likely nearly perpendicular to the flow direction on average (in space-time). Other features are much less robust: For example in many cases of migrating bedforms, average height and wavelength increase through time as smaller bedforms merge together.&lt;/p&gt;
&lt;p&gt;Reading some of the other answers, I offer two clarifications:&lt;/p&gt;
&lt;ul&gt;
&lt;li&gt;&lt;p&gt;technically a "dune" is a particular type of bedform. (In dunes height scales with flow thickness, they are a "depth-limited" bedform). &lt;/p&gt;&lt;/li&gt;
&lt;li&gt;&lt;p&gt;granular physics has been studied for much longer than decades, e.g. &lt;a href="http://en.wikipedia.org/wiki/The_Physics_of_Blown_Sand_and_Desert_Dunes" rel="nofollow"&gt;The Physics of Blown Sand and Desert Dunes (1941)&lt;/a&gt;, mostly under the label "sediment transport" or "morphodynamics", and mostly by civil engineers (see e.g. Albert Einstein's son &lt;a href="http://en.wikipedia.org/wiki/Hans_Albert_Einstein" rel="nofollow"&gt;Hans&lt;/a&gt; )&lt;/p&gt;&lt;/li&gt;
&lt;/ul&gt;
</t>
  </si>
  <si>
    <t xml:space="preserve">&lt;p&gt;I come from a computer science background and I want to learn details about LBM in fluid simulation.&lt;/p&gt;
&lt;p&gt;I have been searching around for a concise tutorial that tells me how LBM is used to solve a certain fluid problem(a PDE?).&lt;/p&gt;
&lt;p&gt;Unfortunately I was depressed with the large number of advanced studies and papers that assumed prior knowledge.&lt;/p&gt;
&lt;p&gt;I understand there exist quite a few papers on LBM fluid simulation written by computer scientists. However I am not satisfied with those work concentrating on implementation techniques on a specific device(like GPU) only.&lt;/p&gt;
&lt;p&gt;I teach myself some basic knowledge on real analysis/ODE/PDE. And I think maybe I need some extra learning on Statistical Mechanics/Lebesgue Measure theory...
I am totally unfamiliar with these fields. I need your hints on how to choose the right direction towards understanding Lattice Boltzmann Methods.&lt;/p&gt;
</t>
  </si>
  <si>
    <t>Some hints/introductions/textbooks for LBM (Lattice Boltzmann methods) fluid simulation?</t>
  </si>
  <si>
    <t>&lt;fluid-dynamics&gt;&lt;resource-recommendations&gt;&lt;simulations&gt;&lt;computational-physics&gt;</t>
  </si>
  <si>
    <t xml:space="preserve">&lt;p&gt;Actually I'm learning String Theory, and one of its proposals is that there are actually 25+1 dimensions of which only 3+1 are visible to us-- and the remaining are curled up. However, superstring theory says that there are 9+1 dimensions; and M theory says 10+1 dimensions.&lt;/p&gt;
&lt;p&gt;I'm having trouble imagining "curled up dimensions"&lt;/p&gt;
&lt;p&gt;Is it that we go out of the universe to see a 4th dimension? (This was suggested by a friend of mine)&lt;/p&gt;
</t>
  </si>
  <si>
    <t>How can one imagine curled up dimensions?</t>
  </si>
  <si>
    <t>&lt;string-theory&gt;&lt;spacetime-dimensions&gt;&lt;kaluza-klein&gt;&lt;compactification&gt;&lt;visualization&gt;</t>
  </si>
  <si>
    <t xml:space="preserve">&lt;p&gt;How to solve a free particle on a 2-sphere using symplectic manifold formalism of classical mechanics ?&lt;/p&gt;
&lt;p&gt;Is there a way to get coriolis effect directly, without going into Newton mechanics? &lt;/p&gt;
&lt;p&gt;And is there a good textbook dealing with classical mechanics problems using symplectic manifolds? &lt;/p&gt;
</t>
  </si>
  <si>
    <t>A question regarding particle trajectories in the symplectic manifold formalism</t>
  </si>
  <si>
    <t>&lt;classical-mechanics&gt;&lt;differential-geometry&gt;&lt;particle-physics&gt;&lt;hamiltonian-formalism&gt;</t>
  </si>
  <si>
    <t xml:space="preserve">&lt;p&gt;Here is a nice illustration of the &lt;a href="http://en.wikipedia.org/wiki/Calabi%E2%80%93Yau_manifold" rel="nofollow"&gt;Calabi Yau&lt;/a&gt; manifold.
One can visualize at each point of our 3 dimensional space as a tiny manifold like that which encloses the extra dimensions.&lt;/p&gt;
&lt;p&gt;Alternatively: if our third dimension were curled up we would be living in &lt;a href="http://en.wikipedia.org/wiki/Flatland" rel="nofollow"&gt;Flatland&lt;/a&gt; , without knowledge of the third dimension.
One can rotate a two dimensional figure into the third dimension in our world, since the third dimension is not curled up. If it were as in Flatland, then the figure would not fit into the third, curled, dimension, because of dimensional incompatibility. Thus the flatlander cannot interact/see the third curled dimension.&lt;/p&gt;
</t>
  </si>
  <si>
    <t xml:space="preserve">&lt;p&gt;I found this book is perfect for introducing high school students to an accessible and wide open research field:&lt;/p&gt;
&lt;ul&gt;
&lt;li&gt;&lt;a href="http://rads.stackoverflow.com/amzn/click/0716711869" rel="nofollow"&gt;The Fractal Geometry of Nature&lt;/a&gt;&lt;/li&gt;
&lt;/ul&gt;
&lt;p&gt;Given this book, plus a computer, a student is introduced to a world of everyday systems whose behavior has no theory, but &lt;em&gt;should&lt;/em&gt;. Everywhere you look, you see open problems--- what is the fractal dimension of a cloud? How about a cloud way up high? What is the fractal dimension of a rock's surface? What determines it? A coastline? What determines it? A rip in a paper? A crack in glass? A self-avoiding random walk in 3d?&lt;/p&gt;
&lt;p&gt;The fractal dimensions are usually much more robust than the detailed shapes, or the actual size of the fractal (the Hausdorff measure). Many models have the same exponents, and you can determine the fractal laws without a detailed microscopic model, because it usually only depends on the coarse features.&lt;/p&gt;
&lt;p&gt;This book is a very good introduction to modern renormalization theory, in particular for motivating the study of this difficult and otherwise esoteric subject, a subject Mandelbrot played a large part in founding.&lt;/p&gt;
</t>
  </si>
  <si>
    <t xml:space="preserve">&lt;h2&gt;Books&lt;/h2&gt;
&lt;ul&gt;
&lt;li&gt;&lt;a href="http://rads.stackoverflow.com/amzn/click/0198503989" rel="noreferrer"&gt;The Lattice Boltzmann Equation for Fluid Dynamics and Beyond&lt;/a&gt;&lt;/li&gt;
&lt;li&gt;&lt;a href="http://rads.stackoverflow.com/amzn/click/0857294547" rel="noreferrer"&gt;Lattice Boltzmann Method - Fundamentals and Engineering Applications with Computer Codes&lt;/a&gt;&lt;/li&gt;
&lt;li&gt;&lt;a href="http://rads.stackoverflow.com/amzn/click/3540279814" rel="noreferrer"&gt;Lattice Boltzmann Modeling - An Introduction for Geoscientists and Engineers&lt;/a&gt;&lt;/li&gt;
&lt;/ul&gt;
&lt;p&gt;The best book, in my opinion, is&lt;/p&gt;
&lt;ul&gt;
&lt;li&gt;&lt;a href="http://rads.stackoverflow.com/amzn/click/3540669736" rel="noreferrer"&gt;Lattice Gas Cellular Automata and Lattice Boltzmann models&lt;/a&gt;&lt;/li&gt;
&lt;/ul&gt;
&lt;p&gt;which has a chapter on the required statistical mechanics background as well.&lt;/p&gt;
&lt;h2&gt;Reviews&lt;/h2&gt;
&lt;ul&gt;
&lt;li&gt;&lt;a href="http://www.springerlink.com/content/p248tp07j6436345/" rel="noreferrer"&gt;Lattice boltzmann simulations of soft matter systems&lt;/a&gt;&lt;/li&gt;
&lt;li&gt;&lt;a href="http://www.annualreviews.org/doi/abs/10.1146/annurev.fluid.30.1.329" rel="noreferrer"&gt;Lattice Boltzmann methods for fluid flows&lt;/a&gt;&lt;/li&gt;
&lt;li&gt;&lt;a href="http://www.springerlink.com/content/w2v150146n3357k7/" rel="noreferrer"&gt;Lattice-Boltzmann Simulations of Particle-Fluid Suspensions&lt;/a&gt;&lt;/li&gt;
&lt;/ul&gt;
&lt;h2&gt;Codes&lt;/h2&gt;
&lt;p&gt;&lt;a href="http://en.wikipedia.org/wiki/Lattice_Boltzmann_methods#Open_Source_.2F_free_software" rel="noreferrer"&gt;http://en.wikipedia.org/wiki/Lattice_Boltzmann_methods#Open_Source_.2F_free_software&lt;/a&gt;&lt;/p&gt;
&lt;p&gt;&lt;a href="http://bernsdorf.org/research/ICMMES/" rel="noreferrer"&gt;http://bernsdorf.org/research/ICMMES/&lt;/a&gt;&lt;/p&gt;
&lt;p&gt;&lt;a href="http://www.exolete.com/code/lbm" rel="noreferrer"&gt;http://www.exolete.com/code/lbm&lt;/a&gt;&lt;/p&gt;
&lt;p&gt;My suggestion is to look at some of the free codes and get it running first --reproduce the Poseuille flow. Just look at a one-component, single-relaxation time, two-dimensional model (D2Q9) first. Then you can worry about other complications.&lt;/p&gt;
</t>
  </si>
  <si>
    <t xml:space="preserve">&lt;p&gt;I don't think that anyone has answered your question yet ( this one "How a probabilistic behavior arise from a deterministic system? Or how happens that we pass from trajectories to frequencies densities?" )&lt;/p&gt;
&lt;p&gt;If you can answer this question you have demonstrated that statistical mechanics and so thermodynamics derive from classical mechanics. As far as i know, no one actually have understood why synergetic properties, that is properties that derive from the collective behavior such as entropy, arise. All we can know is that particles "communicate informations" through collision.&lt;/p&gt;
&lt;p&gt;The theoretical tool you need to use in order to point out this problem is the "H theorem". One of the consequences of this theorem is that the evolution of a system of many particle provide us a privileged verse of time. Let me explain better.
Also computer simulation based on classical mechanics fail (see Orben and Bellmans Physics Letters 24 page 620 1967). They collected a set of particles in a box and they simulate the evolution of each particle with the classical equation of motion: in this way they could trace position, momentum and the value of the H function. But then, they stopped the system and inverted all the vectors: from a classical point of view, that is following newton's laws, this would result in a "specular" motion. Inverting the system after 50 collisions resulted in a situation very similar to the beginning one. But after 100 collisions the value of the H function was lower.&lt;/p&gt;
&lt;p&gt;The presence of probability in this description of a physical system is also a philosophical question. Probability is something that we assign to the system since we are ignorant of his exact behavior or it's a property of the system itself? There are proper books which talk about this and it's still an open question. &lt;/p&gt;
</t>
  </si>
  <si>
    <t xml:space="preserve">&lt;p&gt;Here, the two velocities are not of the same weight (considering time). It's just like the problem sometimes faced in simple averages ($\frac{x+y}{2}$), when $x$ and $y$ are not equally weighted. In that case we hav to go for the more general expression for average-- which is $\frac{m_1x+m_2y}{m_1+m_2}$.&lt;/p&gt;
</t>
  </si>
  <si>
    <t xml:space="preserve">&lt;p&gt;Certainly R. Penrose and &lt;a href="http://en.wikipedia.org/wiki/The_Emperor%27s_New_Mind" rel="nofollow"&gt;Emperor's New Mind&lt;/a&gt;! It's extremely amusing, in-depth (compared to most popular science books) and very broad (like GEB, it touches many topics in Mathematics, Computer Science and Physics). &lt;/p&gt;
&lt;p&gt;Penrose not only synthesises what's known, but presents many of his own findings and I find myself coming to the book from time to time as a reference. Finally, the book quickly becomes philosophical, discussing philosophy of mathematics, consciousness and cosmology. Author clearly indicates which ideas are merely his philosophical thoughts, which allows reader to disagree and have fun thinking about his propositions.&lt;/p&gt;
</t>
  </si>
  <si>
    <t xml:space="preserve">&lt;p&gt;Annav gave the correct answer, but here's some help on visualisation.&lt;/p&gt;
&lt;p&gt;First thing: &lt;em&gt;We cannot imagine more than 3 space dimensions. You can try, and get tantalizingly close, but it's extremely hard to wrap one's brain around it&lt;/em&gt; Due to this, I shall explain this in lower dimensions,and you can &lt;em&gt;try&lt;/em&gt; to generalise it. Try.&lt;/p&gt;
&lt;p&gt;Alright. Let's imagine a thin hose. You're standing nearby, and to you, the hose looks like a line. One-dimensional. On the other hand, an ant on the hose notices that it can move along two dimensions--along the hose and around the hose. In this way, the 2nd dimension is "curled up" and hidden except at small levels.&lt;/p&gt;
&lt;p&gt;For a 2D example, consider an extremely thin sheet. This sheet is made of layers of mesh. For an external observer, the system looks two dimensional. But, an ant can move along the two dimensions of the sheet, and also perpendicular to it (up/down sheets). You can also look at this as a thin film of water and a tiny fish inside it.&lt;/p&gt;
&lt;p&gt;We can't really extend this further than that. We can look at &lt;em&gt;projections&lt;/em&gt; (like the Calabi-Yau manifold linked in Anna V's answer)--but these are like a cross-section. Not the whole thing..&lt;/p&gt;
&lt;p&gt;&lt;code&gt;We go out of the universe to see a 4th dimension&lt;/code&gt;--Well, this is sort of correct. Let's take a 2D ant living on a 2D scrap of paper. It perceives that there are two dimensions, and it is restricted to moving along these two only. If, by some unknown force(your hand), the ant is picked up, it will have moved through the third dimension. But, being a 2D ant, the ant will still "see" only two dimensions. The important part here is that something happened that could not have happened if the universe was restricted to 2D--a smart ant would reason thus "I can only &lt;em&gt;see&lt;/em&gt; two dimensions, but something picked me up; thus there are more than two dimensions"&lt;/p&gt;
&lt;p&gt;Similarly with humans. If we "exited" the 3D universe in that sideways manner, we would be moving through another dimension--but we would still see only three dimensions. But we can reason that more dimensions exist from this. &lt;/p&gt;
</t>
  </si>
  <si>
    <t xml:space="preserve">&lt;p&gt;How does the &lt;a href="http://en.wikipedia.org/wiki/Holographic_principle" rel="nofollow"&gt;Holographic Principle&lt;/a&gt; help to establish the fact that all the information is not lost in a black hole?&lt;/p&gt;
</t>
  </si>
  <si>
    <t>Information loss in a black hole</t>
  </si>
  <si>
    <t>&lt;string-theory&gt;&lt;black-holes&gt;&lt;quantum-gravity&gt;&lt;information&gt;&lt;holographic-principle&gt;</t>
  </si>
  <si>
    <t xml:space="preserve">&lt;p&gt;just to supplement @manishearth's answer, Oil cannot be used for insulation. I believe by insulation you mean more or less negligible thermal conductivity.&lt;/p&gt;
&lt;p&gt;Oil, although as manishearth said is a bad conductor, but not that bad to function as an thermal insulator mainly because of convection.&lt;/p&gt;
&lt;p&gt;What happens is the heat causes the viscosity of oil to reduce. Which causes the convection to increase.&lt;/p&gt;
&lt;p&gt;Practically, oil is used as a coolant in many heavy duty engine.&lt;/p&gt;
</t>
  </si>
  <si>
    <t xml:space="preserve">&lt;h1&gt;Cheating Bob&lt;/h1&gt;
&lt;p&gt;&lt;span class="math-container"&gt;$\newcommand{\ket}[1]{\left|#1\right&amp;gt;}
$&lt;/span&gt;A cheating Bob can always win. He just needs to pretend to have obtained &lt;span class="math-container"&gt;$\ket{\psi_a^\perp}$&lt;/span&gt; from his measurement.&lt;/p&gt;
&lt;h1&gt;Cheating Alice&lt;/h1&gt;
&lt;p&gt;By definition, if Alice  cheats, she is not restricted to send one of the &lt;span class="math-container"&gt;$\ket{\psi_a}$&lt;/span&gt; states. I suspect that her optimal attack involves preparing an entangled state, sending half of it to Bob and make a measurement depending on &lt;span class="math-container"&gt;$b$&lt;/span&gt;. The chosen &lt;span class="math-container"&gt;$a$&lt;/span&gt; will depend on the output value of &lt;span class="math-container"&gt;$b$&lt;/span&gt;. &lt;/p&gt;
&lt;p&gt;Let's look at a (maybe suboptimal) way for Alice to cheat. &lt;/p&gt;
&lt;ol&gt;
&lt;li&gt;Alice sends the state &lt;span class="math-container"&gt;$\ket\phi=\frac{\ket0+\ket+}{\sqrt{2+\sqrt2}}=\frac{(1+\sqrt2)\ket0+\ket1}{\sqrt{4+2\sqrt2}}$&lt;/span&gt;&lt;/li&gt;
&lt;li&gt;When Bob reveals &lt;span class="math-container"&gt;$b$&lt;/span&gt;, Alice choses &lt;span class="math-container"&gt;$a=b\oplus1$&lt;/span&gt;, to ensure &lt;span class="math-container"&gt;$a\oplus b=1$&lt;/span&gt;&lt;/li&gt;
&lt;li&gt;Alice sends &lt;span class="math-container"&gt;$a$&lt;/span&gt; to Bob. Let's suppose &lt;span class="math-container"&gt;$a=0$&lt;/span&gt; (the situation is obviously symmetric when &lt;span class="math-container"&gt;$a=1$&lt;/span&gt;.). Bob's measurement is then &lt;span class="math-container"&gt;$\{\ket0, \ket1\}$&lt;/span&gt;.
&lt;ul&gt;
&lt;li&gt;He gets &lt;span class="math-container"&gt;$\ket1$&lt;/span&gt; with probability &lt;span class="math-container"&gt;$\frac1{4+2\sqrt2}=14.64\%$&lt;/span&gt;. Bob wins in this case.&lt;/li&gt;
&lt;li&gt;He gets &lt;span class="math-container"&gt;$\ket0$&lt;/span&gt; with probability &lt;span class="math-container"&gt;$1-\frac1{4+2\sqrt2}=85.36\%$&lt;/span&gt;. Since &lt;span class="math-container"&gt;$a\otimes b=1$&lt;/span&gt;, Alice always wins in this case.&lt;/li&gt;
&lt;/ul&gt;&lt;/li&gt;
&lt;/ol&gt;
&lt;h1&gt;A much better trivial classical protocol&lt;/h1&gt;
&lt;p&gt;As shown above, Bob's cheating probability is 100% and Alice's is at least 85\%. The following fully classical protocol is better:
  1. Alice randomly choses &lt;span class="math-container"&gt;$a$&lt;/span&gt; and tells it to Bob
  2. Bob randomly choses &lt;span class="math-container"&gt;$b$&lt;/span&gt; ant tells it to Alice.
The winner is given by &lt;span class="math-container"&gt;$a\oplus b$&lt;/span&gt;. Alice cheating probability is now 50% instead of 85%, while Bob's cheating probability is no worse than in the preceding, where it was already 100% ! This protocol is therefore better than yours, even if not very useful...&lt;/p&gt;
&lt;h1&gt;Literature on Weak Coin Flipping&lt;/h1&gt;
&lt;p&gt;The protocol you describe is called weak coin flipping. Mochon has given a protocol with arbitrary small bias in &lt;a href="http://arxiv.org/abs/0711.4114" rel="nofollow noreferrer"&gt;arxiv:0711.4114&lt;/a&gt; (Warning: hard to understand paper), involving several rounds of communication between Alice and Bob. An easier to understand protocol was proposed by Spekkens and Rudolph in &lt;a href="http://arxiv.org/abs/quant-ph/0202118" rel="nofollow noreferrer"&gt;arXiv:quant-ph/0202118&lt;/a&gt;, with a cheating probability of at most &lt;span class="math-container"&gt;$1/\sqrt2$&lt;/span&gt;.&lt;/p&gt;
</t>
  </si>
  <si>
    <t xml:space="preserve">&lt;p&gt;Let $| 0 \rangle$ and $| 1 \rangle $ be the states of qubit. Let $\hat{\sigma_x}$, $\hat{\sigma_y}$, $\hat{\sigma_z}$ be Pauli matrices:
$$_x000D_
  \hat{\sigma}_{x} = \left( \begin{array}{cc} 0 &amp;amp; 1 \\ 1 &amp;amp; 0 \end{array} \right), \;\;\;_x000D_
  \hat{\sigma}_{y} = \left( \begin{array}{cc} 0 &amp;amp; -i \\ i &amp;amp; 0 \end{array} \right), \;\;\;_x000D_
  \hat{\sigma}_{z} = \left( \begin{array}{cc} 1 &amp;amp; 0 \\ 0 &amp;amp; -1 \end{array} \right)._x000D_
$$
Using the representation $\hat{I} = | 0 \rangle \langle 0 | + |1\rangle \langle 1| $ I tried to receive the similar representation for Pauli matrices: 
$$_x000D_
   \hat{\sigma}_x = | 1 \rangle \langle 0 | + |0\rangle \langle 1|, \\_x000D_
   \hat{\sigma}_y = -i| 1 \rangle \langle 0 | + i|0\rangle \langle 1|, \\_x000D_
   \hat{\sigma}_z = -| 0 \rangle \langle 0 | + |1\rangle \langle 1|, \\_x000D_
$$
Is it correct? I'm not sure if it is possible but I assumed that $|0\rangle = (0,1)^{T}$ and $|1\rangle = (1,0)^{T}$ and I looked at $|0\rangle \langle 1|$ as on outer product $(0,1)^{T}(1,0)$. I'm afraid that I use matrices instead of operators etc. Help me please to understand the topic.&lt;/p&gt;
</t>
  </si>
  <si>
    <t>Representations of Pauli matrices involving outer product of qubit states</t>
  </si>
  <si>
    <t xml:space="preserve">&lt;p&gt;I'm having a little trouble understanding Shor's algorithm - namely, why do we throw away the result f(x) that we get after applying the F gate? Isn't that the answer we need?&lt;/p&gt;
&lt;p&gt;My notation:
&lt;span class="math-container"&gt;\begin{align}
\newcommand{\ket}[1]{\left|#1\right&amp;gt;}
F(\ket x \otimes \ket0) &amp;amp; = \ket x \otimes \ket{f(x)}, \\
f(x) &amp;amp; = a^x \mod r
\end{align}&lt;/span&gt;&lt;/p&gt;
</t>
  </si>
  <si>
    <t>Shor's Algorithm: Why throw away the f(x)?</t>
  </si>
  <si>
    <t xml:space="preserve">&lt;p&gt;I am just wondering say if there is an expedition where some astronauts are sent to the moon, how do they choose the trajectory for the spaceshuttle (or whatnot)? I mean there are many possible trajectories depending on the initial velocity at which the vessel is launched. There must be some sort of optimal trajectory they choose right? What are the factors they take into account when choosing the trajectory? Things like costs, stability and so on? What does stability mean in this context? &lt;/p&gt;
</t>
  </si>
  <si>
    <t>Orbits for space missions</t>
  </si>
  <si>
    <t>&lt;classical-mechanics&gt;&lt;space&gt;&lt;rocket-science&gt;</t>
  </si>
  <si>
    <t xml:space="preserve">&lt;p&gt;$\newcommand{\ket}[1]{\left|#1\right&amp;gt;}\newcommand{\bra}[1]{\left&amp;lt;#1\right|}$
You actually got the notation slightly wrong and had a typo in $I$, but you're almost right.&lt;/p&gt;
&lt;p&gt;The usual convention are
$$_x000D_
\begin{align}_x000D_
\ket0&amp;amp;=\begin{bmatrix}1 \\ 0\end{bmatrix}&amp;amp;_x000D_
\ket1&amp;amp;=\begin{bmatrix}0 \\ 1\end{bmatrix}\\_x000D_
\text{if }\ket\psi&amp;amp;=\begin{bmatrix}\alpha \\ \beta\end{bmatrix}&amp;amp;_x000D_
\text{then }\bra\psi&amp;amp;=\begin{bmatrix}\alpha^* &amp;amp; \beta^*\end{bmatrix}_x000D_
\end{align}_x000D_
$$
So we have
$$_x000D_
\begin{align}_x000D_
I&amp;amp;=\ket0\bra0+\ket1\bra1\\_x000D_
\sigma_x&amp;amp;=\ket1\bra0+\ket0\bra1\\_x000D_
\sigma_y&amp;amp;=i\ket1\bra0-i\ket0\bra1\\_x000D_
\sigma_z&amp;amp;=\ket0\bra0-\ket1\bra1_x000D_
\end{align}_x000D_
$$&lt;/p&gt;
</t>
  </si>
  <si>
    <t xml:space="preserve">&lt;p&gt;&lt;span class="math-container"&gt;$\newcommand{\ket}[1]{\left|#1\right&amp;gt;}
f(x)$&lt;/span&gt; is easy to compute for a given &lt;span class="math-container"&gt;$x$&lt;/span&gt;, even classically, and we are not really interested in its value. What we are interested in in Shor's algorithm is the period of &lt;span class="math-container"&gt;$f$&lt;/span&gt;, i.e. the smallest &lt;span class="math-container"&gt;$p$&lt;/span&gt; such that &lt;span class="math-container"&gt;$f(x+p)=f(x)$&lt;/span&gt; for all &lt;span class="math-container"&gt;$x$&lt;/span&gt;.&lt;/p&gt;
&lt;p&gt;The way Shor's algorithm work is to prepare the superposition &lt;span class="math-container"&gt;$\sum_x\ket x\otimes\ket0$&lt;/span&gt; and apply the function &lt;span class="math-container"&gt;$F$&lt;/span&gt;. The result is
&lt;span class="math-container"&gt;$$\sum_x\ket x\otimes\ket{f(x)} = \sum_{l&amp;lt;r}\left(\sum_k\ket{x_l+k p}\right)\otimes\ket l,$$&lt;/span&gt;
where &lt;span class="math-container"&gt;$x_l$&lt;/span&gt; is the smallest &lt;span class="math-container"&gt;$x$&lt;/span&gt; such that &lt;span class="math-container"&gt;$f(x_l)=l$&lt;/span&gt;. Measuring the second register (&lt;span class="math-container"&gt;$f(x)$&lt;/span&gt;) would give &lt;span class="math-container"&gt;$l$&lt;/span&gt;, which is random and does not give much information. The key trick of Shor's algorithm i that it projects the &lt;span class="math-container"&gt;$x$&lt;/span&gt; register onto the state &lt;span class="math-container"&gt;$\sum_k\ket{x_l+k p}$&lt;/span&gt;, the period of which (&lt;span class="math-container"&gt;$p$&lt;/span&gt;) can be found by &lt;a href="http://en.wikipedia.org/wiki/Quantum_Fourier_transform" rel="nofollow noreferrer"&gt;Quantum Fourier Transform&lt;/a&gt;. This period allows then to deduce the factors of &lt;span class="math-container"&gt;$r$&lt;/span&gt;.&lt;/p&gt;
</t>
  </si>
  <si>
    <t xml:space="preserve">&lt;p&gt;I took one class called "Optimal Control", and it answers your question pretty much exactly.  For a space mission, it's likely that you would use some fairly specific software package to do this, but it does come down to an optimization problem.&lt;/p&gt;
&lt;p&gt;That said, the optimization will almost certainly be empirical.  To start with, you need some accurate "map" of the solar system that includes the motion of astronomical bodies.  Then, using this time-dependent map, you need a code that can calculate a trajectory based on an input of the craft's thrust.  This is done by numerical integration of some sort, and some methods are better than others while some methods take longer than others.  Then you need to establish an objective Figure Of Merit (FOM) function or functions.  The core of an optimization problem is that you will want to minimize whatever FOM you have.  This is done by numerically finding a minimum of the FOM by adjusting some input vector.  The selection of that input can be difficult as well.  There is not just one thrust vector to optimize on, because it is time-dependent.  So you take the thrust vector over time, say $\vec{F}(t)$ and break it up into a number of intervals $n$.  Then you can minimize $FOM$ on all of the independent variables in the time-dependent thrust vector.  It is also common to do this several times, starting with a small $n$ and then increasing the number of time steps to refine it further.&lt;/p&gt;
&lt;p&gt;A logical $FOM$ would be to minimize cost, which is almost certainly related to the amount of propellant used to deliver a given payload to a certain location within a certain time-frame.  Alternatively, time may be a floating variable that you also wish to minimize.  A major part of the challenge and finess comes from the fact that $FOM$ has many many unique local minimums and numerical techniques can only find you local minimums, not a global minimum.  That means that when traveling to the moon, for instance, every given number of gravitational assists will probably lead to a unique local minimum and in order to find the others, you have to start with different initial conditions.  A good astrophysicist should be able to predict the potentially good paths and give the program initial conditions that will lead to those different local minimums.  Then the process would be to compare the different minimums and pick the one that best fit the mission objectives.&lt;/p&gt;
&lt;p&gt;When actually carrying out the mission, there's the harry fact that your systems don't have perfect accuracy.  While you may have a trajectory mapped out, there will be deviations from this trajectory, and one of the roles of a mission control center while the spacecraft is in flight is to analyze the trajectory and program in appropriate corrections.  The Mars Science Laboratory, for instance, is in this part of its mission now.  It has a handful of previously planned corrections that are carried out routinely.&lt;/p&gt;
</t>
  </si>
  <si>
    <t xml:space="preserve">&lt;ol&gt;
&lt;li&gt;&lt;p&gt;In a previous question, I was given an answer:
"A quick Google suggests that the triple point of Hydrogen is 13.8K and the triple point of Neon is 24.6K, so neither can exist as liquids at temperatures low enough to form BECs."  CVB Note. It was inferred later in the answer, that a gas can never exist as a liquid, below its triple point.&lt;/p&gt;&lt;/li&gt;
&lt;li&gt;&lt;p&gt;From a separate source, I have a table, which shows that at 0.1atm press, the vap/liq point of Helium is 2.5066K. Being from, webbook.nist.gov (Note the ".gov" - See also comments below), I would assume that this is correct.
The Vap/liq point of Helium at atmospheric pressure is 4.22K, so Helium's Vap/liq point has changed with a pressure change. I know that Helium is different in many ways, from other gases. One of these differences, is that it has no triple point.&lt;/p&gt;&lt;/li&gt;
&lt;li&gt;&lt;p&gt;I seem to remember, from somewhere, that although water's boiling and freezing points can change with pressure change, this only applies to water and not other elements.
This appears to be untrue, in that Helium also seems to have the same property.&lt;/p&gt;&lt;/li&gt;
&lt;/ol&gt;
&lt;p&gt;My question is:&lt;br&gt;
Which of these three are correct, and does any other element, other than Helium, have the property, of its Vap/liq point, changing, when it's pressure changes.?&lt;/p&gt;
</t>
  </si>
  <si>
    <t xml:space="preserve">Change in Vapour/Liquid change point, at very low pressure </t>
  </si>
  <si>
    <t xml:space="preserve">&lt;p&gt;I am trying to learn about Green's functions as part of my graduate studies and have a rather basic question about them:&lt;/p&gt;
&lt;p&gt;In my maths textbooks and a lot of places online, the basic Greens function G for a linear differential operator L is stated as&lt;/p&gt;
&lt;p&gt;$$
L G = \delta (x-x')
$$&lt;/p&gt;
&lt;p&gt;which is all well and good. I am now reading Economou's text on GF in Quantum Physics where he goes to define Green's functions as solutions of inhomogenous DE of the type:&lt;/p&gt;
&lt;p&gt;$$
[z - L(r)]G(r,r';z) = \delta (r-r')
$$&lt;/p&gt;
&lt;p&gt;Where $z = \lambda + is$ and L is a time independent, linear, hermitian differential operator that has eigenfunctions $\phi_n (r)$&lt;/p&gt;
&lt;p&gt;$$ L(r) \phi_n (r) = \lambda_n \phi_n (r)$$&lt;/p&gt;
&lt;p&gt;Where  these $\lambda_n$ are the eigenvalues of L. Where does this z come from in the second equation and what is the link between this and the first one?&lt;/p&gt;
&lt;p&gt;Edit: see my post below for a new couple of questions.&lt;/p&gt;
</t>
  </si>
  <si>
    <t>Basic Question - Green's Functions in Quantum Mechanics</t>
  </si>
  <si>
    <t>&lt;quantum-mechanics&gt;&lt;mathematical-physics&gt;&lt;condensed-matter&gt;&lt;solid-state-physics&gt;&lt;operators&gt;</t>
  </si>
  <si>
    <t xml:space="preserve">&lt;p&gt;$z\in\mathbb{C}$ is a complex parameter, or if you wish, a spectral parameter. When $z\in\mathbb{C}\backslash {\rm Spec}(L) $ is &lt;em&gt;not&lt;/em&gt; in the &lt;a href="http://en.wikipedia.org/wiki/Spectrum_%28functional_analysis%29" rel="nofollow"&gt;spectrum&lt;/a&gt; of the operator $L$, then the operator $L-zI$ is invertible, and we can form the &lt;a href="http://en.wikipedia.org/wiki/Resolvent_formalism" rel="nofollow"&gt;resolvent&lt;/a&gt;,
$$(L-zI)^{-1}. $$
So Economou introduces a $1$-parameter family $(G(z))_{z\in\mathbb{C}}$ of Greens functions. When $z=0$, the second equation in the question(v1) reduces to the first equation (if we ignore the different sign convention and different notation).&lt;/p&gt;
</t>
  </si>
  <si>
    <t xml:space="preserve">&lt;p&gt;Kane, Headrick and Yatteau describe in their paper "&lt;a href="http://www.sciencedirect.com/science/article/pii/0021929072900607" rel="nofollow"&gt;Experimental investigation of an astronaut maneuvering scheme&lt;/a&gt;" possible maneuvers to change the orientation in space without external torque. Is there any video (best available in the web) which shows real astronauts doing such motions?&lt;/p&gt;
</t>
  </si>
  <si>
    <t>Videos of changing the orientation of an astronaut in space</t>
  </si>
  <si>
    <t>&lt;newtonian-mechanics&gt;&lt;specific-reference&gt;&lt;rotational-dynamics&gt;&lt;space&gt;&lt;conservation-laws&gt;</t>
  </si>
  <si>
    <t xml:space="preserve">&lt;p&gt;I don't understand how time can be relative to different observers, and I think my confusion is around how I understand what time is.&lt;/p&gt;
&lt;p&gt;I have always been told (and thought) that time is basically a measurement we use to keep track of long it has been since an objects inception.&lt;/p&gt;
&lt;p&gt;If that is even somewhat true, how can time be relative? If I have a rate of decay of X and you are somehow able to observe that (such as watching me age) how could I age at a different rate to 2 observers?&lt;/p&gt;
&lt;p&gt;If time slows down the faster you go, does that mean you age slower? Or do you age at the same rate, only it seems like it takes longer? If a second is currently defined as the duration of 9,192,631,770 periods of the radiation corresponding to the transition between the two hyperfine levels of the ground state of the caesium-133 atom at 0K, &lt;strong&gt;how&lt;/strong&gt; can that change at higher speeds? Assuming the temperature stays the same, shouldn't the measurement be the same?&lt;/p&gt;
&lt;p&gt;Moving faster surely can't cause cells to decay slower, or atoms to radiate slower...can it?&lt;/p&gt;
&lt;p&gt;Can someone explain, in the simplest of terms, how time can be relative?&lt;/p&gt;
</t>
  </si>
  <si>
    <t>How can time be relative?</t>
  </si>
  <si>
    <t>&lt;special-relativity&gt;&lt;time&gt;&lt;relativity&gt;&lt;reference-frames&gt;&lt;observers&gt;</t>
  </si>
  <si>
    <t>user8458</t>
  </si>
  <si>
    <t xml:space="preserve">&lt;p&gt;This is a continuation of &lt;a href="https://physics.stackexchange.com/q/22337/2451"&gt;this question&lt;/a&gt;.&lt;/p&gt;
&lt;p&gt;I saw in a piece of writing (that I no longer seem to be able to aquire) on dimensional analysis that:&lt;/p&gt;
&lt;p&gt;$$t \propto h^\frac{1}{2} g^\frac{-1}{2}.$$&lt;/p&gt;
&lt;p&gt;How can $t$ be proportional to $g$ when $g$ is a constant? I ask this because as $t$ rises surely $g$ can neither rise nor fall, which makes the thought that it cannot be proportional to $g$ spring to mind immediately.&lt;/p&gt;
</t>
  </si>
  <si>
    <t>Why is the time taken for something to fall proprtional to acceleration due to gravity?</t>
  </si>
  <si>
    <t>&lt;acceleration&gt;&lt;dimensional-analysis&gt;&lt;free-fall&gt;</t>
  </si>
  <si>
    <t xml:space="preserve">&lt;p&gt;$z$ is the frequency form the Fourier transform of the time-axis, it appears when you solve the time-dependent Schrodinger equation:&lt;/p&gt;
&lt;p&gt;$$\left (i \frac{\partial}{\partial t} - L(x) \right ) G(x,t; x&amp;#39;t&amp;#39;)= \delta (x-x&amp;#39;) \delta(t-t&amp;#39;)$$&lt;/p&gt;
&lt;p&gt;For time-independent $L$, $G$ is a function of difference $t-t&amp;#39;$ only, so you write:&lt;/p&gt;
&lt;p&gt;$$G(x;x&amp;#39;; z) = \int_{-\infty}^{+\infty} e^{i z (t-t&amp;#39;)} G(x,t; x&amp;#39;t&amp;#39;) d t$$.&lt;/p&gt;
&lt;p&gt;For the &lt;em&gt;retarded&lt;/em&gt; Green function, $G^{R}(x,t; x,t&amp;#39;)=0$ if $t&amp;lt;t&amp;#39;$ and the integral converges if $\rm{Im} \, z &amp;gt;0$. For the &lt;em&gt;advanced&lt;/em&gt; Green function   $G^{A}(x,t; x,t&amp;#39;)=0$ if $t&amp;gt;t&amp;#39;$ and the integral converges for $\rm{Im} \, z =s &amp;lt;0$. Thus the resolvent $G(x;x&amp;#39;;z)$ conveniently encodes &lt;em&gt;both&lt;/em&gt;:&lt;/p&gt;
&lt;p&gt;$$G^{R/A}(x,t; x&amp;#39;,t&amp;#39;) = \lim_{s \to \pm 0} \frac{1}{2\pi} \int e^{-i z(t-t&amp;#39;)}  G(x;x&amp;#39;;z) d z$$
with $+$ sign for the retarded, and $-$ sign for the advanced Green function. 
For finite systems $G(z)$ is analytic on the whole plane except the discrete set of singularities on the real axis. For an infinite system there is a cut on the real axis corresponding to the continuous part of the spectrum.&lt;/p&gt;
&lt;p&gt;Substituting the inverse transform into the equation gives:
$$\left ( z - L(x) \right ) G(x;x&amp;#39;;z) = \delta (x-x&amp;#39;)$$&lt;/p&gt;
&lt;p&gt;as in the Economou text.&lt;/p&gt;
</t>
  </si>
  <si>
    <t xml:space="preserve">&lt;p&gt;Intuition and perception (or the lack of there of) can be a big problem when you're trying to comprehend the implications of special/general relativity. You must understand that in everyday life which fuels our intuition is pretty slow. Most people don't move faster than $900 km/h$ or $250 m/s$. And that's a luxury for most, to travel by a fast jet. &lt;/p&gt;
&lt;p&gt;The speed of light is a staggering $299 792 458 m/s$. That is a million times faster from anything we have today. Just because time seems to be relatively absolute (pun intended) from our standpoint because our stage is rather small, the time it takes light to propagate from one point to another is so small, it doesn't mean that time is indeed invariant.&lt;/p&gt;
&lt;p&gt;The interesting bit is that while Michelson &amp;amp; Morley were working on their amazing interferometer to measure Earth's speed in relation to the "magical aether", a man by the name of Hendrik Antoon Lorentz made a fascinating discovery about the nature of things, especially the nature of electrons. The direction-of-motion parts of the interferometer contracted as they moved and thus prevented any relative motion or interference to be detected. The two light signals always came at the same time because of the length contraction in the direction of movement.&lt;/p&gt;
&lt;p&gt;Michelson couldn't accept this. It went against his life's work. Lorentz did the mathematical foundation as an explanation to the problem, but he did little to analyze the result. Einstein came to the same equations by following a different train of thought, this time involving the nature of Galilei-Newton relativity (which troubled him), the problem of light and all the evidence that was pointing that propagation through spacetime is constricted by a velocity limit. $299792458 m/s$. &lt;/p&gt;
&lt;p&gt;So, Einstein "took the bone" nature was throwing him. The speed of light is constant for &lt;strong&gt;ALL&lt;/strong&gt; observers. No matter if they're sitting, falling, running, flying, sleeping. A light signal is exactly $c$ at all times. No matter how fast you're moving relative to others.&lt;/p&gt;
&lt;p&gt;If that is true, then something else must bend. Space and time become intertwined to accomodate the nature of our existence, to allow light to travel at $c$ for all observers. From these simple postulates, which include the inability to differentiate intertial frames of reference, comes the death of simultaneity and of absolute time. &lt;/p&gt;
&lt;p&gt;A simple proof involves a moving light clock which passes exactly time $t$ in his up-down trip. When it begins to move with someone, a second observer - you on the ground will notice that its path elongates relative to you. Therefore, the time it takes to go up and down increases to $t_1$. All the while, the man on the moving platform sees the light perfectly in sync, up and down, because he's moving with it. Therefore, for him, you're the one who is slowed down in time (the $t_1$).&lt;/p&gt;
&lt;p&gt;That's special relativity, but the one who really experiences slower decay or the relativistic effects is the man who is accelerating. So, yeah, time is relative to protect the constancy of the speed of light.&lt;/p&gt;
&lt;p&gt;Hope it helps. And give it time. It has been proven many times over and a lot of scientific work today relies on relativistic effects of time dilation.&lt;/p&gt;
&lt;p&gt;&lt;strong&gt;ADDENDUM:&lt;/strong&gt;&lt;/p&gt;
&lt;p&gt;It's exactly the repercussion of this. Decay is the passage of time. The biological processes are the same, but if he is moving really fast (and let's say uniformally), to every other observer the time slows down for the man onboard (lightclock thought experiment, proved with satellite sync and plane/atomic clock experiments). Also, to every other observer the ship contracts. To the man onboard, he feels nothing. The passage of time is the same and the ship dimensions are the same. To protect relativity, he &lt;strong&gt;sees&lt;/strong&gt; that others are slowed down in time and contracted. &lt;strong&gt;But he is the one who accelerated, therefore, he is experiencing the time dilation.&lt;/strong&gt;&lt;/p&gt;
&lt;p&gt;And thus, time dilation implies slower time passage for the man onboard relative to other stationary observers. He feels normal, relative to him, time runs "nicely", but when he comes back, the relativistic effects will have done their part based on the famous $\gamma^{-1} = \sqrt{1−(v/c)^2}$. This has not yet been proven directly, but it is inferred from various experiments done by planes and atomic clocks and also the need to sync up satellites after a while because of the gravitational differential. Why? Time goes slower, decay is dependent on time, slower decay.&lt;/p&gt;
&lt;p&gt;&lt;strong&gt;The final and most important point would be that time passes for everyone in the same manner (you can't feel a change). But it is the relativity (comparing to someone else) which enables us to detect time passage differences. Just like you can't know how it feels to be a rabbit, because you've never had a chance to be one to make the comparison. A blunt, but accurate comparison. Just like you can't imagine a different kind of existence because you can't compare to an another Universe (we've never been in it). That's the gist of relativity. Everything we know is relative. That's "how" we know.&lt;/strong&gt; &lt;/p&gt;
&lt;p&gt;But the beauty of the human mind and the triumph of all science lies in the fact that we can contemplate this, our own limitations, our ways of thinking. And by doing so, we find a way to overcome them or to make the most of them.&lt;/p&gt;
</t>
  </si>
  <si>
    <t xml:space="preserve">&lt;p&gt;I think it depends on the meaning of &amp;quot;application&amp;quot;. In the &lt;a href="http://en.wikipedia.org/wiki/Chaos_theory#Applications" rel="nofollow noreferrer"&gt;wikipedia&lt;/a&gt; entry there are a lot of applications of chaos theory listed:&lt;/p&gt;
&lt;blockquote&gt;
&lt;p&gt;Chaos theory is applied in many scientific disciplines, including: geology, mathematics, microbiology, biology, computer science, economics, engineering, finance, meteorology, philosophy, physics, politics, population dynamics, psychology, and robotics.&lt;/p&gt;
&lt;/blockquote&gt;
&lt;p&gt;For example, in &lt;a href="http://www.sciencedirect.com/science/article/pii/S1367578805000040" rel="nofollow noreferrer"&gt;engineering&lt;/a&gt; there is the following in the abstract of a paper:&lt;/p&gt;
&lt;blockquote&gt;
&lt;p&gt;Control of chaos: Methods and applications in engineering ☆A survey of the emerging field termed “control of chaos” is given.&lt;/p&gt;
&lt;p&gt;Several major branches of research are discussed in detail: feedforward or “nonfeedback control” (based on periodic excitation of the system); “OGY method” (based on linearization of the Poincaré map), “Pyragas method” (based on a time-delay feedback), traditional control engineering methods including linear, nonlinear and adaptive control, neural networks and fuzzy control. Some unsolved problems concerning the justification of chaos control methods are presented. Other directions of active research such as chaotic mixing, chaotization, etc. are outlined. Applications in various fields of engineering are discussed.&lt;/p&gt;
&lt;/blockquote&gt;
&lt;p&gt;Chaos theory is not chaotic in the everyday sense, there are those &lt;a href="http://en.wikipedia.org/wiki/Chaos_theory#Strange_attractors" rel="nofollow noreferrer"&gt;strange attractors&lt;/a&gt; and the behavior of collective solutions to dynamical equations, which is what chaos theory deals with, may very well give a handle to control complex systems.  It seems to still be at the exploration and research phase, but yes, there already seem to be possible applications.&lt;/p&gt;
</t>
  </si>
  <si>
    <t xml:space="preserve">&lt;p&gt;You're "understanding of time" is perfectly okay. What you are missing is the relation between &lt;em&gt;space&lt;/em&gt; and time. If you (an observer) are sitting (flying) there, looking just at your clocks -- then you will never notice any time dilation. &lt;/p&gt;
&lt;p&gt;Relativistic effects appear when we have different observers in different points of space. Moving around, observing, sending signals, e.t.c. And when this observers try to make a coherent picture of their observations, they arrive at the conclusion that one cannot extend his local "understanding of time" to the "understanding of time" for the whole space.&lt;/p&gt;
&lt;p&gt;Actually space and time turn out to be very strongly interwoven, so we usually prefer to use the term &lt;em&gt;spacetime&lt;/em&gt;.&lt;/p&gt;
</t>
  </si>
  <si>
    <t xml:space="preserve">&lt;p&gt;I) Let us first recall &lt;a href="http://en.wikipedia.org/wiki/Newton%27s_laws_of_motion" rel="nofollow noreferrer"&gt;Newton's third law&lt;/a&gt;.&lt;/p&gt;
&lt;ul&gt;
&lt;li&gt;&lt;p&gt;&lt;em&gt;Definition.&lt;/em&gt; The &lt;strong&gt;weak&lt;/strong&gt; Newton's third law says that mutual forces of action and reaction are &lt;em&gt;equal&lt;/em&gt; and &lt;em&gt;opposite&lt;/em&gt; between two particles at position &lt;span class="math-container"&gt;$\vec{r}_i$&lt;/span&gt; and &lt;span class="math-container"&gt;$\vec{r}_j$&lt;/span&gt;,
&lt;span class="math-container"&gt;$$ \vec{F}_{ij}+\vec{F}_{ji}~=~\vec{0}.\tag{1}$$&lt;/span&gt;&lt;/p&gt;
&lt;/li&gt;
&lt;li&gt;&lt;p&gt;&lt;em&gt;Definition.&lt;/em&gt; The &lt;strong&gt;strong&lt;/strong&gt; Newton's Third law says besides eq. &lt;span class="math-container"&gt;$(1)$&lt;/span&gt; that the forces are also &lt;em&gt;collinear,&lt;/em&gt;
&lt;span class="math-container"&gt;$$\vec{F}_{ij} ~\parallel ~\vec{r}_{ij},\tag{2}$$&lt;/span&gt;
i.e. parallel to the difference in positions
&lt;span class="math-container"&gt;$$\vec{r}_{ij}~:=~\vec{r}_j-\vec{r}_i.\tag{3}$$&lt;/span&gt;&lt;/p&gt;
&lt;/li&gt;
&lt;/ul&gt;
&lt;p&gt;II) The strong Newton's third law is by itself &lt;em&gt;not&lt;/em&gt; enough to ensure that the double sum&lt;/p&gt;
&lt;blockquote&gt;
&lt;p&gt;&lt;span class="math-container"&gt;$$\sum_{i\neq j}\vec{F}_{ij}\cdot\delta\vec{r}_{j} ~\stackrel{?}{=}~0\tag{4}$$&lt;/span&gt;&lt;/p&gt;
&lt;/blockquote&gt;
&lt;p&gt;vanishes. We need an extra assumption, e.g. rigidity. If all the distances &lt;span class="math-container"&gt;$|\vec{r}_{ij}|$&lt;/span&gt; are constrained/fixed (imagine e.g. a rigid body made out of the particles), then all &lt;a href="http://en.wikipedia.org/wiki/Virtual_work" rel="nofollow noreferrer"&gt;virtual displacements&lt;/a&gt; &lt;span class="math-container"&gt;$\delta\vec{r}_i$&lt;/span&gt;  must satisfy&lt;/p&gt;
&lt;p&gt;&lt;span class="math-container"&gt;$$ 0~=~\delta|\vec{r}_{ij}|^2~=~2\vec{r}_{ij}\cdot \delta\vec{r}_{ij}, \tag{5}$$&lt;/span&gt;&lt;/p&gt;
&lt;p&gt;where&lt;/p&gt;
&lt;p&gt;&lt;span class="math-container"&gt;$$\delta\vec{r}_{ij}~\stackrel{(3)}{=}~\delta(\vec{r}_j-\vec{r}_i)~=~\delta\vec{r}_j-\delta\vec{r}_i. \tag{6}$$&lt;/span&gt;&lt;/p&gt;
&lt;p&gt;Collinearity &lt;span class="math-container"&gt;$(2)$&lt;/span&gt; and rigidity &lt;span class="math-container"&gt;$(5)$&lt;/span&gt; then imply that&lt;/p&gt;
&lt;p&gt;&lt;span class="math-container"&gt;$$ 0~\stackrel{(2)+(5)}{=}~\vec{F}_{ij}\cdot \delta\vec{r}_{ij}.\tag{7}$$&lt;/span&gt;&lt;/p&gt;
&lt;p&gt;Then the double sum &lt;span class="math-container"&gt;$(4)$&lt;/span&gt; vanishes&lt;/p&gt;
&lt;p&gt;&lt;span class="math-container"&gt;$$\begin{align} 
2\sum_{i\neq j}\vec{F}_{ij}\cdot\delta\vec{r}_{j}
~\stackrel{(1)}{=}~&amp;amp;
\sum_{i\neq j}(\vec{F}_{ij}-\vec{F}_{ji})\cdot\delta\vec{r}_{j}\cr
~=~&amp;amp;\sum_{i\neq j}\vec{F}_{ij}\cdot\delta\vec{r}_{j}
-\sum_{i\neq j}\vec{F}_{ji}\cdot\delta\vec{r}_{j}\cr
~\stackrel{i\leftrightarrow j}{=}~&amp;amp;
\sum_{i\neq j}\vec{F}_{ij}\cdot \delta\vec{r}_{j}
-\sum_{i\neq j}\vec{F}_{ij}\cdot \delta\vec{r}_{i}\cr
~=~&amp;amp;\sum_{i\neq j}\vec{F}_{ij}\cdot (\delta\vec{r}_{j}-\delta\vec{r}_{i})\cr
~\stackrel{(6)}{=}~&amp;amp;
\sum_{i\neq j}\vec{F}_{ij}\cdot \delta\vec{r}_{ij}\cr
~\stackrel{(7)}{=}~&amp;amp;0,\end{align} \tag{8}
$$&lt;/span&gt;&lt;/p&gt;
&lt;p&gt;as we wanted to prove. In the third equality of eq. &lt;span class="math-container"&gt;$(8)$&lt;/span&gt;, we renamed the two summation variables &lt;span class="math-container"&gt;$i\leftrightarrow j$&lt;/span&gt; in the second term.&lt;/p&gt;
</t>
  </si>
  <si>
    <t xml:space="preserve">&lt;p&gt;The other day, my teacher stated something along the lines of, "Conservation of momentum is not violated by the actions of internal forces, but the conservation of energy is violated. Energy is conserved only when/if internal forces are conservative."&lt;/p&gt;
&lt;p&gt;Can anyone explain this is simpler terms or reiterate it in some fashion?&lt;/p&gt;
</t>
  </si>
  <si>
    <t>Conservation of Energy and Momentum Regarding Forces - clarification needed</t>
  </si>
  <si>
    <t>&lt;newtonian-mechanics&gt;&lt;energy&gt;&lt;energy-conservation&gt;&lt;momentum&gt;</t>
  </si>
  <si>
    <t xml:space="preserve">&lt;p&gt;@OllyPrice  Not sure this is what you want, or even if it will work here. New to this???&lt;/p&gt;
&lt;p&gt;Yes g is a constant, so can be dropped from the equation.&lt;/p&gt;
&lt;p&gt;So t is proportional to the sq.root of h&lt;/p&gt;
&lt;p&gt;or h is proportional to t squared&lt;/p&gt;
&lt;p&gt;I.E.  Distance h,is proportional to the square of the elapsed fall time, t.&lt;/p&gt;
</t>
  </si>
  <si>
    <t xml:space="preserve">&lt;p&gt;$g$ is an acceleration.  &lt;/p&gt;
&lt;p&gt;So consider another similar situation with an acceleration: suppose you have a car starting at rest but which has a steady acceleration $a$ and you want to know how much time $t$ it takes to travel a given distance $s$.  Exactly the same dimensional analysis would lead to  $$t \propto s^\frac{1}{2} \;a^{-\frac{1}{2}}.$$ &lt;/p&gt;
&lt;p&gt;The signs here at least are intuitively obvious: if you have to travel further then you expect the time to be longer, but if your acceleration is greater then you expect the time to be shorter.  &lt;/p&gt;
&lt;p&gt;And then you come to dmckee's point: if gravity is less then (ignoring anything like air resistance) the time increases compared with what you are used to on Earth, as you can see in the slowness of the &lt;a href="http://www.youtube.com/watch?v=5C5_dOEyAfk" rel="nofollow"&gt;feather and hammer Moon drop&lt;/a&gt;: that video also demonstrates that if there is nothing other than gravity operating then mass does not affect time.  The Moon's gravitaional acceleration at the surface is about one sixth of the Earth's so using the dimensional analysis you can predict that the time for the hammer to fall the same distance is about two-and-a-half times as long as it would be on Earth.  &lt;/p&gt;
</t>
  </si>
  <si>
    <t xml:space="preserve">&lt;p&gt;Have not watched your lesson but your question was:&lt;/p&gt;
&lt;p&gt;$$t= C\sqrt{\frac{h}g}$$&lt;/p&gt;
&lt;p&gt;How did he get to this?&lt;/p&gt;
&lt;hr&gt;
&lt;p&gt;$h^{1/2} = \sqrt{h}$&lt;/p&gt;
&lt;p&gt;$m^0 = 1$   (not used)&lt;/p&gt;
&lt;p&gt;$g^{-1/2} = \sqrt\frac1g$&lt;/p&gt;
&lt;p&gt;$t$ could therefore be said, to be proportional to $\sqrt{h}$, since, $\sqrt{h}$ is the only variable besides $t$.&lt;/p&gt;
&lt;p&gt;$\therefore t= C\sqrt{h}$ where  $C = \sqrt\frac1g$ (a constant)&lt;/p&gt;
&lt;p&gt;Not sure why g was left in the equation, rather than including it in with constant C, but it was, so&lt;/p&gt;
&lt;p&gt;$t= C\sqrt\frac{h}{g} $ &lt;/p&gt;
&lt;p&gt;This is the standard formula for, &lt;/p&gt;
&lt;p&gt;Time $t$,taken for an object to fall distance h.&lt;/p&gt;
&lt;p&gt;In this formula $C = \sqrt2$&lt;/p&gt;
&lt;p&gt;$g$ is a constant, if distance $h$, is not excessive.&lt;/p&gt;
&lt;p&gt;Hope that makes sense to you.&lt;/p&gt;
&lt;h2&gt;---------------------------&lt;/h2&gt;
&lt;p&gt;Left this as an answer, to your other similar question.&lt;/p&gt;
&lt;p&gt;Yes $g$ is a constant, so can be dropped from the equation.&lt;/p&gt;
&lt;p&gt;So $t$ is proportional to $\sqrt h$&lt;/p&gt;
&lt;p&gt;or $h$ is proportional to $t^2$&lt;/p&gt;
&lt;p&gt;I.E. Distance $h$,is proportional to the square of the elapsed fall time, $t$.&lt;/p&gt;
</t>
  </si>
  <si>
    <t xml:space="preserve">&lt;p&gt;$y={gt^2}/2$ so $t=(2y/g)^{1/2}$ so $t$ is proportional to $g^{-1/2}$.&lt;/p&gt;
&lt;p&gt;$g$ is not constant. It falls off the higher you go above the surface of the earth.&lt;/p&gt;
</t>
  </si>
  <si>
    <t xml:space="preserve">&lt;p&gt;$g$ is not necessarily a constant if you consider it as "the gravitational acceleration at point A on Earth", and more so if you consider other planets. &lt;/p&gt;
&lt;p&gt;$g$ varies around the earth--since the distance from the center of the earth varies. $g$ at mount Everest is lesser than $g$ elsewhere.&lt;/p&gt;
&lt;p&gt;Aside from that, $g$ on the moon is approximately one-sixth of $g$ on Earth. So $g$ can vary.&lt;/p&gt;
&lt;p&gt;Anyway, one can include relevant dimension-ed constants while doing dimensional analysis. In fact, one &lt;em&gt;has&lt;/em&gt; to do so. Otherwise, with dimensional analysis, you will get the wrong expression--since by multiplying/dividing by a power of the dimensioned constant (which you will have to do sooner or later to make it dependant on the constant), the dimensions of the result change. Aside from this, you may have a two-equations-three-variables moment.&lt;/p&gt;
&lt;p&gt;A more intuitive reason for why we include dimensioned constants--you can imagine that they &lt;em&gt;changed&lt;/em&gt;, and predict the result based on that. In most cases anyway, the constant is not truly a constant, like $g$. The only "true" constants are $G,c,\hbar,R$, and parameters of various bodies. And some other stuff I probably forgot.&lt;/p&gt;
</t>
  </si>
  <si>
    <t xml:space="preserve">&lt;p&gt;Consider the simple case of a system with two objects $A$ and $B$. &lt;/p&gt;
&lt;p&gt;The internal force $\mathbf{F}_{BA}$ acted by $B$ on $A$ changes the momentum of $A$ by $\Delta \mathbf{P}_{A}=\mathbf{F}_{BA}t$, where $t$ is the duration of the force. 
Similarly, the internal force $\mathbf{F}_{AB}$ acted by $A$ on $B$ changes the momentum of $B$ by $\Delta \mathbf{P}_{B}=\mathbf{F}_{AB}t$.&lt;/p&gt;
&lt;p&gt;Newton's third law tells us that $\mathbf{F}_{AB}=-\mathbf{F}_{BA}$, which implies that the change in total momentum $\Delta \mathbf{P}_{A}+\Delta \mathbf{P}_{B}=0$. This is why the actions of internal forces conserve momentum.&lt;/p&gt;
&lt;p&gt;However, internal forces do not always conserve the energy of a system. A &lt;em&gt;conservative force&lt;/em&gt; is defined to be one that conserves energy. Examples are gravitational force, spring force, and electric force. Such forces convert the kinetic energy of the system to potential energy and vice versa, without any loss of energy. Non-conservative forces, such as friction, cause the system to lose energy to other forms, such as heat.&lt;/p&gt;
</t>
  </si>
  <si>
    <t xml:space="preserve">&lt;p&gt;Quoting from my answer &lt;a href="https://physics.stackexchange.com/a/20933/7433"&gt;here&lt;/a&gt;&lt;/p&gt;
&lt;blockquote&gt;
&lt;p&gt;A &lt;a href="http://en.wikipedia.org/wiki/Conservative_force" rel="nofollow noreferrer"&gt;conservative force&lt;/a&gt; is one in which the work done by the force on a body is independent of the path taken. For example, we can move a ball one meter up in multiple ways. We can just move it up, or we can move it to two meters and then let it fall. The net energy supplied to the system by you is the same, it is &lt;span class="math-container"&gt;$mgh$&lt;/span&gt;. Now, lets look at processes where the ball comes back to where it is. You can move it to a height of one meter, and let it fall, but you won't be supplying any net energy. Whatever energy you supply will be released during the fall of the ball.&lt;/p&gt;
&lt;p&gt;On the other hand, friction/drag/etc are nonconservative. Take a block on a rough surface. Lets say that the kinetic friction force has constant magnitude &lt;span class="math-container"&gt;$f$&lt;/span&gt;. Now, move the block &lt;span class="math-container"&gt;$x$&lt;/span&gt; forward, and take it back. You will do work &lt;span class="math-container"&gt;$2fx$&lt;/span&gt; against friction (So friction does work &lt;span class="math-container"&gt;$-2fx$&lt;/span&gt;). Even though there was no net change of position, there was work done. Now, work done=change in PE. But, potential at a point must be constant, so change in PE=0! So, potential is not definable.&lt;/p&gt;
&lt;/blockquote&gt;
&lt;p&gt;So, to answer your question, if you have internal friction forces, energy will not be conserved since it will dissipate as heat. This also holds for other nonconservative forces (most dissipative forces are nonconservative, as are certain EM fields like &lt;span class="math-container"&gt;$B$&lt;/span&gt; field and &lt;em&gt;induced&lt;/em&gt; &lt;span class="math-container"&gt;$\bf E$&lt;/span&gt; field )&lt;/p&gt;
</t>
  </si>
  <si>
    <t xml:space="preserve">&lt;p&gt;As I said in the comment, the information is not lost simply because of the holographic image at event horizon. This was the result of a long 20 year battle between Susskind and Hawking. Susskind had the final laugh!&lt;/p&gt;
&lt;p&gt;I suggest you to read the wiki pages: &lt;a href="http://en.wikipedia.org/wiki/Black_hole_information_paradox"&gt;Black hole information paradox&lt;/a&gt;,&lt;a href="http://en.wikipedia.org/wiki/Holographic_principle"&gt;Holographic Principle&lt;/a&gt;&lt;/p&gt;
&lt;p&gt;I'll quote an excerpt from wiki, &lt;/p&gt;
&lt;blockquote&gt;
  &lt;p&gt;This idea was made more precise by Leonard Susskind, who had also been
  developing holography, largely independently. Susskind argued that the
  oscillation of the horizon of a black hole is a complete description
  of both the infalling and outgoing matter, because the world-sheet
  theory of string theory was just such a holographic description. While
  short strings have zero entropy, he could identify long highly excited
  string states with ordinary black holes. This was a deep advance
  because it revealed that strings have a classical interpretation in
  terms of black holes.&lt;/p&gt;
&lt;/blockquote&gt;
</t>
  </si>
  <si>
    <t xml:space="preserve">&lt;p&gt;Since protons are positively charged we think that they repel.....yes they repel  due to electrostatic force between the protons(coulomb's law). In the similar fashion there also exists nuclear force ( nuclear binding energy) in the nucleus which balances the repulsion between the protons....so totally protons are balanced by both electrostatic force and nuclear force inside the nucleus...&lt;/p&gt;
</t>
  </si>
  <si>
    <t xml:space="preserve">&lt;p&gt;Usually when discussing Fermi liquid theory, it is stated that due to the quasiparticles effectively behaving like a free electron gas with effective mass, the specific heat is linear in $T$ at small temperatures.&lt;/p&gt;
&lt;p&gt;However, it turns out the Helium-3 has also a dependence of type $T^3 \ln T$. I want to understand where this comes from. Apparently it has something to do with spin fluctuations. I found the relevant paper by Pethick et al ( Pethick, C. J., and G. M. Carneiro. “Specific Heat of a Normal Fermi Liquid. I. Landau-Theory Approach.” Physical Review A 7, no. 1 (January 1, 1973): 304–318. ) however a bit dense to read and not very elucidating. &lt;/p&gt;
&lt;p&gt;Since at that time Pethick et al 
 didn't know about renormalization group and other nice modern techniques, is there today maybe a more accessible treatment of spin fluctuations?&lt;/p&gt;
&lt;p&gt;For example, I think I have gleaned from their paper that the contribution somehow arises from a dressing of the two-particle vertex. But on the other hand, RG tells me that the Landau parameters $F$ don't renormalize, so I wouldn't expect such a dressing. &lt;/p&gt;
&lt;p&gt;It also seems that their contribution to the specific heat gives a term that depends not only on the angle between two scattered momenta, but also their magnitude. However, in the usual RG approach all deviations from the Fermi surface give rise to irrelevant operators... (In the language of the review paper of Shankar, Shankar, R. “Renormalization-group Approach to Interacting Fermions.” Reviews of Modern Physics 66, no. 1 (1994): 129.)&lt;/p&gt;
&lt;p&gt;I probably see this way more complicated than it really is... &lt;/p&gt;
&lt;p&gt;Does anyone have a comment or a good source for this problem?&lt;/p&gt;
</t>
  </si>
  <si>
    <t>Intuitive picture for spin-fluctuations contribution to specific heat of He3</t>
  </si>
  <si>
    <t>&lt;heat&gt;&lt;renormalization&gt;&lt;interactions&gt;</t>
  </si>
  <si>
    <t xml:space="preserve">&lt;p&gt;An example of unphysical situations that lead to interesting phenomena is complexification of classical phase space, which may lead to tunneling (e.g., tunneling between integrable islands in phase space separated by chaotic sea). See for example: &lt;/p&gt;
&lt;p&gt;&lt;a href="http://www.sciencedirect.com/science/article/pii/S016727899700239X" rel="nofollow"&gt;http://www.sciencedirect.com/science/article/pii/S016727899700239X&lt;/a&gt;&lt;/p&gt;
&lt;p&gt;&lt;a href="http://prl.aps.org/abstract/PRL/v71/i14/p2167_1" rel="nofollow"&gt;http://prl.aps.org/abstract/PRL/v71/i14/p2167_1&lt;/a&gt;&lt;/p&gt;
&lt;p&gt;&lt;a href="http://www.lmpt.univ-tours.fr/~mouchet/recherche/MouchetDelande03a.pdf" rel="nofollow"&gt;http://www.lmpt.univ-tours.fr/~mouchet/recherche/MouchetDelande03a.pdf&lt;/a&gt;&lt;/p&gt;
</t>
  </si>
  <si>
    <t xml:space="preserve">&lt;p&gt;Yes, there will be electric field and yes, the energy band will be abrupt at the interface. In general case both effects exist at the contact for any materials (even for metal-metal contact).&lt;/p&gt;
&lt;p&gt;The height of the step at the interface is equal to the difference of the electron affinities. It can be zero e.g. for p-n junction when the materials on both sides are the same. The parameter one should look for is called &lt;strong&gt;VBO&lt;/strong&gt; (valence band offset).&lt;/p&gt;
&lt;p&gt;From the abstract of &lt;a href="http://link.aip.org/link/doi/10.1063/1.3385384" rel="nofollow"&gt;this article&lt;/a&gt;:&lt;/p&gt;
&lt;blockquote&gt;
  &lt;p&gt;...the energy band alignment and interfacial microstructure of ZnO/Si heterojunction are investigated by x-ray photoelectron spectroscopy. The valence band offset (VBO) is determined to be&lt;br&gt;
  3.15±0.15 eV and conduction band offset is −0.90±0.15 eV&lt;/p&gt;
&lt;/blockquote&gt;
&lt;p&gt;The distribution of carriers near to the interface is inhomogeneous and produces the electric field that aligns the Fermi level. For narrow quantum wells (or quantum dots) this effect is usually negligible (the Fermi level in QW is the same as in the barrier bulk).&lt;/p&gt;
&lt;p&gt;If the nanoparticles are large enough this effect will take place though. One should compare the size of the particle to the &lt;a href="http://en.wikipedia.org/wiki/Debye_length#Debye_length_in_silicon" rel="nofollow"&gt;Debye length&lt;/a&gt; (screening length, $L_D$). If the concentration of carriers is very low then $L_D$ goes to infinity and there is no field at all. Probably this is your case.&lt;/p&gt;
</t>
  </si>
  <si>
    <t xml:space="preserve">&lt;p&gt;In the equation 
$$ C_V = aT+ bT^3\ln T$$
the logarithmic term may be explained by paramagnons, i.e. fluctuations in which the adjacent atoms are demanded to be aligned. Such fluctuations are long-lived. This explanation of the non-analytic term was found by Doniach and Engelsberg as well as Berk and Schrieffer. Both articles are in PRL 1966.&lt;/p&gt;
&lt;blockquote&gt;
  &lt;p&gt;&lt;a href="http://prl.aps.org/abstract/PRL/v17/i14/p750_1" rel="nofollow"&gt;http://prl.aps.org/abstract/PRL/v17/i14/p750_1&lt;/a&gt;&lt;br&gt; 
  &lt;a href="http://prl.aps.org/abstract/PRL/v17/i8/p433_1" rel="nofollow"&gt;http://prl.aps.org/abstract/PRL/v17/i8/p433_1&lt;/a&gt;&lt;/p&gt;
&lt;/blockquote&gt;
&lt;p&gt;A full text of Berk and Schrieffer:&lt;/p&gt;
&lt;blockquote&gt;
  &lt;p&gt;&lt;a href="http://books.google.cz/books?hl=en&amp;amp;lr=&amp;amp;id=YQU2bjfyKRgC&amp;amp;oi=fnd&amp;amp;pg=PA90&amp;amp;dq=berk+schrieffer&amp;amp;ots=VCX7dizdXg&amp;amp;sig=hcFJbKI-54TxRpYWjj9OF7ovuQE&amp;amp;redir_esc=y#v=onepage&amp;amp;q=berk%20schrieffer&amp;amp;f=false" rel="nofollow"&gt;http://books.google.cz/books?hl=en&amp;amp;lr=&amp;amp;id=YQU2bjfyKRgC&amp;amp;oi=fnd&amp;amp;pg=PA90&amp;amp;dq=berk+schrieffer&amp;amp;ots=VCX7dizdXg&amp;amp;sig=hcFJbKI-54TxRpYWjj9OF7ovuQE&amp;amp;redir_esc=y#v=onepage&amp;amp;q=berk%20schrieffer&amp;amp;f=false&lt;/a&gt;&lt;/p&gt;
&lt;/blockquote&gt;
&lt;p&gt;Brinkman and Engelsberg discuss some limitations of the applicability of the log term in 1968:&lt;/p&gt;
&lt;blockquote&gt;
  &lt;p&gt;&lt;a href="http://prola.aps.org/abstract/PR/v169/i2/p417_1" rel="nofollow"&gt;http://prola.aps.org/abstract/PR/v169/i2/p417_1&lt;/a&gt;&lt;/p&gt;
&lt;/blockquote&gt;
&lt;p&gt;Pethic and Carneiro with their Fermi liquid explanation came later.&lt;/p&gt;
&lt;p&gt;1966 was before the Renormalization Group but it's not really needed for the calculations. The logarithmic corrections do arise from one-loop processes and similar corrections have been known in condensed matter physics and particle physics long before we knew about the right philosophical words linked to the Renormalization Group from the 1970s.&lt;/p&gt;
</t>
  </si>
  <si>
    <t xml:space="preserve">&lt;p&gt;Just for completeness, I'll leave this here:  &lt;/p&gt;
&lt;p&gt;It's always possible to compose your illustrations in raw &lt;strong&gt;postscript&lt;/strong&gt;!  Postscript is itself a Forth-like programming language.  It's particularly useful for illustrations that lend themselves to being generated procedurally.  If postscript itself is too low-level, one can often write a script in some other language that outputs a postscript program.&lt;/p&gt;
&lt;p&gt;One superb introduction to producing drawings in raw postscript is this free book: &lt;/p&gt;
&lt;ul&gt;
&lt;li&gt;&lt;a href="http://www.math.ubc.ca/~cass/graphics/manual/" rel="nofollow noreferrer"&gt;&lt;em&gt;Mathematical Illustrations&lt;/em&gt;&lt;/a&gt; by Bill Casselman.&lt;/li&gt;
&lt;/ul&gt;
&lt;p&gt;&lt;a href="http://www.math.ubc.ca/~cass/graphics/manual/" rel="nofollow noreferrer"&gt;&lt;img src="https://i.stack.imgur.com/9VKOh.gif" alt="Cover illustration: Mathematical Illustrations by Bill Casselman"&gt;&lt;/a&gt;&lt;/p&gt;
</t>
  </si>
  <si>
    <t xml:space="preserve">&lt;p&gt;The mathematics tag covers non-applied pure mathematical disciplines that are traditionally not part of the mathematical physics curriculum, such as, e.g., number theory, category theory, algebraic geometry, general topology, algebraic topology, etc.&lt;/p&gt;
&lt;p&gt;&lt;strong&gt;Do not use &lt;a href="/questions/tagged/mathematics" class="post-tag" title="show questions tagged 'mathematics'" rel="tag"&gt;mathematics&lt;/a&gt; just because your question involves math!&lt;/strong&gt; &lt;/p&gt;
</t>
  </si>
  <si>
    <t xml:space="preserve">DO NOT USE THIS TAG just because your question involves math! If your question is on simplification of a mathematical expression, please ask it at math.stackexchange.com The mathematics tag covers non-applied pure mathematical disciplines that are traditionally not part of the mathematical physics curriculum, such as, e.g., number theory, category theory, algebraic geometry, general topology, algebraic topology, etc._x000D_
</t>
  </si>
  <si>
    <t xml:space="preserve">&lt;blockquote&gt;
  &lt;p&gt;&lt;strong&gt;Possible Duplicate:&lt;/strong&gt;&lt;br&gt;
  &lt;a href="https://physics.stackexchange.com/questions/1984/why-does-holding-something-up-cost-energy-while-no-work-is-being-done"&gt;Why does holding something up cost energy while no work is being done?&lt;/a&gt;  &lt;/p&gt;
&lt;/blockquote&gt;
&lt;p&gt;&lt;br/&gt;
We all know the following Newtonian formulas:
&lt;br/&gt;
PotentialGravitationEnergy=m&lt;em&gt;g&lt;/em&gt;h &lt;br/&gt;
Kinetic Energy = 0.5m * v^2 &lt;br/&gt;
W = F * distance &lt;br/&gt;
Therefore, if I put an apple on a table, it will not gain nor lose [potential] energy - because F = 0, and distance = 0. &lt;br/&gt;&lt;br/&gt;&lt;/p&gt;
&lt;p&gt;But when I'm not using a 'mechanic lock' like that - but using my body muscle [without locking the bone] to hold the apple in the air - I'm damn right applying energy - my muscle is getting warmer [because glucose burning is very inefficient] - and I feel it stretching.&lt;br/&gt;&lt;br/&gt;&lt;/p&gt;
&lt;p&gt;I DO apply a force towards up - but it's not a 'free force' like the Normal force - but I give no energy to the apple.&lt;br/&gt;&lt;br/&gt;&lt;/p&gt;
&lt;p&gt;Can anyone please explain to me in detail what is actually happening? Thank you very much!&lt;/p&gt;
</t>
  </si>
  <si>
    <t>Is energy applied by the muscle when it holds a body in the air?</t>
  </si>
  <si>
    <t>&lt;energy&gt;&lt;biophysics&gt;&lt;work&gt;</t>
  </si>
  <si>
    <t xml:space="preserve">&lt;p&gt;I have two differential cross sections $d\sigma_{1,2}/dM$ ($M$ is some invariant mass) corresponding to different hypothesis. What I want is to calculate how well the appropriate experiment would do in distinguishing this two hypothesis. More precisely, I want to calculate the minimal luminosity the experiment should accumulate for being able to exclude the alternative hypothesis at specified confidence level. &lt;/p&gt;
&lt;p&gt;The first thing that came to my mind was to use chi-squared test and calculate the expected value of test-statistic. But it has some constrains for the number of events in each bin since we have Poisson Distribution rather than Gaussian. So it's not very useful test for small data. I've also discovered that even if we have enough events in each bin the smaller number of bins gives better result. But it seems to me that we don't use all information when we have just two or three wide bins. &lt;/p&gt;
&lt;p&gt;Next, I thought about using likelihood ratio test-statistic: 
$$X=\sum_{i=1}^N \left.\left(\frac{e^{-N^{alt}_i}(N^{alt}_i)^{d_i}}{d_i!}\right)\right/\left(\frac{e^{-N_i^{null}}{(N_i^{null}})^{d_i}}{d_i!}\right)$$ 
Where $N$ is number of bins, $N_i^{null}$ and $N_i^{alt}$ correspond to estimated number of events for null and alternative hypothesis respectively. &lt;/p&gt;
&lt;p&gt;But there are two regions of $M$: in first region null hypothesis gives smaller number of events than alternative, in other region null hypothesis gives bigger number of events. It means that $X$ does not monotonically increase for more alternative-like data, so it's inconvenient. Of course I can cut off second region, but it's again a loss of information. &lt;/p&gt;
&lt;p&gt;So is there optimal way to calculate such kind of things?&lt;/p&gt;
</t>
  </si>
  <si>
    <t>What statistical test should I use?</t>
  </si>
  <si>
    <t>&lt;particle-physics&gt;&lt;statistics&gt;&lt;scattering-cross-section&gt;</t>
  </si>
  <si>
    <t xml:space="preserve">&lt;p&gt;I wonder how a function $$f=f(h, m_{\mathrm empty}, V_{max}, T_{h}), $$ with the top height $h$, the empty mass $m$, the maximum volume $V_{max}$, and the temperature of the heater $T_{h}$ would look like for a balloon with a remote controlled heating element and desired top height? &lt;/p&gt;
&lt;p&gt;&lt;img src="https://i.stack.imgur.com/7tjGM.png" alt="balloon"&gt;&lt;/p&gt;
&lt;p&gt;(bolune=balloon=helium balloon)&lt;/p&gt;
</t>
  </si>
  <si>
    <t>For how long can we make an air balloon stay flying via remotely controlled heat system?</t>
  </si>
  <si>
    <t>&lt;thermodynamics&gt;&lt;heat&gt;&lt;pressure&gt;&lt;atmospheric-science&gt;</t>
  </si>
  <si>
    <t xml:space="preserve">&lt;p&gt;First of all, when it is said that 'dark energy is independent of time', this means that the density of dark energy is invariant, not the total amount, which does indeed increase with the size of the universe.  Of course, "dark energy" or "quintessence" in the simplest models are just cosmological constants.  I.e., the same "constant" that appears in Einstein's equations.  Another way to get a constant contribution to the energy density is to have a scalar field which is resting at the minimum of its potential.  Many popular inflationary models are based on this picture.  From the perspective of elementary physics, however, the easiest explanation is that dark energy is constant because of it's equation of state.  The equation of state says that the energy density is equal to the pressure, which, one may easily show, implies that the energy density is constant as the universe expands.  (dE=pdV, therefore dE/dV = E/V, implying E is proportional to V, or that the energy density is constant.)  &lt;/p&gt;
&lt;p&gt;Incidentally, one might ask why the positive energy density doesn't cause the universe to collapse. Instead, dark energy fuels the expansion.  The answer is that pressure outweighs the energy density in Einstein's equations since there are 3 directions of space and only one of time and pressure is related to the spatial directions while energy is related to time.  This means that the pressure is basically three times as effective at expanding the universe as the energy is at contracting it, resulting in a net (accelerating) expansion.  &lt;/p&gt;
</t>
  </si>
  <si>
    <t xml:space="preserve">&lt;p&gt;Of course dark energy and dark matter are described by adding perturbations to "the left", the question is what perturbations to add!  The utility of Einstein's equations is that it gives you a precise way to determine the effect of some matter configuration on the Ricci tensor and hence the metric.  Essentially, you're always adding the perturbation to both sides simultaneously.  Your question, as worded, asks why one cannot "capture" the effect of dark matter/energy by perturbing the metric, which, I presume to mean is, "by only perturbing the metric", i.e., not perturbing the matter terms.  The problem is that nearly any other equation you could write breaks general covariance, which has all kinds of bad consequences.  In particular, conservation laws will be broken and you'll implicitly define a preferred reference frame in the process.  One can add higher order terms to the left hand side, (in fact, some are expected to exist) but these won't have the effect of mimicking dark energy.  For example, calculations involving gravitational lensing and what-not merely assume a linearized gravity theory; they generally don't even solve the full equations as written, yet this is enough to mathematically reproduce what we see.  Including higher order terms would have consequences which are unobservable at the moment.  &lt;/p&gt;
&lt;p&gt;One might rephrase your question as follows: "How do we know if a phenomenon is gravitational or matter based?"  The answer is simply almost everything is both.  It's not that dark energy or dark matter is a "gravitational phenomenon" and so described by the Ricci tensor or a "matter phenomenon" and so described by the stress energy tensor.  It is both and thus simultaneously described by both.  Einstein's equation just tells us how to relate the metrical properties of a phenomenon to the stress-energy properties.  This relation is uniquely determined (up to higher order terms) by symmetry and so can't be tweaked with without severe consequences.  &lt;/p&gt;
</t>
  </si>
  <si>
    <t xml:space="preserve">&lt;p&gt;Are you allow new air into the balloon (as in a regular hot air balloon) or are you assuming a sealed system as you have drawn?&lt;/p&gt;
&lt;p&gt;A regular hot air balloon where you heat outside air will run as long as you have fuel.&lt;/p&gt;
&lt;p&gt;A sealed system will require you to constantly increase the temperature to maintain a constant pressure and so a constant volume as the amount of gas present decreases due to leakage. Ultimately it will be limited by the temperature the envelope can survive or the breakdown of the gas molecules.&lt;/p&gt;
&lt;p&gt;I suppose in theory  if you had a envelope that was completely heat proof and you were able to heat the gas inside to a plasma you could hold the balloon up for a long time!&lt;/p&gt;
</t>
  </si>
  <si>
    <t xml:space="preserve">&lt;p&gt;As part of a project for my degree I am writing code to simulate N-body gravitational interactions, however I have to then use this code to investigate something.  Struggling to think of ideas I wondered whether black hole binary systems would be possible?  I would only be investigating something to do with their formation from two dwarf galaxies containing single black holes, so could cut it off when they got too close but would need to run it while they were fairly close.  &lt;/p&gt;
&lt;p&gt;At what stage would I need to introduce corrections to simple Newtonian gravity, and how complicated/feasible is it to do so? Any advice would be great (or if you have any ideas for anything else to investigate, that would be amazing!)&lt;/p&gt;
</t>
  </si>
  <si>
    <t>Simulating a black hole binary system</t>
  </si>
  <si>
    <t>&lt;general-relativity&gt;&lt;gravity&gt;&lt;black-holes&gt;&lt;astrophysics&gt;&lt;simulations&gt;</t>
  </si>
  <si>
    <t xml:space="preserve">&lt;p&gt;When a modern display using pixels is turned on its colors are different than the black that the screen is actually made up of. When put in light, such as sunlight, does the screen react to the color that the screen is currently displaying or to the actual black pixels it's made up of. That is to say does it heat up as a uniform black object, or if the screen is  displaying white will it heat up slower reflecting the fact that the screen is displaying white (or any other color for that matter). &lt;/p&gt;
</t>
  </si>
  <si>
    <t>When a color LCD/LED display is off it is black, when on it is colored. What color to light is an LCD/LED display</t>
  </si>
  <si>
    <t>&lt;heat&gt;&lt;visible-light&gt;&lt;thermal-conductivity&gt;</t>
  </si>
  <si>
    <t xml:space="preserve">&lt;p&gt;Ernst Mach has once designed an experiment which nicely illustrates linear polarization using a glass cone. Polarized light falls on the cone from the top at &lt;a href="http://en.wikipedia.org/wiki/Brewster%27s_angle" rel="noreferrer"&gt;Brewster angle&lt;/a&gt;. In case of unpolarized light the reflected light has symmetric distribution while with linearly polarized light two dark strips occur in the plane of polarization. It is demonstration rather than measurement but I thought it could be of interest (see the image below).&lt;/p&gt;
&lt;p&gt;&lt;img src="https://i.stack.imgur.com/68V36.jpg" alt="enter image description here"&gt;&lt;/p&gt;
</t>
  </si>
  <si>
    <t xml:space="preserve">&lt;p&gt;As in physics in general, a suitable choice of coordinates makes our life so much better. Time dilation in this problem is somewhat a more trivial effect, and the transformation of gravitational field is somewhat a more complicated phenomenon. With this in mind, let me reformulate slightly the two situations:&lt;/p&gt;
&lt;p&gt;Case 2. Pendulum is at rest with respect to the Earth (and some observer moves with respect to them, observes time dilation etc etc) &lt;/p&gt;
&lt;p&gt;Case 1. Pendulum is set above the Earth, which moves relativistically below it (and some observer moves with the Earth, observes time dilation etc)&lt;/p&gt;
&lt;p&gt;So, let us settle the physics first, and the observer effects last.&lt;/p&gt;
&lt;p&gt;Case 2: Classical physics problem, nothing to settle.&lt;/p&gt;
&lt;p&gt;Case 1: From the pendulum's point of view, the gravitational field is generated by a moving body (=&gt;the field is unknown). From the Earth frame, a relativistic body moves in a gravity field (=&gt;the equations of motion are unknown).&lt;/p&gt;
&lt;p&gt;One might transform the energy-momentum tensor of the Earth from the Earth rest frame to the pendulum frame, but special care should be taken about the fact that the Earth ceases to be spherical in the new frame (though its density does increase as $\gamma^2$). Additionally, it is not clear appriori that the motion of the Earth doesn't cause any additional forces.&lt;/p&gt;
&lt;p&gt;I propose to use a straightforward yet more secure method of transforming the metric tensor from the Earth frame to the pendulum frame, and hence obtain the gravity, acting on the pendulum.&lt;/p&gt;
&lt;p&gt;&lt;em&gt;In the Earth rest frame&lt;/em&gt; the metric tensor is known to be 
$$g_{\mu\nu}=\left(\begin{array}{cccc}_x000D_
&amp;amp;1-2U &amp;amp; 0 &amp;amp; 0 &amp;amp; 0 &amp;amp;\\_x000D_
&amp;amp;0 &amp;amp; 1-2U &amp;amp; 0 &amp;amp; 0 &amp;amp;\\_x000D_
&amp;amp;0 &amp;amp; 0 &amp;amp; 1-2U &amp;amp; 0 &amp;amp;\\_x000D_
&amp;amp;0 &amp;amp; 0 &amp;amp; 0 &amp;amp; -1-2U &amp;amp;\\_x000D_
\end{array} \right),$$&lt;/p&gt;
&lt;p&gt;where $U$ is the Newtonian potential of the Earth. This expression corresponds to the so called weak field limit, when the metric tensor is nearly flat. We use the standard notation of MTW ($c=1$, signature $(+++ -)$, Einstein's summation rule etc) and refer to this book for further details on linearized gravity.&lt;/p&gt;
&lt;p&gt;&lt;em&gt;Transformation of the field to the pendulum frame:&lt;/em&gt; &lt;/p&gt;
&lt;p&gt;Lorentz tranformation matrix is given by:&lt;/p&gt;
&lt;p&gt;$$_x000D_
\Lambda_{\mu&amp;#39;}^{~\mu}=\left(\begin{array}{cccc}_x000D_
&amp;amp;\gamma &amp;amp; 0 &amp;amp; 0 &amp;amp; \beta \gamma &amp;amp;\\_x000D_
&amp;amp;0 &amp;amp; 1 &amp;amp; 0 &amp;amp; 0 &amp;amp;\\_x000D_
&amp;amp;0 &amp;amp; 0 &amp;amp; 1 &amp;amp; 0 &amp;amp;\\_x000D_
&amp;amp;\beta\gamma &amp;amp; 0 &amp;amp; 0 &amp;amp; \gamma &amp;amp;\\_x000D_
\end{array} \right),_x000D_
$$
with $\beta=\dfrac{v}{c}, \gamma=(1-\beta^2)^{-1/2}$ and $v$ being the relative velocity of the pendulum with respect to the Earth rest frame.&lt;/p&gt;
&lt;p&gt;The transformed metric tensor is obtained by:
$$g_{\mu&amp;#39;\nu&amp;#39;}=\Lambda_{\mu&amp;#39;}^{~\mu}\Lambda_{\nu&amp;#39;}^{~\nu} g_{\mu\nu}=\left(\begin{array}{cccc}_x000D_
&amp;amp;1-2U\dfrac{1+\beta^2}{1-\beta^2} &amp;amp; 0 &amp;amp; 0 &amp;amp; -\dfrac{4 U \beta}{1-\beta^2} &amp;amp;\\_x000D_
&amp;amp;0 &amp;amp; 1-2U &amp;amp; 0 &amp;amp; 0 &amp;amp;\\_x000D_
&amp;amp;0 &amp;amp; 0 &amp;amp; 1-2U &amp;amp; 0 &amp;amp;\\_x000D_
&amp;amp;-\dfrac{4 U \beta}{1-\beta^2} &amp;amp; 0 &amp;amp; 0 &amp;amp; -1-2U\dfrac{1+\beta^2}{1-\beta^2} &amp;amp;\\_x000D_
\end{array} \right)$$&lt;/p&gt;
&lt;p&gt;&lt;em&gt;In the pendulum frame&lt;/em&gt; (further primes in the indices are omitted!):&lt;/p&gt;
&lt;p&gt;It is known that only the term $g_{44}$ determines the newtonian potential. One can see that by writing out the lagrangian for the pendulum:&lt;/p&gt;
&lt;p&gt;$$_x000D_
\mathcal{L}=\dfrac{1}{2}g_{\mu\nu} u^\mu u^\nu=\\_x000D_
=\dfrac{1}{2}((u^1)^2+(u^2)^2+(u^3)^2-(u^4)^2)-\\_x000D_
-U((u^2)^2+(u^3)^2+4 u^1 u^4 \beta \gamma^2+((u^1)^2+(u^4)^2)\dfrac{1+\beta^2}{1-\beta^2})_x000D_
$$&lt;/p&gt;
&lt;p&gt;Here $u^\mu$ is the 4-velocity of the pendulum. As the latter moves non-relativistically (in its own frame), we may consider $u^4\gg u^1,u^2,u^3$ and $u^4\approx \mathrm{const}$, which leaves:&lt;/p&gt;
&lt;p&gt;$$_x000D_
\mathcal{L}=\dfrac{1}{2}((u^1)^2+(u^2)^2+(u^3)^2)-U(u^4)^2\dfrac{1+\beta^2}{1-\beta^2}_x000D_
$$&lt;/p&gt;
&lt;p&gt;If the pendulum as a whole didn't move with respect to the Earth, we would have $\beta = 0$ and&lt;/p&gt;
&lt;p&gt;$$_x000D_
\mathcal{L}_0=\dfrac{1}{2}((u^1)^2+(u^2)^2+(u^3)^2)-U(u^4)^2_x000D_
$$&lt;/p&gt;
&lt;p&gt;Effectively, therefore, the pendulum in its rest frame experiences the gravitational field magnified by the factor of $\dfrac{1+\beta^2}{1-\beta^2}$. The pendulum frequency is thus magnified by $\dfrac{(1+\beta^2)^{1/2}}{(1-\beta^2)^{1/2}}$.&lt;/p&gt;
&lt;p&gt;Remarks: the neglected terms in the lagrangian are either $\dfrac{v}{c}$ or $(\dfrac{v}{c})^2$ smaller than the kept leading terms. Hence, up to $\dfrac{v}{c}$ accuracy the direction of motion doesn't affect the pendulum frequency.&lt;/p&gt;
&lt;p&gt;Finally, lets add time dilations to get the final answers. Let the period of the pendulum in the case when observer, the Earth, and the pendulum do not move with respect to each other be $T_0$. Then:&lt;/p&gt;
&lt;p&gt;Case 1: In the pendulum frame, as we have seen it has the period of $\dfrac{(1-\beta^2)^{1/2}}{(1+\beta^2)^{1/2}} T_0$. Then in the observer frame, due to time dilation, the period is $\dfrac{1}{(1+\beta^2)^{1/2}}T_0$.&lt;/p&gt;
&lt;p&gt;Case 2: In the pendulum frame the period is $T_0$. In the observer frame the period is $\dfrac{T_0}{(1-\beta^2)^{1/2}}$.&lt;/p&gt;
&lt;p&gt;To conclude, the two cases are quite different due to the different physics happening. In one case the observed period changes due to the change of the reference frame, whereas in the other there is an additional factor due to the fact that the gravity of a moving source is not the same as that of a still source.&lt;/p&gt;
</t>
  </si>
  <si>
    <t xml:space="preserve">&lt;p&gt;In a certain sense we are "almost" in a black hole.  If we ignore the accelerating expansion for a moment, then it turns out that the energy density of the observable universe is nearly exactly what one would need to form a black hole.  This is why the geometry is nearly flat and why there was a debate for many years about whether the universe would collapse or expand forever.  This critical energy density is about 10^-29 grams per cubic centimeter, and the real universe is less than a percent over this value.  However, the fact that most of this energy density is comprised of some mysterious "dark energy" complicates the simple relation between energy density and whether or not something forms a black hole.  Thus, as pointed out above, our universe is not a black hole, it is more like a de Sitter space.  de Sitter spaces share an area/entropy relation similar to black holes but are fundamentally different.  (The relationship to black holes is tantalizing close, while being different enough to thwart an easy comparison.)  &lt;/p&gt;
&lt;p&gt;By the way, if the universe were in a black hole, this wouldn't have any immediately drastic consequences.  It would, however, mean that we are bound to hit the singularity eventually, which would be what we call the Big Crunch.  This, however, seems unlikely based on current cosmological data.&lt;/p&gt;
</t>
  </si>
  <si>
    <t xml:space="preserve">&lt;p&gt;Common microwaves always operate on the principle of dielectric heating; resistive heating is not a factor.  In general, microwaves are designed to be non-ionizing, meaning that the individual photons don't have enough energy to knock off electrons. A typical microwave operating at $2.45$ $\text {GHz}$ has photons with an energy $E = hf = 1.01\times10^{-5}\text {eV}$.&lt;/p&gt;
&lt;p&gt;Typical electron orbital energies are on the order of $\text {eV}$, so this is far too small to dislodge an electron and generate a current, and thus resistive heating.  Thus, the fact that something is salty and thus has a reduced resistivity doesn't help it transmit a current here because there are no free electrons.  For metals, however, the ionization energy is much lower and ionization is possible, which is why one doesn't put tin foil in the microwave.&lt;/p&gt;
</t>
  </si>
  <si>
    <t xml:space="preserve">&lt;p&gt;The corrections to Newtonian gravity are called post-Newtonian (not to confuse with PPN or parametrized post-Newtonian expressions used to compare modified theories of gravity). &lt;/p&gt;
&lt;p&gt;The corrections are usually done by expanding Einsteins equation into series in $\dfrac{G}{c^2}$ or $\dfrac{v}{c}$, the latter being more common, as the expnasion parameter is dimensionless ($v$ stands for the velocities of the bodies). Such an expansion effectively produces a set of corrections to the newtonian forces. The corrections proportional to $(\dfrac{v}{c})^n$ and called $nPN$ corrections. To my knowledge, one can find in the literature the expressions for the forces for up to $3.5PN$ order.&lt;/p&gt;
&lt;p&gt;Concerning feasibility, the higher the order $n$, the more complicated are the expressions. While $1PN$ corrections can be implemented almost "for free", the following orders may be described by the equations couple of pages long. These guys talk about more or less the same problem you are doing &lt;a href="http://labs.adsabs.harvard.edu/ui/abs/2009ApJ...695..455B" rel="nofollow"&gt;http://labs.adsabs.harvard.edu/ui/abs/2009ApJ...695..455B&lt;/a&gt;, and use up to $2.5PN$ corrections.&lt;/p&gt;
&lt;p&gt;There might be more proficient triggers to turn on/off the correction terms, but as a good one may compare directly the expansion factors $(\dfrac{v}{c})^n$ to some threshold values, where $v$ here is the relative velocity of the black holes.&lt;/p&gt;
&lt;p&gt;There is a huge body of relevant research to your project. If you are more interested in dynamics, there are many other factors, such as collisions with stars/interstellar medium(if relevant in dwarf galaxies)/dynamic friction/etc, which probably are much more important than PN corrections during most of the galaxy merger. However, if you want to have accurate descriprion of the black hole late inspiral, say in order to extract gravitational waveforms, including PN corrections is really important.&lt;/p&gt;
&lt;p&gt;Practically, I would trace the factor $\dfrac{v}{c}$ during everyday simulations, check its values and then decide, whether PN corrections are needed. Alternatively, search the literature on ads.&lt;/p&gt;
</t>
  </si>
  <si>
    <t xml:space="preserve">&lt;p&gt;I've got to calculate the thermionic emission through a diode, so I need to use &lt;a href="http://en.wikipedia.org/wiki/Thermionic_emission#Richardson.27s_Law" rel="nofollow"&gt;Richardson's Law&lt;/a&gt;. However, one thing's got me confused - according to the Wikipedia page:&lt;/p&gt;
&lt;p&gt;$$J = A_GT^2e^\frac{-W}{kt}$$&lt;/p&gt;
&lt;p&gt;I could live with that, but for $A_G$. Apparently, I'm not the only one; Wikipedia's a bit cryptic about what $A_G$ is, mentioning that physicists have struggled with it for decades, "but there is agreement that $A_G$ must be written in the form:"&lt;/p&gt;
&lt;p&gt;$$A_G = \lambda_RA_0$$&lt;/p&gt;
&lt;p&gt;"Where $\lambda_R$ is a material-specific correction factor that is typically of order 0.5, and $A_0$ is a universal constant."&lt;/p&gt;
&lt;p&gt;That's the last real mention of $\lambda_R$, and the only reference for it is in French.&lt;/p&gt;
&lt;p&gt;So, what is $\lambda_R$, really? How can I figure out its numerical value so that I can actually use Richardson's Law?&lt;/p&gt;
</t>
  </si>
  <si>
    <t>What is lambda R in Richardson's Law?</t>
  </si>
  <si>
    <t>&lt;thermodynamics&gt;&lt;electricity&gt;</t>
  </si>
  <si>
    <t xml:space="preserve">&lt;p&gt;I am confronted with the following scaling equation (in Laplace domain if that matters):&lt;/p&gt;
&lt;p&gt;$\tilde\psi(s) = a \tilde\psi(s/b)$&lt;/p&gt;
&lt;p&gt;I know the answer is such that $\tilde\psi(s) \sim s^{\beta} K(s)$ where $\beta = \ln a/\ln b$ and I don't really care what K is. I'm not sure if the functions $\tilde\psi(s)$ are need to solve this but I do know them if they are necessary.
How is this type of equation solved?&lt;/p&gt;
</t>
  </si>
  <si>
    <t>how to solve this scaling equation</t>
  </si>
  <si>
    <t>&lt;scaling&gt;</t>
  </si>
  <si>
    <t xml:space="preserve">&lt;p&gt;M. Mezard, G. Parisi and coworkers have written about replica symmetry and its breaking in spin glasses, structural glasses, and hard computational problems.&lt;/p&gt;
&lt;p&gt;I am just getting acquainted with this literature.  Where are the best places to start understanding replica symmetry?&lt;/p&gt;
&lt;p&gt;Can anyone here explain the concept?&lt;/p&gt;
</t>
  </si>
  <si>
    <t>What is replica symmetry breaking, and what is a good resource for learning it?</t>
  </si>
  <si>
    <t>&lt;specific-reference&gt;&lt;condensed-matter&gt;&lt;symmetry&gt;</t>
  </si>
  <si>
    <t xml:space="preserve">&lt;p&gt;Energy is always conserved if the system considered is closed. So, depending upon the reference considered you can state whether energy is conserved or not relative to that reference.&lt;/p&gt;
</t>
  </si>
  <si>
    <t xml:space="preserve">&lt;p&gt;This type of equation is not solved, it is piddled with. You have to understand the relations between the values it implies, together with constraints from continuity.&lt;/p&gt;
&lt;p&gt;When you say about a function that \tilde\psi(s)= g(\tilde\psi(h(s))), you are saying that the value at x is related to the value at h(s). This means that it is related to the value at h(h(s)), and the study of the equation is related to the study of the iterations of the function h (both positive and negative iterations, so you need all the back images too), so that you know which quantities are independent. Then you have infinitely many equations on these quantities, and further constraints from differentiability/continuity if you wish to impose it.&lt;/p&gt;
&lt;p&gt;In this case $h(s)=s/b$, $g(s) = as$, and the equation you give follows. The iteration of h(x) is very simple:&lt;/p&gt;
&lt;p&gt;$$h(h(h(...\mathrm{n-nestings} ... h(x)...) = {x\over b^n}$$.&lt;/p&gt;
&lt;p&gt;There is a nice trick for reducing the annoyance in the iterations, which is to switch from s to another logarithmic variable $x$ such that $s=e^x$. Then dividing $s$ by $b$ is shifting $x$ by $\log(b)$. The iterates of shifting is just adding an integer multiple of $\log(b)$, so you learn that&lt;/p&gt;
&lt;p&gt;$$ \psi(x) = {1\over a} \psi(x+\log b)$$&lt;/p&gt;
&lt;p&gt;where $\psi$ is the same as $\tilde\psi$ except with an exponential relabling of the x-axis.&lt;/p&gt;
&lt;p&gt;$$ \psi(x) = \tilde\psi(e^x)$$&lt;/p&gt;
&lt;p&gt;The point is that there is a periodicity condition, which states that the value at $x+n\log(b)$ for any integer n is uniquely determined to be ${1\over a^n}$ times the value at x. By rescaling x, you can make the period equal to 1.&lt;/p&gt;
&lt;p&gt;The values of the function are therefore determined by the values between 0 and 1.&lt;/p&gt;
&lt;p&gt;The values at some other x is determined by multiplying by ${1\over a^n}$ where n is the integer part of x. So that if you consider&lt;/p&gt;
&lt;p&gt;$$ \psi(x) = {1\over a^x} K(x) $$&lt;/p&gt;
&lt;p&gt;Then $K$ is a function of x which must be periodic with period 1. In terms of the original variables, you find your ansatz, except you neglected to say the function $K$ is periodic as a function of x, with period $\log b$. Periodicity is a strange sort of log-periodicity in the space.&lt;/p&gt;
&lt;p&gt;I should point out that this method only works for positive a,b and for positive s, so that the logarithm is the real line. I didn't bother with the other cases, because they are unlikely to be physics, but you might want to ask on math.&lt;/p&gt;
</t>
  </si>
  <si>
    <t xml:space="preserve">&lt;p&gt;Has Bose-Einstein theory been considered for dark matter?&lt;/p&gt;
&lt;p&gt;The theory would explain why no measurable radiation is emitted due to zero temperature--its lack of interaction with other matter and its gravitational lensing. Yet I haven't seen it considered. Am I missing something or have I totally misunderstood dark matter and/or Bose-Einstein theory? &lt;/p&gt;
</t>
  </si>
  <si>
    <t>Has Bose-Einstein theory been considered for dark matter?</t>
  </si>
  <si>
    <t>&lt;condensed-matter&gt;&lt;radiation&gt;&lt;dark-matter&gt;&lt;bose-einstein-condensate&gt;</t>
  </si>
  <si>
    <t xml:space="preserve">&lt;p&gt;It has always bugged me that tables for water (and other) properties have the capability to look up internal energy as a function of &lt;em&gt;both&lt;/em&gt; temperature and pressure.  If we limit the discussion to liquid below the saturation temperature, then what is the qualitative argument to say that $u(T)$ is inaccurate and that the multivariate function $u(P,T)$ is needed?&lt;/p&gt;
&lt;p&gt;From Wikipedia Internal Energy:&lt;/p&gt;
&lt;blockquote&gt;
  &lt;p&gt;In thermodynamics, the internal energy is the total energy contained by a thermodynamic system. It is the energy needed to create the system, but excludes the energy to displace the system's surroundings, any energy associated with a move as a whole, or due to external force fields.&lt;/p&gt;
&lt;/blockquote&gt;
&lt;p&gt;I understand that internal energy is not fully a proxy for temperature, so what thermodynamic property could we define (in $J/kg$) that &lt;em&gt;would&lt;/em&gt; be a fully 1-to-1 relationship with temperature with &lt;em&gt;no&lt;/em&gt; influence from pressure?  If a liquid was fully incompressible would internal energy then not be a function of pressure?&lt;/p&gt;
&lt;p&gt;If my physics understanding is correct, temperature has a definition that stems from the concept of thermal equilibrium.  Quantitatively, I thought that temperature was proportional to the average kinetic energy the molecules, but I doubt that as well (in fact, I think this is wrong).  The zeroth law of thermodynamics is necessary for formally defining temperature but it, alone, is not sufficient to define temperature.  My own definitions for temperature and internal energy do not have the rigor to stand up to scrutiny.  What qualitative arguments can fix this?&lt;/p&gt;
&lt;hr&gt;
&lt;p&gt;Symbols&lt;/p&gt;
&lt;ul&gt;
&lt;li&gt;$u$ - internal energy&lt;/li&gt;
&lt;li&gt;$P$ - pressure&lt;/li&gt;
&lt;li&gt;$T$ - temperature&lt;/li&gt;
&lt;/ul&gt;
</t>
  </si>
  <si>
    <t>Given constant T, why does P affect internal energy?</t>
  </si>
  <si>
    <t xml:space="preserve">&lt;p&gt;While there are many variables that characterize a thermodynamic system, such as volume $V$, pressure $P$, particle number $N$, chemical potential $\mu$, temperature $T$ and entropy $S$, these are not all independent of each others! In fact, any thermodynamic potential (such as internal energy, free energy, enthalpy) can be written as functions of either three of these variables. &lt;/p&gt;
&lt;p&gt;Thus, in the most general case, you will get something like $$U(T,P,N)$$ where you specify temperature, pressure, and number of particles. &lt;/p&gt;
&lt;p&gt;I think it's easier to understand if you realize that pressure and volume are intimately linked, and then think about the effect of interactions: These should get stronger if you reduce the volume of the system so particles are closer together and thus (typically) have a higher interaction energy.&lt;/p&gt;
&lt;p&gt;In an ideal gas, there are no interactions, so volume doesn't really have an effect on the internal energy:
$$U = \frac{3}{2} N k T$$&lt;/p&gt;
&lt;p&gt;But if you have interactions, they will give you a contribution that depends on volume and, thus, on pressure.&lt;/p&gt;
&lt;p&gt;EDIT: As an example, the van-der-Waals equation describes a gas of weakly interacting particles. There, Wikipedia gives the internal energy as 
$$U = \frac{3}{2} N k T - \frac{a&amp;#39; N^2}{V}$$
where $a&amp;#39;$ is a parameter describing the interaction.&lt;/p&gt;
</t>
  </si>
  <si>
    <t xml:space="preserve">&lt;p&gt;I've always pictured EM radiation as a wave, in common drawings of radiation you would see it as a wave beam and that had clouded my understanding recently.&lt;/p&gt;
&lt;p&gt;Illustration on the simplest level:&lt;/p&gt;
&lt;p&gt;&lt;img src="https://i.stack.imgur.com/UEs0c.jpg" alt="EM wave from sun"&gt;&lt;/p&gt;
&lt;p&gt;Which obviously would not make sense (to me), as electrons would collide more likely moving as such.&lt;/p&gt;
&lt;p&gt;For example, in a 10 meter (kHz) radio wavelength, do &lt;strike&gt;particles&lt;/strike&gt; electrons move forward and back ten meters? If so, in which direction, and if in one why not any others?&lt;/p&gt;
&lt;p&gt;What does wavelength actually have to do with its movement? Does it change the polarity, make it go in reverse or does it continue the same as others, higher frequency just means "more energy"?&lt;/p&gt;
</t>
  </si>
  <si>
    <t>In electromagnetic radiation, how do electrons actually "move"?</t>
  </si>
  <si>
    <t>&lt;electromagnetic-radiation&gt;&lt;electrons&gt;&lt;wavelength&gt;</t>
  </si>
  <si>
    <t xml:space="preserve">&lt;p&gt;In EM radiation, there are no electrons involved (well, there usually are electrons moving around in the antenna that produces the radiation, but not in the radiation itself).&lt;/p&gt;
&lt;p&gt;So... what do these "10 meters" refer to? That's the so-called wavelength. EM radiation travels in waves, but now what does that mean? Let's first go to another type of waves: Water waves.&lt;/p&gt;
&lt;p&gt;If you look at a bunch of waves and measure the distance of their crests to each other, you get the wavelength: The picture below shows a snapshot of a wave, and $\lambda$ denotes the wavelength. &lt;/p&gt;
&lt;p&gt;&lt;img src="https://i.stack.imgur.com/9Epku.png" alt="enter image description here"&gt;&lt;/p&gt;
&lt;p&gt;If, on the other hand, you would stay in one place and count how often at that specific point the water rises up and down in one complete cycle and if you count the cycles per seconcd, that would give you the wave frequency. &lt;/p&gt;
&lt;p&gt;Now, in electromagnetic radiation, what is moving up and down is not actual matter. It is just the strength of the electric and magnetic field at a particular point. Imagine you had some fancy measurement device that would tell you the strength of the electric field. Then if you'd keep it at one point in space, it would oscillate between a maximum and a minimum with a certain frequency. For radio waves, that's usually around $100 MHz$, i.e. 100 Million cycles per second. &lt;/p&gt;
&lt;p&gt;If, on the other hand, you could record a snapshot in time of your electric field and compare how far apart two maxima are, you would obtain the wavelength. &lt;/p&gt;
&lt;p&gt;So, what's "moving" around are the electric and magnetic fields, not actual charges. Thus, drawings of radio waves as beams of waves are accurate pictures of what's going on, unless you go to very very low intensity radio waves where you have to start thinking about the quantum nature of EM radiation...&lt;/p&gt;
</t>
  </si>
  <si>
    <t xml:space="preserve">&lt;p&gt;The temperature is the average &lt;em&gt;kinetic&lt;/em&gt; energy for classical nonrelativistic particle admixtures. The reason is that the temperature is what you multiply the energy by to get the probability of a given microstate. Kinetic energy is nonrelativistically always quadratic, and the probability distribution is Gaussian.&lt;/p&gt;
&lt;p&gt;So the average KE of the atoms/molecules is your quantity in J/atom (or J/kg if you convert) and it is just ${3\over 2}kT$. To prove this, you just have to note that the expected value of $x^2$ for a gaussian of variance $\sigma$ is just $\sigma$, and the probability distribution for atoms having positions x and momentum p is&lt;/p&gt;
&lt;p&gt;$$ \rho(x,p) = e^{-\beta(\sum_i {p_i^2\over 2m} + V(x_1,x_2,...,x_N))} $$&lt;/p&gt;
&lt;p&gt;which is Gaussian of the same width in p for all values of x, so the momentum variables are always distributed according to a Gaussian (Maxwell-Boltzmann) distribution.&lt;/p&gt;
&lt;p&gt;If you imagine particles which have a potential energy function which is just proportional to the density (this is a grossly nonlocal potential energy) then if you increase the pressure at constant temperature, you will increase the density, and increase the internal energy.&lt;/p&gt;
&lt;p&gt;So in classical statistical mechanics, assuming that the interaction is potential type, the pressure dependence tells you how the potential energy contributes.&lt;/p&gt;
&lt;p&gt;In quantum statistical mechanics, at cold enough temperatures that the atomic motion energy levels are further apart then kT, these motions do not contribute to the specific heat, and the kinetic energies for these motions do not average to {1\over 2} kT in each direction. But the classical description is accurate for those motions which are classical, and that's most of the gross motions at room temperature.&lt;/p&gt;
</t>
  </si>
  <si>
    <t xml:space="preserve">&lt;p&gt;The quantity $\lambda_R$ is the dimensionless extracted tunneling/nucleation amplitude for electrons to get out of the metal. It is not simple to compute because it is an average over the thermal motion of the electrons of the probability of the electron getting far enough away from the metal in order to escape to infinity.&lt;/p&gt;
&lt;p&gt;There are many models in which you can calculate $\lambda_R$, but it's value is best extracted from experiment--- it will depend on the type of metal and the roughness of the surface geometry, and on surface impurities and dirt. It is hopeless to calculate except in idealized situations.&lt;/p&gt;
</t>
  </si>
  <si>
    <t xml:space="preserve">&lt;p&gt;From my experiments with measuring how fast a coin falls, I have consistently measured a faster falling rate for a coin that flips as it falls.&lt;/p&gt;
&lt;p&gt;As an example, a coin dropping on its edge from height of $45 \:\rm{cm}$ hits the ground $20 \:\rm{ms}$ later than a flipping coin falling from the same height.&lt;/p&gt;
&lt;p&gt;Now here's the catch: I use a microphone to mark the events. I drop the coin off the edge of a table letting it slightly brush off it. The bang noise of this event combined with the noise the coin makes as it hits the hard ground let's me measure the fall duration accurately (I hope). I also take into account the time it takes the sound of coin hitting the ground to come back up to the mic.&lt;/p&gt;
&lt;p&gt;Using $\approx340\:\rm{m/s}$ for speed of sound and $9.806\:\rm{m/s^2}$ for acceleration due to gravity, my measurement of height is dead accurate, BUT only for a coin dropped on its edge. A flipping coin constantly gives me a measurement less than correct value.&lt;/p&gt;
&lt;p&gt;First I suspected the air resistance, but if that was the case, shouldn't the coin falling on its edge fall quicker?&lt;/p&gt;
&lt;p&gt;Any ideas?&lt;/p&gt;
</t>
  </si>
  <si>
    <t>Why does a coin falls faster when it's flipping as well?</t>
  </si>
  <si>
    <t>&lt;newtonian-mechanics&gt;&lt;rotational-dynamics&gt;&lt;projectile&gt;&lt;drag&gt;&lt;home-experiment&gt;</t>
  </si>
  <si>
    <t xml:space="preserve">&lt;p&gt;Say we have an elastic material that is deformed with displacement function $u : \mathbb{R}^n \rightarrow \mathbb{R}^n$. It is reasonable to assume that the energy required for such a displacement is an integral over local properties of $u$:&lt;/p&gt;
&lt;p&gt;$$E = \int_S F(u_i, u_{i,j}, u_{i,jk}, \cdots)$$&lt;/p&gt;
&lt;p&gt;Where $u_{i,jk\cdots z} = \frac{\partial^m u_i}{\partial x_j \partial x_k\cdots \partial x_z}$. It is clear that $F$ cannot depend on $u_i$, because the energy is translation invariant. As it turns out, for small deformations $F$ depends on all $u_{i,j} = \frac{\partial u_i}{\partial x_j}$ and does not depend on higher derivatives. Furthermore, $F$ is a quadratic in $u_{i,j}$, namely $F = \sum T_{ijkl} u_{i,j} u_{k,l}$ where $T_{ijkl}$ depends on the material. Is there a reason for this, or is this just an empirical fact? Is there a set of intuitive assumptions that lead to this form of $F$?&lt;/p&gt;
</t>
  </si>
  <si>
    <t>Why does elastic energy only depend on first derivatives?</t>
  </si>
  <si>
    <t>&lt;energy&gt;&lt;elasticity&gt;</t>
  </si>
  <si>
    <t xml:space="preserve">&lt;p&gt;Ostwald ripening isn't a "law" in any usual sense of the word.&lt;/p&gt;
&lt;p&gt;In general a colloid is in dynamic equilibrium with a finite concentration of the solute. Small particles/droplets have a higher surface energy to mass ratio simply because their surface area to volume ration is higher, so it's energetically favourable to transfer material through the solution to the larger particles. This means large particles/droplets tend to grow while the smaller ones shrink. This is the phenomenon of Ostwald ripening.&lt;/p&gt;
&lt;p&gt;I suppose this is sort of similar to black holes. If you maintain a bath of background radiation between the temperature of small and large black holes the small ones will shrink, heating the background, and the heated background will then enlarge the big black holes. However it's not clear there is anything useful to be gained from looking at black holes in this way.&lt;/p&gt;
</t>
  </si>
  <si>
    <t xml:space="preserve">&lt;p&gt;The equation is the conservation of moments/torque.&lt;/p&gt;
&lt;p&gt;Basically, a torque is the product of the force applied at a point on a lever, and the distance of the point from the center of rotation (there's an angle factor as well). Forces on the same side which go in opposite directions have an opposite sign of torque, as do forces on different sides having the same direction. Basically the sign of torque can be said to measure the direction (clockwise/anticlockwise) that the force is trying to push the lever.&lt;/p&gt;
&lt;p&gt;At equilibrium (or at a quasi-static situation where the process is slow), the sum of torques is zero.
&lt;img src="https://i.stack.imgur.com/gewyS.png" alt="enter image description here"&gt;&lt;/p&gt;
&lt;p&gt;Note that $L_{car}$ is not the length of the car, but the length of the point of contact of the front wheel from the fulcrum.
Let the weight of the car be $F_{car}$. Now, we need to calculate the effective weight picked up by the man, $F_{man}$. ($\theta$ is the angle made by lever against ground)&lt;/p&gt;
&lt;p&gt;Adding torques, $$0=\sum\tau=\underbrace{F_{man}L_{man}\cos\theta}_\text{clockwise}-\underbrace{F_{car}L_{car}\cos\theta}_\text{anticlockwise}$$&lt;/p&gt;
&lt;p&gt;$$\therefore F_{car}L_{car}=F_{man}L_{man}\implies F_{man}=F_{car}\frac{L_{car}}{L_{man}}$$&lt;/p&gt;
&lt;p&gt;Looking at the video, $L_{car}$ is $\approx$ a third of $L_{man}$, so the weght that he's lifting is &lt;strong&gt;a third of the weight of the car&lt;/strong&gt;.&lt;/p&gt;
&lt;p&gt;Actually, no. The fact is, the entire weight of the car isn't even on the lever.&lt;/p&gt;
&lt;p&gt;Now, the car itself becomes a lever. And we have to solve this:
&lt;img src="https://i.stack.imgur.com/wQZfc.png" alt="enter image description here"&gt;&lt;/p&gt;
&lt;p&gt;...And you'd have to solve torques for this. As well as throw in a bunch of force equations. Without knowing all the exact parameters, this becomes rather tedious.&lt;/p&gt;
&lt;p&gt;Since this is tagged &lt;a href="/questions/tagged/homework" class="post-tag" title="show questions tagged &amp;#39;homework&amp;#39;" rel="tag"&gt;homework&lt;/a&gt;, I'll let you use the previous answer as a template to solve this(and its better to draw your own diagram--this is slightly hard to use as I haven't separated the stuff into FBDs)&lt;/p&gt;
</t>
  </si>
  <si>
    <t xml:space="preserve">&lt;p&gt;We have a series of papers on exactly the topic of this discussion, but a bit more narrowly defined.  That is, how and why can a bicycle balance itself?&lt;/p&gt;
&lt;p&gt;In short, how &lt;em&gt;does&lt;/em&gt; a moving bicycle balance itself?  For a variety of complicated reasons it steers in the same direction as it falls.  And, if you will excuse the sloppy informal physics language, because of the resulting curved path, thecentrifugal forces, push it back upright.   What complicated reasons? Partially from the trail (or castor effects), partially from the angular momentum of the spinning wheels, and partially from other effects related to geometry and mass distribution. But there is no simple single necessary mechanism that we know of. For example, our paper in  Science Magazine shows that a bicycle can be self-stable without any castor (no trail) and with no spin angular momentum of the front wheels.&lt;/p&gt;
&lt;p&gt;We have written several papers and supporting documents. And we have in these a pretty exhaustive coverage of the literature.  So if you want to know what we think, what others have thought, and what we think about what they thought, it's all there. I don't think you will  know of some important reference that we have not reviewed and described. You can start with my web page &lt;a href="http://ruina.tam.cornell.edu" rel="noreferrer"&gt;http://ruina.tam.cornell.edu&lt;/a&gt; (or google ruina  bicycle or google schwabb bicycle.&lt;/p&gt;
&lt;p&gt;The website includes photos and videos including simple explanations of some of these things.&lt;/p&gt;
</t>
  </si>
  <si>
    <t xml:space="preserve">&lt;p&gt;It's not so much that $F$ doesn't depend on higher-order derivatives, it's just that, on a sufficiently small scale (which is what you deal with when performing such an integral), the first-order term is always dominant. That's obvious enough: if you simply Taylor-expand in the displacement, all terms approach zero as $\mathcal{O}(\Delta x^m)$, so for $\Delta x\ll\chi$ (where $\chi$ is some kind of characteristic length, of the order of magnitude of the inverse of the derivatives' coefficients in $F$), the contribution of the higher-order terms is always neglectable.&lt;/p&gt;
&lt;p&gt;This argument fails when the coefficients are &lt;em&gt;not&lt;/em&gt; in the same order of magnitude. That can happen if you zoom down to the scale of the material's internal structure: the integral is actually an approximation of a sum over some kind of discrete "building units". An example would be a metal spring squeezed down so that the windings just touch each other. In this case, squeezing a bit more requires much more energy than releasing the spring to the same absolute displacement yields, so the contribution is of higher-than-first order.&lt;/p&gt;
&lt;p&gt;&lt;hr&gt;
All right, my argument is sort of circular.&lt;/p&gt;
&lt;p&gt;Again, the integral is really just an approximation of a sum over displacements $\mathbf{u}_i$ of discrete particles. We're modeling these displacements by a displacement &lt;em&gt;field&lt;/em&gt;, which is a smooth function $\mathbf{u}(\mathbf{x})$ such that $\mathbf{u}(\mathbf{x}_i)=\mathbf{u}_i$. This function should not introduce any extra information, i.e. its Fourier transform should vanish for wave numbers above the reciprocal lattice grid dimension $\kappa$, and in fact much earlier because we're not dealing with microscopic displacements. In $\mathbf{k}$-space, the derivatives are just multiplication by $\mathrm{i}\mathbf{k}$, so "$|\partial^m\mathbf{u}|\ll\kappa^m$". The interactions between the particles are assumed to be predominantly between direct neighbours, so $F$ should evaluate $\mathbf{u}$ only with $\Delta x\leq\frac1\kappa$. But then, the actual contributions is $F$ are terms $\Delta x^m\cdot \partial^m_{\mathbf{x}}\mathbf{u}\approx \eta^m$, with $\eta\ll \frac\kappa\kappa=1$. So the terms appearing in  $F$ quickly vanish for $m&amp;gt;1$.&lt;/p&gt;
</t>
  </si>
  <si>
    <t xml:space="preserve">&lt;p&gt;Here's a (flawed) method on doing it--which works for many cases Otherwise @Jon's method is the way to go.&lt;/p&gt;
&lt;p&gt;Break it into infinitesimal thin rods so that you get $\infty$ parallel capacitors of area $\rm dA$. Usually one of the directions will be homogenous, so you can write $\rm dA=z\rm dy$. Otherwise, $\rm dA=dy\cdot dz$&lt;/p&gt;
&lt;p&gt;Break each rod into infinitesimal chunks and get $\infty$ series capacitors per slice of thickness $\rm dx$.&lt;/p&gt;
&lt;p&gt;For each rod, find the infinitesimal reciprocal of capacitance $\rm d(\frac1C_{chunk})$ (in terms of $(x,y,z)$ Integrate $\int \rm d(\frac1C_{chunk})=\frac1{dC_{rod}}$&lt;/p&gt;
&lt;p&gt;Now integrate $\int \rm dC_{rod}=C_{eq}$&lt;/p&gt;
&lt;p&gt;The issue here is, when you break them into a set of series capacitors, you use the capacitors-in-series formula. This assumes that charge distribution on each capacitor in series is the same--which is wrong in this case. We can't apply charge conservation on a rod here, as charge can enter and leave from various spots.&lt;/p&gt;
&lt;p&gt;Usually, a sufficently symmetric case works.&lt;/p&gt;
</t>
  </si>
  <si>
    <t xml:space="preserve">&lt;h1&gt;Background&lt;/h1&gt;
&lt;p&gt;A general optical system (not necessarily having an axis of 
rotational symmetry) can be represented, for small deviations from a base ray,
by the matrix transfer equation,
$$_x000D_
\left[\begin{array}{c} n&amp;#39;L&amp;#39;\\ n&amp;#39;M&amp;#39;\\ x&amp;#39;\\ y&amp;#39; \end{array}\right]_x000D_
=_x000D_
\left[\begin{array}{cc} B &amp;amp; -A\\ -D &amp;amp; C \end{array}\right]_x000D_
\left[\begin{array}{c} nL\\ nM\\ x\\ y \end{array}\right]_x000D_
=_x000D_
D(g)_x000D_
\left[\begin{array}{c} nL\\ nM\\ x\\ y \end{array}\right]_x000D_
$$
where $L,M,N$ are the direction cosines of a ray, $n$ is refractive index,
$x,y$ are coords on a reference plane, $A,B,C,D$ are $2\times 2$ matrices
and a prime (') denotes the image space and unprimed quantities are in the 
object space. The sign convention for the matrix sub-blocks is from 
``The Ray and Wave Theory of Lenses'' by A. Walther. &lt;/p&gt;
&lt;p&gt;The $4\times 4$ transfer matrices $D(g)$ are the defining represention
of the symplectic group $Sp(4,R)$ carried on a 4-d vector
space $V_{4}$ . They obey,
$$_x000D_
D(g)^{T}_x000D_
\left[\begin{array}{cc} 0 &amp;amp; 1\\ -1 &amp;amp; 0 \end{array}\right]_x000D_
D(g)_x000D_
=_x000D_
\left[\begin{array}{cc} 0 &amp;amp; 1\\ -1 &amp;amp; 0 \end{array}\right]_x000D_
$$
where the $0$ is $2\times 2$ and $1$ is the unit $2\times 2$ matrix. Thus
one can say that geometric optics is the study of a finite dimensional
representation of $Sp(4,R)$ and each optical system is a $g\in Sp(4,R)$.
Furthermore, two optical systems $g$ followed by $h$ are equivalent
to the single optical system $hg$. &lt;/p&gt;
&lt;p&gt;It turns out (see Guillemin and 
Sternberg ``Symplectic Techniques in Physics''), provided the optical 
system is lossless, that diffractive 
optics in the Fresnel approximation
is the study of an infinite-dimensional projective representation of $Sp(4,R)$
carried on a Hilbert space.
In this case, the complex amplitude $u(x,y)$ on a reference plane
is a vector $|u\rangle$ and the transfer equation between object
and images reference planes is now,
$$_x000D_
|u&amp;#39;\rangle=K(g)|u\rangle_x000D_
$$
where $K(g)$ is a kernel which is actually a projective representation of $Sp(4,R)$
carried on the Hilbert space. Note that, in a book on diffraction, like 
Walther's, the transfer equation would be appear as,
$$_x000D_
u&amp;#39;(x&amp;#39;,y&amp;#39;)=\int K(x&amp;#39;,y&amp;#39;|x,y)u(x,y)dxdy_x000D_
$$
and the kernel $K(x&amp;#39;y&amp;#39;|x,y)$ depends on the matrices $A,B,C,D$ via a function
called the eikonal. The details are not important for this question.&lt;/p&gt;
&lt;h1&gt;Question&lt;/h1&gt;
&lt;p&gt;If one studies the diffraction of a Gaussian beam,
$$_x000D_
u(x,y)=\exp{\left\{\frac{i}{2}_x000D_
\left[\begin{array}{cc} x &amp;amp; y \end{array}\right]\left(\frac{q}{n}\right)^{-1}_x000D_
\left[_x000D_
\begin{array}{c}_x000D_
x \\ y_x000D_
\end{array}_x000D_
\right]\right\}}_x000D_
$$
 by an optical system in the Fresnel approximation, then the output beam is also Gaussian and the relation between the $2\times 2$  input and output complex beam parameter matrices is:
$$_x000D_
\frac{q&amp;#39;}{n&amp;#39;}=\left(C\frac{q}{n}-D\right)\left(B-A\frac{q}{n}\right)^{-1}_x000D_
$$
This is another representation (realization) of $Sp(4,R)$ carried on the space
of symmetric $2\times 2$ matrices like $q/n$. It's some sort of conformal
transformation because, for cylindrical lenses, $q/n$ is a complex number and 
$A,B,C,D$  are real numbers, so the above equation is a conformal 
transformation. &lt;/p&gt;
&lt;p&gt;The existence of this representation was a complete surprise for me; it's
clearly related to the 
infinite-dimensional projective representation of $Sp(4,R)$ because the 
derivation proceeds via Fresnel theory, but it's carried on the 3-d space 
of symmetric $2\times 2$ matrices whilst the projective representation has no
irreducible subspaces other that the even and odd parity irreps.   &lt;/p&gt;
&lt;p&gt;My question is, ``What is the mathematical background to the representation for 
Gaussian beams?'' &lt;/p&gt;
</t>
  </si>
  <si>
    <t>What's the mathematical background to the representation for Gaussian beams?</t>
  </si>
  <si>
    <t>&lt;optics&gt;&lt;diffraction&gt;&lt;representation-theory&gt;</t>
  </si>
  <si>
    <t xml:space="preserve">&lt;p&gt;LCD displays work by absorbing light, which is why they need a backlight (or a reflective surface) behind them. I think their default state is to not absorb light i.e. to make the screen black requires power, though I wouldn't swear to this, so when you're looking at an LCD display that is off, you're looking straight through the liquid crystals and seeing whatever colour the backlight is when it's off.&lt;/p&gt;
&lt;p&gt;I'm not sure what you're asking re the behaviour in sunlight. When powered off or set to white the liquid crystal doesn't absorb light, so the liquid crystal doesn't heat up but whatever is behind it will heat up. When the LCD is on and set to black it absorbs light, so the liquid crystals will heat up but the screen behind them won't.&lt;/p&gt;
&lt;p&gt;LED screens are completely different. They use light emitting diodes to generate light. I don't think light absorption by a light emitting diode greatly affected by whether it's on or not, so they will heat up at roughly the same rate whether they are on or off. Note however that LEDs generate heat, when powered on, due to resistive heating and unless they're in unusually strong light the majority of the temperature rise will be from resistive heating.&lt;/p&gt;
</t>
  </si>
  <si>
    <t xml:space="preserve">&lt;p&gt;The triple point is the point at which solid, liquid and vapour are all in equilibrium. This happens at only one point, so there is a distinct triple point temperature that is a constant for any material. At temperatures below the triple point there is no liquid phase - if you heat the solid it sublimes directly into gas.&lt;/p&gt;
&lt;p&gt;Above the triple point you can have a solid in equilibrium with a liquid, i.e. a melting point, and a liquid in equilibrium with a gas, i.e. a boiling point. If you take, for example, the line separating liquid from gas, this extends over a range of pressures and every point (P, T) on this line gives the boiling point, T, at the pressure, P. We are used to saying "boiling point" when we mean "boiling point at 1 atmosphere", but for all liquids the boiling point changes with temperature.&lt;/p&gt;
&lt;p&gt;So:&lt;/p&gt;
&lt;ol&gt;
&lt;li&gt;&lt;p&gt;is true (obviously, because I said it in my answer to the previous question :-)&lt;/p&gt;&lt;/li&gt;
&lt;li&gt;&lt;p&gt;Helium is odd in that it's a liquid at absolute zero. That's why it has no triple point. Everything else is solid at absolute zero so it can have a triple point.&lt;/p&gt;&lt;/li&gt;
&lt;li&gt;&lt;p&gt;as described above, every liquid has a boiling point that depends on pressure&lt;/p&gt;&lt;/li&gt;
&lt;/ol&gt;
</t>
  </si>
  <si>
    <t xml:space="preserve">&lt;p&gt;This is my problem and I hope finding a solution.&lt;/p&gt;
&lt;blockquote&gt;
  &lt;p&gt;_In the simplest alternative, MSTJ(22) = 2, the comparison is based on the average lifetime, or rather (c*tau "time life") , measured in mm. Thus if the limit PARJ(71) is (the default) 10 mm, then decays of K0_S, Lambda, Sigma−, Sigma+, Theta−, Theta+, Theta0 and Omega­− are all switched off, but charm and bottom still decay._&lt;/p&gt;
&lt;/blockquote&gt;
&lt;p&gt;This is what I found in the manual of &lt;a href="http://home.thep.lu.se/~torbjorn/Pythia.html" rel="nofollow"&gt;PYTHIA&lt;/a&gt;, I did this but the decay of b is not happened.&lt;br&gt;
Knowing that the decay of b is activated by putting "MDCY(PYCOMP(5),1)=1".&lt;/p&gt;
</t>
  </si>
  <si>
    <t>How can one activate the decay of the quark b with PYTHIA event generator?</t>
  </si>
  <si>
    <t>&lt;particle-physics&gt;&lt;experimental-physics&gt;&lt;standard-model&gt;&lt;simulations&gt;&lt;software&gt;</t>
  </si>
  <si>
    <t xml:space="preserve">&lt;p&gt;The Holographic principle is one manifestation of the &lt;a href="http://en.wikipedia.org/wiki/AdS/CFT_correspondence" rel="nofollow"&gt;ADS/CFT correspondence&lt;/a&gt; - it's mentioned in the Wikipedia article you cited. The correspondence means that the same black hole can be described using a 5D string theory and a 4D (supersymmetric) field theory. The two are just different ways of describing the same object. In the 5D string theory black holes look quite simple and it's obvious there is no information loss, so we can be confident that there is no information loss in the 4D description either.&lt;/p&gt;
&lt;p&gt;So far so good, but no-one knows how to describe the information "no loss"in 4D. Susskind's proposal is possible, but I'm sure he would agree it's not a proof. If someone could work out exactly how the "no loss" in 5D is described in 4D that would be quit a step forward.&lt;/p&gt;
</t>
  </si>
  <si>
    <t xml:space="preserve">&lt;p&gt;Dark matter is generally believed to be dark because it only interacts with "normal" matter through the weak (and gravity) force. It is interacting, but only weakly so.&lt;/p&gt;
&lt;p&gt;BECs interact strongly with normal matter. Indeed one of the problems with making BECs is stopping their interactions with the experimental apparatus from destroying them.&lt;/p&gt;
&lt;p&gt;As Ron says, dark matter could form a BEC, at least in patches, but it wouldn't make any significant difference to it's effects on the rest of the universe.&lt;/p&gt;
&lt;p&gt;Response to Clive's comment:&lt;/p&gt;
&lt;p&gt;As anyone who has watched the Discovery channel will know, there are four forces: electromagnetic, strong, weak and gravity. Normal matter (by normal I mean the stuff around us) interacts using all four forces, but it's conjectured that dark matter does not interact with the electromagnetic and strong forces i.e. it only feels the weak force and gravity. Dark matter was first suggested precisely because in galaxies and globular clusters the gravity seemed to be higher than it should be, so the gravitational interactions of dark matter are extremely important on the large scale. However when you're looking at individual particles the masses are so low that gravity can be ignored, and you're left with just the weak force.&lt;/p&gt;
&lt;p&gt;Actually the weak force isn't that weak, but it's extremely short range so two particles interacting by only the weak force would have to get extremely close to interact. The best known of the "weak force only" particles are neutrinos, and they can pass through the entire Earth and hardly notice. Detecting them at all requires enormous detectors like &lt;a href="http://en.wikipedia.org/wiki/Super_Kamiokande" rel="nofollow"&gt;Super Kamiokande&lt;/a&gt;. Dark matter particles are expected to interact as weakly as neutrinos, hence the great difficulty in detecting them.&lt;/p&gt;
&lt;p&gt;Re the &lt;a href="http://en.wikipedia.org/wiki/Bose%E2%80%93Einstein_condensate" rel="nofollow"&gt;Bose Einstein condensate&lt;/a&gt;: a BEC is made from normal matter, but the atoms in it need to be cooled to extremely low temperature so they all fall into the lowest quantum energy state. The spacing between energy levels in a typical BEC is small, so even a small amount of energy will raise atoms above the ground state and destroy the BEC. That's why they are so hard to make. The first BEC had to be cooled to 170 nanokelvin. That's 0.00000017 degress above absolute zero!&lt;/p&gt;
&lt;p&gt;A BEC made from dark matter should be easier to make, because it wouldn't be excited and destroyed by passing photons (because photons don't interact with dark matter). With normal matter you need to take extreme care of your BEC.&lt;/p&gt;
</t>
  </si>
  <si>
    <t xml:space="preserve">&lt;p&gt;The (never ending!) confusion about the double slit experiment exists because people don't understand what an electron is. It isn't a particle, and it isn't a wave - it's an excitation in a quantum field. The electron can interact with it's environment in ways that make it look like a particle, and it can also interact in ways that look like a wave, and whenever you interact with an electron you change it's state. So if you interact with an electron in a "particle like" way you change it so that future interactions are also going to return "particle like" results.&lt;/p&gt;
&lt;p&gt;In the double slit experiment it doesn't make sense to ask which slit the electron went through, because it isn't a particle and didn't go through one slit. Arguably it doesn't even make sense to say it went through both slits, because that statement is still influenced by "particle like" thinking, but possibly this is getting excessivle philosophical.&lt;/p&gt;
&lt;p&gt;Anyhow, you specifically asked "Is there a full explanation as to why the electron changes its behaviour when observed?" and the answer is "yes". In this context "observing" means "interacting with", and when you interact with an electron you change it's state, and therefore you change the way it can interact with the slits. If you interact with the electron in such a way as to localise it, i.e. pinning it down to one position then this change will change it's subsequent interation with the slits and prevent the interference pattern forming.&lt;/p&gt;
&lt;p&gt;In principle you can choose a specific interaction, e.g. having it pass through a gas and ionise the gas molecules, and you can describe it's interactions with a gas molecule then the slits in a mathematically rigorous way. Well, you might be able to - sadly this level of detail is beyond my skills :-)&lt;/p&gt;
</t>
  </si>
  <si>
    <t xml:space="preserve">&lt;p&gt;I am interested in knowing how much is one eV of energy. Everywhere I found are the technical definitions. Can anybody please tell me how much is this much energy. I need something which I can feel. I mean how much work I can do with 1 eV? Can I drive a 1000cc car for 1hour? Any of example in context of real life usage would be interesting.&lt;/p&gt;
</t>
  </si>
  <si>
    <t>How much is 1 electron-volt (eV)?</t>
  </si>
  <si>
    <t>&lt;energy&gt;&lt;everyday-life&gt;&lt;units&gt;&lt;unit-conversion&gt;</t>
  </si>
  <si>
    <t xml:space="preserve">&lt;p&gt;I've read something about this and I conclude that it happens because of the &lt;a href="http://en.wikipedia.org/wiki/Uncertainty_principle" rel="nofollow"&gt;uncertainty principle&lt;/a&gt;. But I don't understand very well the meaning of that.&lt;p&gt;&lt;/p&gt;
&lt;p&gt;I mean, it's very abstract that the speed, $\vec{v}(t)$, and position, $\vec{r}(t)$, of a particle can't be known at the same time. I don't understand that statement.&lt;/p&gt;
</t>
  </si>
  <si>
    <t>Why can't we know the speed, $\vec{v}(t)$, and position, $\vec{r}(t)$, of an electron (the two) at the same time $t$?</t>
  </si>
  <si>
    <t>&lt;quantum-mechanics&gt;&lt;wavefunction&gt;&lt;heisenberg-uncertainty-principle&gt;</t>
  </si>
  <si>
    <t xml:space="preserve">&lt;p&gt;An electronvolt is just the energy acquired when an electron falls through a potential of 1 volt, which means
$$1\: {\rm eV} = e \times 1\:{\rm V} = 1.6 \times 10^{-19}\: {\rm J}$$&lt;/p&gt;
&lt;p&gt;When you lift  your $2.5\:{\rm kg}$ laptop (a 15-inch Apple MacBook Pro, for example) by a foot, you do work of approximately $2.5\: {\rm kg} \times 10\: {\rm m\,s^{-2}} \times 0.3 \: {\rm m} = 7.5 \:{\rm J}$ which is about $4.7 \times 10^{19}\:{\rm eV}$. So an $\rm eV$ is a really low energy scale by everyday standards.&lt;/p&gt;
&lt;p&gt;&lt;a href="http://public.web.cern.ch/Public/en/Science/Glossary-en.php#E" rel="nofollow noreferrer"&gt;One $\rm TeV$ (a teraelectronvolt) is about the energy of motion of a flying mosquito.&lt;/a&gt;&lt;/p&gt;
</t>
  </si>
  <si>
    <t xml:space="preserve">&lt;p&gt;As @leftaroundabout said, it can take a bit to explain--it has to do with what 'speed' and 'position' mean in quantum and wave mechanics.&lt;/p&gt;
&lt;p&gt;These books &lt;a href="http://www.lightandmatter.com/" rel="nofollow"&gt;http://www.lightandmatter.com/&lt;/a&gt; are free and I have found them to provide very clear conceptual explanations for many physics topics. Read them and see if you understand then.&lt;/p&gt;
</t>
  </si>
  <si>
    <t xml:space="preserve">&lt;p&gt;I'm running an experiment -- for the question, it doesn't matter which one, but I'm measuring an optical intensity $I$ as a function of two parameters: reflection angle $\theta$ and wavelength $\lambda$. I have motion control in place to move the setup to an angle $\theta_0$, and then I measure $I(\theta_0, \lambda)$ all at once using a spectrometer. I then move to the next angle $\theta_1$ and repeat.&lt;/p&gt;
&lt;p&gt;Due to the beam travelling through different media at different angles, I have to move the position of the detector $p$ slightly for each angle, which is also automated. I should move the detector so that $M(p) = \sum_\lambda I(\theta_n, \lambda, p)$ is maximized. (M stands for "figure of Merit".)&lt;/p&gt;
&lt;p&gt;$M(p)$ approximately has the form of a Gaussian plus noise, but I should be able to maximize it without caring what form it has. I have an amateurish algorithm in place to search for the proper position $p$ in order to maximize $M(p)$.&lt;/p&gt;
&lt;p&gt;The quick-n-dirty algorithm steps $p$ in one direction by a step size $\Delta p$, until the value of $M(p)$ becomes smaller than a previous value. Then it goes back one step and tries a smaller step size $\Delta p$ in the other direction. As you can see, it doesn't account for measurement noise. My thoughts on how to improve it were in the direction of measuring a small number of points spaced $\Delta p$ apart and then fitting a parabola through them.&lt;/p&gt;
&lt;p&gt;My question is, before I sit down and design a better algorithm, can anyone suggest an already-existing algorithm? I don't think a feedback algorithm (such as PID control) is appropriate, since I'm not trying to maintain a certain setpoint under perturbation of the system -- I just need to optimize to one value for each measurement. For bonus points, can someone point me to some papers on this subject?&lt;/p&gt;
</t>
  </si>
  <si>
    <t>Good algorithm for in-experiment 1-D optimization?</t>
  </si>
  <si>
    <t>&lt;experimental-physics&gt;&lt;measurements&gt;&lt;experimental-technique&gt;&lt;optimization&gt;&lt;algorithms&gt;</t>
  </si>
  <si>
    <t xml:space="preserve">&lt;p&gt;This is a very basic property of quantum mechanics which is summarized by the Heisenberg Uncertainty Principle.  Essentially, the fact that the speed and position cannot be simultaneously known follows from the fact that "particles" are really waves.  Thus, this just boils down to a very simple property of waves and fourier transforms.  So imagine that you have a particle localize at x=0.  In terms of its wavefunction, you would have something like a guassian (bell curve) centered at x=0.  You could imagine the particle precisely at x=0 but this would just be the limiting case of a bell curve so it doesn't add anything new to the discussion.  Now, this bell curve may be written as a sum of simple sine and cosine waves via fourier transforms.  Each one of these sine/cosine waves represents a particle moving with a particular momentum.  (Actually, sine waves are a superposition of left moving and right moving waves.)  As with any wave phenomenon, there is a dispersion relation which tells you how the frequency relates to the wavelength, and hence you can get the velocity as v=(frequency)*(wavelength). Thus, the "velocity" of the bell curve representing position is just a superposition of all the velocities of the waves making up the bell curve.  It turns out that the sharper the bell curve is (the more localized) then the more waves of larger velocity (momentum) are needed to represent it using fourier transforms.  Thus, the uncertainty in the velocity is larger.  &lt;/p&gt;
&lt;p&gt;This may sound complicated because one is not normally used to thinking about particles in terms of waves.  However, as far as fourier transforms go, this can be understood very easily in the context of sound.  There is an analogous relationship between frequency and time for a sound wave which says that you can't know the frequency and duration of a sound precisely at the same time.  For example, middle C is around 261 Hz.  The uncertainty principle says that I can't determine the duration that middle C is played to an accuracy greater than 1/(261 Hz), or about .004s.  Why?  Simply because .004s is the period of middle C and if I'm playing a note for less time than it takes for the sound vibrations to oscillate once then there's no sense in saying that you're even playing that note!  It's hard to develop an intuition for how this applies to a particle, but the mathematics is the same.  &lt;/p&gt;
</t>
  </si>
  <si>
    <t xml:space="preserve">&lt;p&gt;You can think of it in this way:&lt;/p&gt;
&lt;p&gt;To find position of any object we use reflected light from that object. For day-to-day life objects there is no problem.&lt;/p&gt;
&lt;p&gt;But for subatomic particle it means that we are giving them considerable amount of momentum and energy through photons. Thus the very moment we measure their position we are also changing their momentum.&lt;/p&gt;
&lt;p&gt;Thus both cannot be known with absolute certainty at the same time. &lt;/p&gt;
&lt;p&gt;Hope this helps.&lt;/p&gt;
</t>
  </si>
  <si>
    <t xml:space="preserve">&lt;p&gt;I) The question formulation (v4) leaves out some important implicit assumptions&lt;span class="math-container"&gt;$^1$&lt;/span&gt; of Theorem 5.2 in Ref.1. These are, among other things, the following four items.&lt;/p&gt;
&lt;ol&gt;
&lt;li&gt;&lt;p&gt;The word &lt;em&gt;topologically equivalent&lt;/em&gt; should be replaced by &lt;em&gt;locally topologically equivalent,&lt;/em&gt; i.e. in some local neighborhood.&lt;/p&gt;&lt;/li&gt;
&lt;li&gt;&lt;p&gt;The (vector-valued) functions &lt;span class="math-container"&gt;$g(w)$&lt;/span&gt; and &lt;span class="math-container"&gt;$h(w)$&lt;/span&gt; are &lt;span class="math-container"&gt;$o(w)$&lt;/span&gt; for &lt;span class="math-container"&gt;$w\to 0$&lt;/span&gt;, where &lt;span class="math-container"&gt;$w=(u,v)$&lt;/span&gt;. Here &lt;span class="math-container"&gt;$o(w)$&lt;/span&gt; refers to the &lt;a href="http://en.wikipedia.org/wiki/Big_O_notation" rel="nofollow noreferrer"&gt;little-o notation&lt;/a&gt;.&lt;/p&gt;&lt;/li&gt;
&lt;li&gt;&lt;p&gt;The eigenvalues of the &lt;span class="math-container"&gt;$B$&lt;/span&gt; matrix lie on the imaginary axis. &lt;/p&gt;&lt;/li&gt;
&lt;li&gt;&lt;p&gt;The eigenvalues of the &lt;span class="math-container"&gt;$C$&lt;/span&gt; matrix do &lt;em&gt;not&lt;/em&gt; lie on the imaginary axis. &lt;/p&gt;&lt;/li&gt;
&lt;/ol&gt;
&lt;p&gt;II) Let us first take a step back and put it in context. Where did all of this come from? Well, we wanted to analyze the stability of the dynamical system &lt;/p&gt;
&lt;p&gt;&lt;span class="math-container"&gt;$$ \dot{w}~=~Aw + f(w) $$&lt;/span&gt;&lt;/p&gt;
&lt;p&gt;at the point &lt;span class="math-container"&gt;$w=0$&lt;/span&gt;. Here &lt;span class="math-container"&gt;$A$&lt;/span&gt; is a constant(=&lt;span class="math-container"&gt;$w$&lt;/span&gt;-independent) quadratic matrix&lt;span class="math-container"&gt;$^2$&lt;/span&gt;, and the (vector-valued) function &lt;span class="math-container"&gt;$f$&lt;/span&gt; is of higher-order, &lt;/p&gt;
&lt;p&gt;&lt;span class="math-container"&gt;$$f(w)~=~o(w) \qquad \text{for} \qquad w~\to~ 0.$$&lt;/span&gt; &lt;/p&gt;
&lt;p&gt;We then partially diagonalize the &lt;span class="math-container"&gt;$A$&lt;/span&gt; matrix into sub-blocks &lt;span class="math-container"&gt;$B$&lt;/span&gt; and &lt;span class="math-container"&gt;$C$&lt;/span&gt; with the aforementioned properties (3 and 4). After the diagonalization, the &lt;span class="math-container"&gt;$w$&lt;/span&gt;-variables are split into &lt;span class="math-container"&gt;$w=(u,v)$&lt;/span&gt;, and similarly for the (vector-valued) function &lt;span class="math-container"&gt;$f=(g,h)$&lt;/span&gt;. &lt;/p&gt;
&lt;p&gt;III) We could furthermore partially diagonalize &lt;span class="math-container"&gt;$C$&lt;/span&gt; into sub-blocks &lt;span class="math-container"&gt;$C_{+}$&lt;/span&gt; and &lt;span class="math-container"&gt;$C_{-}$&lt;/span&gt; depending of whether the eigenvalues have positive or negative real part, respectively. These will correspond to unstable or stable directions, respectively, independently of what the higher-order terms &lt;span class="math-container"&gt;$g$&lt;/span&gt; and &lt;span class="math-container"&gt;$h$&lt;/span&gt; are. 
(In a &lt;a href="http://en.wikipedia.org/wiki/Renormalization_group" rel="nofollow noreferrer"&gt;Renormalization group&lt;/a&gt; jargon, they correspond to so-called relevant or irrelevant deformations, respectively. Similarly, the &lt;span class="math-container"&gt;$B$&lt;/span&gt; sub-block  corresponds to so-called marginal deformations.)&lt;/p&gt;
&lt;p&gt;IV) The tangent plane &lt;span class="math-container"&gt;$\{w|v=0\}$&lt;/span&gt; at &lt;span class="math-container"&gt;$w=0$&lt;/span&gt; corresponds to marginal directions. We need the higher-order information &lt;span class="math-container"&gt;$f$&lt;/span&gt; to decide if they are stable or unstable directions. If &lt;span class="math-container"&gt;$h\equiv 0$&lt;/span&gt;, we can choose the tangent plane &lt;span class="math-container"&gt;$\{w|v=0\}$&lt;/span&gt; as the &lt;a href="http://en.wikipedia.org/wiki/Center_manifold" rel="nofollow noreferrer"&gt;center manifold&lt;/a&gt;. For general &lt;span class="math-container"&gt;$h$&lt;/span&gt;, the center manifold &lt;span class="math-container"&gt;$C:=\{w|v=V(u)\}$&lt;/span&gt; is a deformation of the tangent plane &lt;span class="math-container"&gt;$\{w|v=0\}$&lt;/span&gt;. The tangent plane &lt;span class="math-container"&gt;$\{w|v=0\}$&lt;/span&gt; is only a precise substitute for the center manifold &lt;span class="math-container"&gt;$C$&lt;/span&gt; when &lt;span class="math-container"&gt;$u=0$&lt;/span&gt;. Intuitively, the center manifold &lt;span class="math-container"&gt;$C$&lt;/span&gt; by construction becomes curved by encoding the higher-order information &lt;span class="math-container"&gt;$f$&lt;/span&gt; in such a way that points &lt;span class="math-container"&gt;$w\notin C$&lt;/span&gt; in a neighborhood of &lt;span class="math-container"&gt;$0$&lt;/span&gt; are attracted to (repelled from) &lt;span class="math-container"&gt;$C$&lt;/span&gt;, for time &lt;span class="math-container"&gt;$t$&lt;/span&gt; going to the future (coming from the past), in accordance with just the linear predictions of the &lt;span class="math-container"&gt;$Cw$&lt;/span&gt; term, respectively. In particular, the effects of the &lt;span class="math-container"&gt;$h$&lt;/span&gt; terms in the second equation have already been taking into account in the definition of the curved center manifold &lt;span class="math-container"&gt;$C$&lt;/span&gt;, so that one should now only use the linear equation &lt;/p&gt;
&lt;p&gt;&lt;span class="math-container"&gt;$$\dot{v} ~ = ~ Cv$$&lt;/span&gt; &lt;/p&gt;
&lt;p&gt;&lt;em&gt;without&lt;/em&gt; the &lt;span class="math-container"&gt;$h$&lt;/span&gt;-term. The first equation &lt;/p&gt;
&lt;p&gt;&lt;span class="math-container"&gt;$$\dot{u} ~ =~ Bu + g(u,V(u))$$&lt;/span&gt;&lt;/p&gt;
&lt;p&gt;is used to determine the stability for points &lt;span class="math-container"&gt;$w\in C$&lt;/span&gt; on the center manifold &lt;span class="math-container"&gt;$C$&lt;/span&gt; itself in a small neighborhood of &lt;span class="math-container"&gt;$0$&lt;/span&gt;.&lt;/p&gt;
&lt;p&gt;References:&lt;/p&gt;
&lt;ol&gt;
&lt;li&gt;Yu.A. Kuznetsov, &lt;em&gt;Elements of applied Bifurcation Theory,&lt;/em&gt; 2nd Edition, 1998 (&lt;a href="http://wwwf.imperial.ac.uk/~dturaev/kuznetsov.pdf" rel="nofollow noreferrer"&gt;pdf&lt;/a&gt;).&lt;/li&gt;
&lt;/ol&gt;
&lt;p&gt;--&lt;/p&gt;
&lt;p&gt;&lt;span class="math-container"&gt;$^1$&lt;/span&gt; Some of the implicit assumptions are explained in the &lt;a href="http://www.scholarpedia.org/article/Center_manifold" rel="nofollow noreferrer"&gt;Scholarpedia link&lt;/a&gt;. &lt;/p&gt;
&lt;p&gt;&lt;span class="math-container"&gt;$^2$&lt;/span&gt; A finite-dimensional quadratic matrix &lt;span class="math-container"&gt;$A$&lt;/span&gt; is not necessarily diagonalizable. Eigenvalues, eigenvectors and eigenspaces should then be understood in the sense of &lt;em&gt;generalized&lt;/em&gt; eigenvalues, &lt;a href="http://en.wikipedia.org/wiki/Generalized_eigenvector" rel="nofollow noreferrer"&gt;eigenvectors&lt;/a&gt; and &lt;a href="http://planetmath.org/encyclopedia/GeneralizedEigenspace.html" rel="nofollow noreferrer"&gt;eigenspaces&lt;/a&gt;. &lt;/p&gt;
</t>
  </si>
  <si>
    <t xml:space="preserve">&lt;p&gt;A device emits 0.2 μSv/h of gamma rays. How thick does an aluminum sheet need to be to completely stop radiation from coming out ? What equation is to be used to calculate this ?&lt;/p&gt;
</t>
  </si>
  <si>
    <t>How to calculate gamma radiation shielding?</t>
  </si>
  <si>
    <t xml:space="preserve">&lt;p&gt;There is no particle displacement in electromagnetic radiation &lt;/p&gt;
&lt;p&gt;(Or any other wave motion for that matter).&lt;/p&gt;
&lt;p&gt;You can understand this as following:&lt;/p&gt;
&lt;p&gt;A time - varying electric field produces magnetic field, similarly a time - varying magnetic field also produces an electric field.&lt;/p&gt;
&lt;p&gt;In EM radiation we have both fields continuously inducing each other. This couple of electric and magnetic fields is what travelling in space.&lt;/p&gt;
&lt;p&gt;Hope this helps.&lt;/p&gt;
</t>
  </si>
  <si>
    <t xml:space="preserve">&lt;p&gt;Explore &lt;a href="http://Runge%E2%80%93Kutta%20methods" rel="nofollow"&gt;Runge Kutta&lt;/a&gt;, &lt;a href="http://en.wikipedia.org/wiki/Finite_difference_method" rel="nofollow"&gt;Finite Difference&lt;/a&gt;, Taylor Expansion, Maclaurin Series, Predictor/Corrector methods.&lt;br&gt;
I found the &lt;a href="http://en.wikipedia.org/wiki/Verlet_integration#Velocity_Verlet" rel="nofollow"&gt;Velocity Verlet integrator&lt;/a&gt; very interesting, and easily computed. 
You will have to find what is the approximate potential that drives the 'orbit', may be by experiment.  &lt;/p&gt;
&lt;p&gt;If you pretend to guess by sampling around then you may look the methods   &lt;a href="http://en.wikipedia.org/wiki/Binary_search_algorithm" rel="nofollow"&gt;Binary_search_algorithm&lt;/a&gt; as an example of the general method &lt;a href="http://en.wikipedia.org/wiki/Divide_and_conquer_algorithm" rel="nofollow"&gt;Divide and Conquer&lt;/a&gt;.&lt;/p&gt;
&lt;p&gt;If each answer belong to a parameterized family of equations then it could be interesting obtain first the general expression of the formula, and then use the first measures to calculate the actual parameters to be fed in the general expression. &lt;/p&gt;
&lt;p&gt;For instance : make several scans using different deltas in the motion.  Fed the results to the pakage &lt;a href="http://www.nutonian.com/eureqa-ii/" rel="nofollow"&gt;formulize/eureqa&lt;/a&gt; to obtain a suitable general expression of the function. Suppose that formulize gives a nice approximation with 3 parameters , f.i. it obbeys a &lt;a href="http://en.wikipedia.org/wiki/Gaussian_function" rel="nofollow"&gt;gaussian function&lt;/a&gt;. Then for each different experiment you can use a limited set of initial measures to extract the actual parameters that apply. Ideally for a 3 parameter function 3 measures will suffice, but because there exist noise do several sets of measures to improve the values you will use.&lt;br&gt;
 The formulize package has an API that can be explored to automate its use.  &lt;/p&gt;
&lt;p&gt;As an example: The sunspot cycles in general share a general similitude, i.e if well behaved one can describe the full cycle after the 3 initial years.  (And folks  believe that they make 'predictions', when it is only a postdiction, a data fit). &lt;/p&gt;
</t>
  </si>
  <si>
    <t xml:space="preserve">&lt;p&gt;Because if the surface is not equipotential then it would mean that there is a tangential component of electric field along the surface.&lt;/p&gt;
&lt;p&gt;This component will result in motion of electrons, but since we have static fields this is not possible. Thus by contradiction we can say that surface must be equipotential.&lt;/p&gt;
</t>
  </si>
  <si>
    <t xml:space="preserve">&lt;p&gt;It is said that the Earth and solar system are 4.6 billion years old.
Presumably this date is achieved from radioactive decay.
If this is the case, since most of the radioactive elements would have, to have been in existence prior to this time, how is this date established?
I'm sure I am missing the point here, somewhere!!!
Is the catastrophic period that the Earth went through, up until 3.9 billion years ago, proved, or just theory, and how was the 3.9 billion date, established? &lt;/p&gt;
</t>
  </si>
  <si>
    <t>Earth's beginnings and early years, Re radioactive decay or not</t>
  </si>
  <si>
    <t>&lt;cosmology&gt;&lt;radioactivity&gt;&lt;solar-system&gt;</t>
  </si>
  <si>
    <t xml:space="preserve">&lt;p&gt;Do you mean, how do you know the radioactive decay dates the formation of Earth, rather than the formation of those radioactive atoms before they become part of the Earth?&lt;/p&gt;
&lt;p&gt;You look at the isotope ratios in rocks, assume that the daughter nucleides were create in situ and work out how many half-lives ago that was. You can't know the original composition of the rock and you can't work out how much of the uranium had already decayed before the rock formed, but if you find gas elements such as Argon/Krypton that are decay products you can be fairly certain that these were all produced by decay and didn't just drift into crystals.&lt;/p&gt;
&lt;p&gt;ps. Your second question - the great remelt. When I was a student it was a 'fact' that the earth remelted 3500GY ago due to the decay heat of the initial isotopes. BUT I'm pretty sure I have since seen reports of rocks &gt;3500GY old so either the dates have been changed a bit, the remelt wasn't quite as great or something else. I'm not really in that field so can't answer that.&lt;/p&gt;
</t>
  </si>
  <si>
    <t xml:space="preserve">&lt;p&gt;Trying to teach myself cosmology. Given the Friedmann equation $$\left[\frac{1}{R}\frac{dR}{dt}\right]^{2}=\frac{8\pi G}{3}\rho-\frac{kc^{2}}{R^{2}}$$
  and the critical density $$\rho_{c}\left(t\right)=\frac{3H^{2}\left(t\right)}{8\pi G}$$&lt;/p&gt;
&lt;p&gt;I can see why, if $\rho&amp;gt;\rho_{c}$
  then $k=+1.$
  But I can't see why this leads to a collapsing universe? Conversely, if $\rho&amp;lt;\rho_{c}$
  then $k=-1.$
  But why does this lead to an expanding universe? I'm possibly confused because I've seen graphs of other FRW models with no correlation between the sign of $k$
  and whether the universe is contracting or expanding. Do I need to learn about the deceleration parameter (I've heard of it and that's all) in order to understand this?
Thank you&lt;/p&gt;
</t>
  </si>
  <si>
    <t>How does the critical density decide the fate of the Universe?</t>
  </si>
  <si>
    <t xml:space="preserve">&lt;p&gt;As a follow-up of my question on the "most general" $\mathrm{SU}(2)$-symmetric interaction of two spin 1/2 particles, I ponder the following question:&lt;/p&gt;
&lt;p&gt;Consider an operator acting just on one particle of spin 1/2, and just on the spin part. In second quantization, it can be written as 
$$\sum_{\alpha\beta} \psi^\dagger_\alpha V_{\alpha \beta} \psi_\beta$$&lt;/p&gt;
&lt;p&gt;Now, under $SU(2)$, the operators will transform as 
$$\psi^\dagger_\alpha = \sum_{\alpha&amp;#39;} \psi^\dagger_{\alpha&amp;#39;} D_{\alpha\alpha&amp;#39;}$$ with $D \in SU(2)$.&lt;/p&gt;
&lt;p&gt;I can move this transformation to the operator and conclude that it transforms like 
$$V_{\alpha\beta} \rightarrow \sum_{\alpha&amp;#39;\beta&amp;#39;} D_{\alpha\alpha&amp;#39;} V_{\alpha&amp;#39;\beta&amp;#39;} D_{\beta\beta&amp;#39;}^\dagger$$.&lt;/p&gt;
&lt;p&gt;(I might have gotten some of the daggers and indices backwards, but the important point is that one matrix is the adjunct of the other).&lt;/p&gt;
&lt;p&gt;Now if I understand correctly, this allows me to conclude that $V_{\alpha\beta}$ transforms "reducibly like a tensor product of two spin 1/2 representations", i.e., like $\frac{1}{2} \otimes \frac{1}{2}$. From that, I conclude that $V$ should decompose into one component that transforms like a spin $0$ particle and one component that transforms like a spin $1$ particle. &lt;/p&gt;
&lt;p&gt;Indeed, as $V$ is a $2\times 2$ matrix, I can write it as a linear combination of the unit matrix and the pauli matrices. The former transforms like a scalar, i.e., like spin $0$, whereas the latter transform like vectors. However, I have trouble relating this to what I know about combining spin $1/2$ particles using Clebsh-Gordan coefficients, where I have, e.g., for the singlet
$$|0 0\rangle = \frac{1}{\sqrt{2}} \left( \uparrow \downarrow - \downarrow \uparrow\right)$$&lt;/p&gt;
&lt;p&gt;Because of this conceptual problem, I also have trouble generalizing this to the case of two interacting spin 1/2 particles, which then should lead to an interaction that transforms reducibly as $1/2 \otimes 1/2 \otimes 1/2 \otimes$ and gives rise to two different singlets.&lt;/p&gt;
&lt;p&gt;I'd appreciate it if someone could disentangle my misconceptions...&lt;/p&gt;
&lt;p&gt;EDIT: I forgot to specify what I mean with "covariant" in the title: I think an important thing to notice is that the matrix elements $V_{\alpha\beta}$ are &lt;strong&gt;not&lt;/strong&gt; the 4 elements of a "cartesian" tensor of rank 2. The entire operator $V$ might be an element of a tensor of higher rank, or even the sum of elements of tensors of different rank. A simple example for such a thing would be an operator "1 + x", which is the sum of a rank zero tensor (scalar) and the element of a cartesian tensor of rank 1. &lt;/p&gt;
&lt;p&gt;Now, what I mean with covariant is that one of the indices of $V_{\alpha\beta}$ transforms with matrix $D$ and the other with matrix $D^\dagger$. &lt;/p&gt;
&lt;p&gt;Also important is that the components of the operator transform with the actual $SU(2)$-matrices and not with some rotation matrix $R \in SO(3)$. I guess this is why I have trouble translating the standard literature on tensor operators to my situation...&lt;/p&gt;
</t>
  </si>
  <si>
    <t>Irreducible tensor representations with "covariant" indices</t>
  </si>
  <si>
    <t>&lt;quantum-spin&gt;&lt;group-representations&gt;&lt;group-theory&gt;</t>
  </si>
  <si>
    <t xml:space="preserve">&lt;p&gt;I have tried to search through the internet about the definition of solar storm or what this term mean but i could found what it means. Also, what is the difference between the geomagnetic storm&lt;/p&gt;
</t>
  </si>
  <si>
    <t>What is solar storm?</t>
  </si>
  <si>
    <t xml:space="preserve">&lt;p&gt;X-rays are attenuated when they pass through any material, and the amount they are attenuated depends on how far they travel in the material and that material's mass attenuation coefficient. The NIST web site has an excellent set of pages on this at &lt;a href="http://www.nist.gov/pml/data/xraycoef/index.cfm" rel="nofollow"&gt;http://www.nist.gov/pml/data/xraycoef/index.cfm&lt;/a&gt;.&lt;/p&gt;
&lt;p&gt;NB the x-ray intensity falls exponentially, so the x-rays will never fall to zero. What the calculation described on the NIST web page will tell you is the thickness you need to reduce the intensity to below some specified limit.&lt;/p&gt;
</t>
  </si>
  <si>
    <t xml:space="preserve">&lt;p&gt;I think "solar storm" is a term more likely to be used by a newspaper than a helioseismologist. As far as the term has any strict meaning, it means the same as the rather better defined term "geomagnetic storm". This is a disturbance to the Earth's magnetic field caused when charged particles from the sun hit the Earth's magnetic field. As usual, Wikipedia has an excellent article on this at &lt;a href="http://en.wikipedia.org/wiki/Geomagnetic_storm" rel="nofollow"&gt;http://en.wikipedia.org/wiki/Geomagnetic_storm&lt;/a&gt;. Incidentally, I note that if you search for "solar storm" on Wikipedia it redirects you to the "geomagnetic storm" article.&lt;/p&gt;
</t>
  </si>
  <si>
    <t xml:space="preserve">&lt;p&gt;The issue I think you are having (although it is not entirely clear from what you write) is that &lt;/p&gt;
&lt;ul&gt;
&lt;li&gt;you have to distinguish between representations and their complex conjugate representations&lt;/li&gt;
&lt;li&gt;specific to $SU(2)$, representations are isomorphic to their complex conjugate representations&lt;/li&gt;
&lt;li&gt;the isomorphism that connects the $\frac{1}{2}$ representations and it's complex conjugate is multiplication by $\varepsilon_{\alpha\beta}$, the completely anti-symmetric two dimensional matrix.&lt;/li&gt;
&lt;/ul&gt;
&lt;p&gt;Your spinor $\psi_\beta$ transforms in the $\frac{1}{2}$ representation. And $\psi^\dagger_\beta$ transforms in the complex conjugate representation $\frac{1}{2}^*$. If you look at your formula for the transformation of $\psi$ and $\psi^\dagger$ they are not the same.  However if you look at the transformation properties of $\psi^t_{\alpha}\varepsilon_{\alpha\beta}$ you will see that this transforms exactly the same as $\psi^\dagger$ because $\varepsilon \sigma^t \varepsilon= \sigma$ for all of the Pauli matrics $\sigma$. The operator you decomposed (correctly) transforms like $\psi^\dagger\otimes \psi$, which has a singlet part $\psi^\dagger_\alpha\delta_{\alpha\beta}\psi_\beta$. However the two state system which you were originally taught Clebsch-Gordon composition transforms like $\psi^\dagger \otimes \psi^\dagger$, (since you get it from creating two $\frac{1}{2}$ particles). To get it to look the same we insert a copy of the $\varepsilon$ matrix (using $\epsilon^2 = -1$. So the singlet part of $\psi^\dagger\otimes \psi^\dagger$ is $\psi^\dagger_\alpha\epsilon_{\alpha\beta}\psi^\dagger_\beta$, which is what you wrote in ket notation in your answer. The triplet part is $\psi^\dagger\varepsilon\sigma\psi^\dagger$ which you could check is the same as what you know from QM. &lt;/p&gt;
&lt;p&gt;To deal with higher dimensional you just have to use an $\varepsilon$ for each index you want to change to the complex conjugate. Just to reiterate, this is an idiosyncracy of $SU(2)$, for $SU(3)$ and higher you have to distinguish between the representations and their complex conjugate. People have careful notation for this stuff, which is laid out clearly in Srednicki IIRC, and I think Ron has an answer explaining it somewhere.&lt;/p&gt;
&lt;p&gt;By the by, in many places you will see that people use $i\sigma_y$ instead $\varepsilon$ since they have the same components in the usual convention. This is a little confusing since it makes it look like there's something special about the $y$ direction which is of course not true. It's just a notational coincidence, and I would recommend avoiding using it (especially since strictly speaking as linear maps $\varepsilon$ and $\sigma_y$ don't even operate on the same spaces).&lt;/p&gt;
&lt;p&gt;Hope that helps.&lt;/p&gt;
</t>
  </si>
  <si>
    <t xml:space="preserve">&lt;p&gt;A few of the details needed to answer this question include:&lt;/p&gt;
&lt;ul&gt;
&lt;li&gt;What energy are the gamma rays?&lt;/li&gt;
&lt;li&gt;How far is the sheild to be placed from the source?&lt;/li&gt;
&lt;li&gt;How far is the dose calculation from the source/sheild?&lt;/li&gt;
&lt;li&gt;Are you including buildup factors or not?&lt;/li&gt;
&lt;li&gt;What is the composition/form of the aluminum?&lt;/li&gt;
&lt;li&gt;How did you calculate your dose?&lt;/li&gt;
&lt;li&gt;What do you mean by completely?&lt;/li&gt;
&lt;/ul&gt;
&lt;p&gt;If you mean a 0% chance of a photon being transmitted through the sheild, it needs to be infinitely thick.  If you can answer some of these questions, &lt;a href="http://physics.nist.gov/PhysRefData/Xcom/html/xcom1.html" rel="nofollow"&gt;NIST provides&lt;/a&gt; a very useful tool for looking up the specific attenuation coefficient.&lt;/p&gt;
&lt;p&gt;Oddly enough, because you gave the radiation level in units of dose equivalent, the question is literally impossible to answer.  What absorbed the radiation?? and what are you sheilding???&lt;/p&gt;
</t>
  </si>
  <si>
    <t xml:space="preserve">&lt;p&gt;My answer do not correspond to any official position about this issue, but it's mine ;)&lt;br&gt;
The above equation was written when everyone believed that matter had an infinite age.&lt;br&gt;
Latter, it was found that it is not the case. The issue should be re-thinked.  I've some difficulty to accept such equation because the background premises, not written, had changed.   &lt;/p&gt;
&lt;p&gt;Now, thinking without limitations, if the universe is infinite, if the gravitational interaction evolve at the speed of the light, i.e. is not instantaneous, then the universe has no conditions to collapse.  Every points in the universe are equivalent, then there is no central point where to collapse. The universe has no need to be infinite, it suffices that it is larger then the light cone in the perspective of the observer.   &lt;/p&gt;
&lt;p&gt;If the universe is homogeneous, then the gravitational field is zero everywhere, irrespective of its density. Why should it collapse? What matters is not the absolute density but the gravitational potential, a derivative, a rate of change.&lt;br&gt;
It will not collapse as well it is not expanding, imo. Atoms are shrinking giving us the illusion of space expansion, because we measure with atom properties.  &lt;/p&gt;
</t>
  </si>
  <si>
    <t xml:space="preserve">&lt;p&gt;How fast is heat transferred by conduction? Is there some simple, but quantitative way that starts from some properties of the material (e.g. its thermal conductivity) and makes rough predictions, for example about how much time is needed for temperature to change at one end of the body when it is placed, at the other end, in thermal contact with another?&lt;/p&gt;
</t>
  </si>
  <si>
    <t>How fast is heat transferred by conduction?</t>
  </si>
  <si>
    <t>&lt;heat&gt;&lt;thermal-conductivity&gt;</t>
  </si>
  <si>
    <t xml:space="preserve">&lt;p&gt;One can easily estimate the time of reaching a steady state. If you have a layer of a certain thickness and you know the thermal properties of the material, the problem is solved in any textbook on heat conduction. The temperature at the other end varies with time and the final stage is very simple (called a regular regime): $T(t)\approx T(\infty)+Ae^{-\lambda_0 t}$.  The lowest eigenvalue $\lambda_0$ is determined with the layer thickness $L$, its heat conductivity $\kappa$, specific heat capacity $c$ and the material density $\rho$.&lt;/p&gt;
&lt;p&gt;$$\lambda_0 = \frac{\pi^2 \cdot\kappa}{4\rho \cdot c \cdot L^2}$$&lt;/p&gt;
</t>
  </si>
  <si>
    <t xml:space="preserve">&lt;p&gt;The heat equation for these kind of problems (assume 1D), reads&lt;/p&gt;
&lt;p&gt;$$\frac{\partial T}{\partial t} = a \frac{\partial^2 T}{\partial x^2} $$&lt;/p&gt;
&lt;p&gt;Where of course $T$ is temperature, $t$ is time, $x$ is position and $a$ the thermal diffusivity: $a=\frac{\lambda}{\rho c_p}$ (respectively thermal conductivity, density and heat capacity. This equation can be derived from &lt;a href="http://en.wikipedia.org/wiki/Thermal_conduction#Fourier.27s_law" rel="nofollow"&gt;Fourier's law&lt;/a&gt;.&lt;/p&gt;
&lt;p&gt;Suppose you have a block at temperature $T_0$ which you put in contact with a block of temperature $T_1$ at $x=0$. Then you have a set of boundary conditions&lt;/p&gt;
&lt;p&gt;$$ T(x,0) = T_0 \\_x000D_
T(0,t) = T_1 \\_x000D_
T(x\to\infty,t)=T_0$$&lt;/p&gt;
&lt;p&gt;It is not easy, but it has been derived that the solution to this equation is&lt;/p&gt;
&lt;p&gt;$$\frac{T-T_0}{T_1-T_0}=1-\frac{2}{\sqrt{\pi}}\displaystyle\int_0^{\frac{x}{2\sqrt{at}}} e^{-s^2}ds$$
Where the solution to this integral is referred to as &lt;a href="http://en.wikipedia.org/wiki/Error_function" rel="nofollow"&gt;error function&lt;/a&gt;&lt;/p&gt;
&lt;p&gt;This solution describes the transient and spatial profile of the heated piece of material. &lt;/p&gt;
&lt;p&gt;For short times, only a certain amount of the material is heated. Using the error function, one can define the &lt;em&gt;penetration depth&lt;/em&gt;, which is $x_p=\sqrt{\pi a t}$, which is obviously a measure for how far the increased temperature ranges into the material.&lt;/p&gt;
&lt;p&gt;Suppose you domain has a finite length and is isolated at the other end. The heat transfer coefficient from the wall at $x=0$ is nearly constant, and the average temperature of the block will converge with an exponential decay to the boundary temperature (see Vladimir's answer). This can be derived from the heat equation by assuming that $\frac{T-T_0}{T_1-T_0}=1 - f(t) g(x/L)$&lt;/p&gt;
&lt;p&gt;Note: This &lt;a href="http://www.vanstockum.nl/boeken/wetenschappen/natuurkunde-algemeen/nl/fysische-transportverschijnselen-11200733/" rel="nofollow"&gt;book&lt;/a&gt; was used as a reference for some of the equations.&lt;/p&gt;
</t>
  </si>
  <si>
    <t xml:space="preserve">&lt;p&gt;I've just registred here, and I'm very glad that finally I have found such a place for questions.&lt;/p&gt;
&lt;p&gt;I have small question about Classical Mechanics, Lagrangian of a free particle. I just read &lt;a href="https://physics.stackexchange.com/q/23098/8496"&gt;Deriving the Lagrangian for a free particle&lt;/a&gt; blog. 
So, if I am correct, we have, that the free particle moves with a constant velocity in inertial frame and also that &lt;/p&gt;
&lt;p&gt;$$ \vec{0}~=~\frac{d}{dt}\frac{\partial L}{\partial \vec{v}}
~=~\frac{d }{dt} \left(2\vec{v}~\ell^{\prime}\right)
$$&lt;/p&gt;
&lt;p&gt;$\ell^{\prime} $ means $\frac{\partial L}{\partial v^2}$ .Hence
$$ \vec{c}~=~\left(2\vec{v}~\ell^{\prime}\right)
$$&lt;/p&gt;
&lt;p&gt;So, this two statements mean that $\ell^{\prime}$ is constant, so 
$$L~=~ \ell(v^2)~=~\alpha v^2+\beta, $$&lt;/p&gt;
&lt;p&gt;Isn't this enough to derive the lagrangian of a free particle. If yes (but I'm sure no) why did Landau use the Galilean transformation formulas etc to derive that formula.&lt;/p&gt;
&lt;p&gt;Thanks a lot!&lt;/p&gt;
</t>
  </si>
  <si>
    <t>The form of Lagrangian for a free particle</t>
  </si>
  <si>
    <t>&lt;classical-mechanics&gt;&lt;lagrangian-formalism&gt;&lt;inertial-frames&gt;</t>
  </si>
  <si>
    <t xml:space="preserve">&lt;p&gt;The answer is &lt;em&gt;No, OP's argument(v1) is not enough to derive the Lagrangian for a non-relativistic free particle.&lt;/em&gt; It is true that the constant of motion mentioned by OP &lt;/p&gt;
&lt;p&gt;$$\vec{c}~:=~\frac{\partial L}{\partial \vec{v}}~=~2\vec{v}~\ell^{\prime}$$ &lt;/p&gt;
&lt;p&gt;does not depend on time $t$. (It is in fact the canonical/conjugate momentum, which in general is different from the mechanical/kinetic momentum $m\vec{v}$.) However, $\vec{c}$ could still depend on e.g. the initial velocity of the particle (which is also the velocity $\vec{v}$, since we know that the velocity is constant for a free particle, cf. e.g. the first part of the linked &lt;a href="https://physics.stackexchange.com/a/23123/2451"&gt;answer&lt;/a&gt;).  &lt;/p&gt;
&lt;p&gt;This is perhaps best illustrated by taking a simple example, say &lt;/p&gt;
&lt;p&gt;$$L~=~\ell(v^2)~=~ v^4.$$&lt;/p&gt;
&lt;p&gt;Then &lt;/p&gt;
&lt;p&gt;$$\vec{c}~=~2\vec{v}~\ell^{\prime} ~=~4\vec{v}~v^2,$$&lt;/p&gt;
&lt;p&gt;which is a constant of motion, as it should be.&lt;/p&gt;
</t>
  </si>
  <si>
    <t xml:space="preserve">&lt;p&gt;It is similar to complex, yet reversible phenomenon.  If a wine glass is found shattered on the floor, by building a database of information(the density and thickness of the glass, the friction coefficient of the floor, the wind in the area, the viscosity, density and volume of the 'wine')  You could, using an 'equation' or computer program, determine exactly the height, and orientation of the glass when it fell.   This is what Hawking is referring to when he talks about conservation of information.  a wine glass is a 3D shape, the shattered glass is slightly less 3d, almost 2D, as it is 'spread out' on the floor.&lt;br&gt;
   The black hole situation is much more complex, because the atoms and energies of the atoms are laid out on the surface of the black hole(not to mention the fact that the atoms no longer resemble atoms, because they have been 'squished' into a singularity),  yet if we had a suitable database and equation or program, we could tell you what had fallen into the black hole, and presumably its orientation.&lt;/p&gt;
&lt;p&gt;As for how this indicated that all of the universe is spread out in a 2-D fashion on some Altima-Sphere, I'm not sure.&lt;/p&gt;
</t>
  </si>
  <si>
    <t xml:space="preserve">&lt;p&gt;Intuitively, I would expect the change in kinetic energy of a particle to be frame independent. It just doesn't "feel" right that between two points in time-space, one frame should measure a change in kinetic energy of a particle different to another frame.&lt;/p&gt;
&lt;p&gt;Is my intuition right?
Is the change in kinetic energy of a particle frame independent?&lt;/p&gt;
</t>
  </si>
  <si>
    <t>Is the change in kinetic energy of a particle frame independent?</t>
  </si>
  <si>
    <t>&lt;special-relativity&gt;&lt;classical-mechanics&gt;&lt;energy&gt;&lt;inertial-frames&gt;</t>
  </si>
  <si>
    <t xml:space="preserve">&lt;p&gt;The answer is &lt;em&gt;No, the change in kinetic energy depends on the frame of reference.&lt;/em&gt; Consider e.g. a single non-relativistic particle measured relative to two different initial frames.&lt;/p&gt;
</t>
  </si>
  <si>
    <t xml:space="preserve">&lt;p&gt;This is something I, too, found confusing when first learning about cosmology. The correspondence that you mention between the sign of $k$ and the expansion fate of the universe only holds if there is no dark energy. It turns out that in our universe, which does indeed possess dark energy, $k$ might be zero but the universe may continue to experience accelerated expansion for all time (all available cosmological data is consistent with this scenario).&lt;/p&gt;
&lt;p&gt;To solve for $a(t)$, you need not only the Friedmann equation but also a statement of energy conservation and an equation of state for each component of $\rho$. The energy conservation equation is \begin{equation} \dot{\rho} = -3 H/c^2 (\rho c^2 + p) \end{equation}
where $p$ is the pressure, related to $\rho$ through an equation of state
\begin{equation}
p = w \rho c^2
\end{equation}&lt;/p&gt;
&lt;p&gt;where $w = 0$ for nonrelativistic matter, $w=1$ for radiation (anything traveling at or very near $c$), $w = -1$ for a cosmological constant, and $-1 &amp;lt; w &amp;lt; -1/3$ for any other type of dark energy. &lt;/p&gt;
&lt;p&gt;You can now solve the Friedmann equation for different initial densities and values of $k$. Generally you'll need to do this numerically. However, you can get some great insight by examining simple solutions that you can solve by hand. Barbara Ryden's textbook on cosmology is great for going through many of these partial solutions.&lt;/p&gt;
</t>
  </si>
  <si>
    <t xml:space="preserve">&lt;p&gt;I am trying to sort out my understanding regarding Photons. I understand the Electromagnetic Spectrum contains all radiation (energy) in all wavelengths (light) consisting of Photons. This can be broken down into Photons involving Waves and Packets- Electric and magnetic fields. The more Packets of Photons = the faster the wavelength which is the same as higher frequency/closer wave peaks. &lt;/p&gt;
&lt;p&gt;My best at understanding Electrons involves Electrons not creating energy themselves, but rather, simply act as a way to transport energy and have different levels of energy. I can also go as far as to say that when a level of energy is shifted closer or away from the Electron, the result is a shift in Light emitted as a reaction from the shift- and therefore; Photons are at work to represent the change in light within the Spectrum. 
I am looking at the EM Spectrum and focusing on the part I work with, Radio Waves, I can go into the endless theory which modern technology is based off of to create electronics, circuitry, and wireless propagation of radio waves transmitted and received from antennas. &lt;/p&gt;
&lt;p&gt;THIS IS MY QUESTIONS: If the EM Spectrum makes up all frequencies what is the connection between Photons and Electrons in electronics, mainly in RF Propagation? I am still new to quantum mechanics and my goal is to understand Photons. My cup is empty and any help would be greatly received. I admit I am still learning and I apologize ahead of time for trying to get a grasp on my lack of understanding.  If Photos have no mass, yet make up the EM Spectrum through wavelength and packets and if Electrons have atomic mass and make up Radio Theory as we know it today then how is any of this even possible? How does the Electron have a relationship with the Photons to make RF Propagation work? The only theory I can ponder are Photons are the waves which Electrons ride on to pass/conduct energy which circuits use...? I won’t even ask what is Energy (at its start in the raw birth), rather just simply accept something provides a form of power/current/charged atoms which are manipulated to interact with electrical devices.&lt;/p&gt;
&lt;p&gt;Or, am I simply at trying to understand an ongoing division between normal physics with Hertz and Electrons vs Photons and QM?&lt;/p&gt;
&lt;p&gt;Any help would be amazing. &lt;/p&gt;
</t>
  </si>
  <si>
    <t>If the EM Spectrum makes up all frequencies what is the connection between Photons and Electrons in electronics, mainly in RF Propagation?</t>
  </si>
  <si>
    <t xml:space="preserve">&lt;p&gt;This is a question on a worksheet that I'm giving to a student:&lt;/p&gt;
&lt;blockquote&gt;
&lt;p&gt;A man of weight &lt;span class="math-container"&gt;$W$&lt;/span&gt; steps into the lift. The lift then moves downwards with a constant speed. If &lt;span class="math-container"&gt;$R$&lt;/span&gt; represents the force acting on the man by the lift floor, which of the following statements is/are correct?&lt;/p&gt;
&lt;p&gt;(3) &lt;span class="math-container"&gt;$R$&lt;/span&gt; and &lt;span class="math-container"&gt;$W$&lt;/span&gt; are an action-reaction pair according to Newton's third law&lt;/p&gt;
&lt;/blockquote&gt;
&lt;p&gt;Why isn't this statement (3) correct?&lt;/p&gt;
</t>
  </si>
  <si>
    <t>What identifies an action-reaction pair of forces?</t>
  </si>
  <si>
    <t xml:space="preserve">&lt;p&gt;Photons and Electrons belong to two different categories of particles i.e &lt;a href="http://en.wikipedia.org/wiki/Boson" rel="nofollow"&gt;Bosons&lt;/a&gt; and &lt;a href="http://en.wikipedia.org/wiki/Fermion" rel="nofollow"&gt;Fermions&lt;/a&gt; respectively.&lt;/p&gt;
&lt;p&gt;Classically we can say that an accelerated charge produces EM wave or Quantum mechanically we can say that an electron transitioning from one state to another state (&lt;i&gt;with lower energy&lt;/i&gt;) emits a photon.
In radio antenna we have oscillating (&lt;i&gt;and thus accelerating&lt;/i&gt;) electrons which produce radio waves.&lt;/p&gt;
&lt;p&gt;Also electrons do not ride on photons, they are moving in electrical circuit while photons travel in air or free space. I have included some links here, maybe these can help:&lt;/p&gt;
&lt;p&gt;&lt;a href="http://www.cdt21.com/resources/guide2.asp" rel="nofollow"&gt;http://www.cdt21.com/resources/guide2.asp&lt;/a&gt;&lt;/p&gt;
&lt;p&gt;&lt;a href="http://physics.ucsd.edu/~tmurphy/phys8/lectures/13_radio.pdf" rel="nofollow"&gt;http://physics.ucsd.edu/~tmurphy/phys8/lectures/13_radio.pdf&lt;/a&gt;&lt;/p&gt;
</t>
  </si>
  <si>
    <t xml:space="preserve">&lt;p&gt;Your intuition is incorrect, but you should get new intuition. The reason energy isn't conserved the same way in every frame is because the energy is not separate from the momentum. This is clearest in relativity, where the energy is the time-component of the energy-momentum vector. Then if you change frames, what you called energy partly becomes momentum, and it is the conservation law of the total energy-momentum vector which is frame independent.&lt;/p&gt;
&lt;p&gt;When you have a vector conservation law, it is not true that the change in magnitude of every component is the same in every frame. For example, the change in x-momentum turns into the change in y-momentum if you rotate the x and y axes into each other.&lt;/p&gt;
&lt;p&gt;Even without relativity, just with Galilean invariance, energy is mixed up with the momentum. The difference is that without relativity, the momentum is not mixed back, it is the same in all boosted frames.&lt;/p&gt;
&lt;p&gt;So consider a change in velocity from 10 to 20 meters per second in a 2kg object. This means that you have put in 300 Joules of energy. This doesn't mean your muscles did 300 Joule's of work though, you can do this with an elastic collision where you do no net work. If you consider the frame where the object starts out moving at -5 meters per second, it ends up moving at 5 meters per second, and there is no change in the kinetic energy. If you just rebounded the object off a very massive wall, this is what would happen, and you would do no work in the process.&lt;/p&gt;
&lt;p&gt;But in the collision with the wall, the very massive wall will end up with a tiny recoil, which will change the energy of its motion so that the overall motion is conserved.&lt;/p&gt;
&lt;h3&gt;Formally&lt;/h3&gt;
&lt;p&gt;The law of conservation of energy in nonrelativistic mechanics is that the sum over all the N particles in the system, indexed by the integer variable i, is conserved in any frame. The velcity in the new frame is altered by the boost velocity v, so that the momentum $p'_i = p_i - m v$.&lt;/p&gt;
&lt;p&gt;$$ \sum_i {{p'}_i^2\over 2m_i} = \sum_i {(p_i - m_i v)^2 \over 2m_i} = \sum_i {p_i^2\over 2m} + v \cdot \sum_i {p_i} + {v^2\over 2} \sum_i m_i $$&lt;/p&gt;
&lt;p&gt;note that the separation gives three terms, the first of which is the energy in the new frame, the second term is the momentum, and the third is the total mass times one half the boost velocity.&lt;/p&gt;
&lt;p&gt;The transformation law shows that if energy is conserved in any one frame for a system &lt;em&gt;which also conserves momentum&lt;/em&gt;, then the energy is conserved in another frame. This means that the total energy change is only meaningful for a system where no momentum flows in or out.&lt;/p&gt;
</t>
  </si>
  <si>
    <t xml:space="preserve">&lt;p&gt;The limits of integration are usually all space, when you want the vacuum correlation functions, or around a circle in time, if you want thermal correlation functions. A circle in time means a finite 0 to T time window, with periodic boundary conditions for the bosonic fields and anti-periodic boundary conditions for the fermions.&lt;/p&gt;
</t>
  </si>
  <si>
    <t xml:space="preserve">&lt;p&gt;It isn't "frozen" on the event horizon, but smeared across it in a &lt;em&gt;hot&lt;/em&gt; way, meaning in a way that is thermally very active. It is only "frozen" in a classical picture of objects approaching the horizon without any backreaction.&lt;/p&gt;
&lt;p&gt;The hot motion of the horizon encodes the object before and after it crosses the event horizon in a complicated way. The encoding means that any physical property of the object can be extracted from knowing the quantum state only of the black hole, and this is true both after it crosses the horizon, and when it is sufficiently close to the horizon.&lt;/p&gt;
&lt;p&gt;All this information may be extracted by doing scattering experiments on the black hole, shining light on it, and seeing the exact Hawking radiation that comes out. These experiments are hopeless away from an extremal limit, because the thermal nature of the black hole makes it just as difficult to know what comes out as to know what light will be emitted from a lump of coal after a laser heats it up.&lt;/p&gt;
&lt;p&gt;In the extremal limit (when the black hole is charged as much as possible or rotating as fast as possible), then the near horizon geometry is AdS, and the physics is described precisely by AdS/CFT, meaning all near-horizon dynamics is described by a local quantum field theory on the AdS boundary. This map is the best hope of gaining more insight on how a black hole encodes information on the surface.&lt;/p&gt;
&lt;p&gt;But even in certain examples of AdS/CFT, where we know the theories on both sides, we don't know exactly how the local gravitational physics emerges from the CFT. It is known that it does, but we wouldn't be able to describe a classical object moving around on the AdS gravity side very simply on the CFT side.&lt;/p&gt;
</t>
  </si>
  <si>
    <t xml:space="preserve">&lt;p&gt;One should first understand the two separate successful systems of describing electromagnetic radiation and the place of the electron in each before trying to see how and at what limits one blends into the other.&lt;/p&gt;
&lt;p&gt;The first system is &lt;a href="http://en.wikipedia.org/wiki/Maxwell%27s_equations" rel="nofollow"&gt;Maxwell's equations&lt;/a&gt; and the classical behavior of electrons with electromagnetism. Maxwell's equations allow for  waves of electromagnetic radiation of frequency nu, and the conductivity of metals dependents on electron motion; it foresees  the radiation of electromagnetic waves from accelerated electrons, whether in magnetic fields or any other fields.These electromagnetic waves cover the whole spectrum of frequencies/wavelengths as emitted by an antenna, for example. The classical explanation is the acceleration of the electrons in the antenna as the fields applied are changed. &lt;/p&gt;
&lt;p&gt;This is a robust system of describing electricity magnetism and electromagnetic radiation, except for some exceptions that can only be described by the second system which emerged when the microscopic behavior was found to differ from the classical expected behavior.&lt;/p&gt;
&lt;p&gt;The second system is the &lt;a href="http://en.wikipedia.org/wiki/Quantum_mechanics" rel="nofollow"&gt;quantum mechanical&lt;/a&gt; description of matter which usually deals with very small numbers and dimensions but sometimes the aggregate behavior of matter shows quantum mechanical traits, as with transistors, for example. It is also necessary macroscopically to describe superconductivity and superfluidity . In this QM system, electrons are bound to atoms in potential wells which allow only specific energy levels. If an electron falls into the potential well, it gives up electromagnetic energy in fixed quanta, which are the photons. These have been found experimentally  to behave as particles in the way they are absorbed and the way they transfer energy. In metals the potential well of the atoms can give an aggregate potential well which allow the electrons to exist as a sea of electrons, the &lt;a href="http://en.wikipedia.org/wiki/Fermi_level" rel="nofollow"&gt;fermi level&lt;/a&gt;. These photons have energy=h*nu, where h is the Planck constant.&lt;/p&gt;
&lt;p&gt;In a similar way that thermodynamics and statistical mechanics blend into each other at the limit of large numbers of particles, classical electromagnetic theory and quantum mechanics  with photons blend when the number of photons is very large. This means that the RF frequency created by the acceleration of electrons in the antenna, in the quantum mechanical frame consists of an enormous  number of individual photons each with energy=h*nu characteristic RF frequency, created by transitions of electrons in the fermi level potential description.&lt;/p&gt;
&lt;p&gt;So you have to concentrate in understanding the two systems separately, before trying to visualize the limits at which they run into into each other.&lt;/p&gt;
</t>
  </si>
  <si>
    <t xml:space="preserve">&lt;p&gt;This is a bit old question I had missed so my answer will be short, just some references.&lt;/p&gt;
&lt;p&gt;The stringy predictions are, of course, extracted from the AdS/CFT correspondence. It's my belief that a reader should first be familiar with the existence of the AdS/CFT correspondence due to Maldacena because the third law is just a very tiny story inside the AdS/CFT.&lt;/p&gt;
&lt;p&gt;AdS/CFT says that physics of 4-dimensional theories of various kinds - not only gauge theories - is equivalent to (quantum) gravitational i.e. stringy physics in a higher-dimensional spacetime, five-dimensional anti de Sitter space. Various analyses of fluids and plasmas etc. without gravity may be typically translated to analyses of black holes in a higher-dimensional spacetime. I can't review the AdS/CFT here; typical reviews have hundreds of pages.&lt;/p&gt;
&lt;p&gt;Now, the $T=0$ limit of the boundary matter - "crystal" - are typically mapped to the extremal limit of a black hole. The third law, i.e. $S\to 0$, holds because this extremal limit is simultaneously singular. The area goes to $A=0$ in the limit of low temperatures which translate to some limit of the black hole parameters.&lt;/p&gt;
&lt;p&gt;Nevertheless, there have been arguments that with some particular bulk theories, the extremal limit may be a non-singular black hole with a nonzero area, and therefore nonzero entropy. See e.g.&lt;/p&gt;
&lt;blockquote&gt;
  &lt;p&gt;&lt;a href="http://arxiv.org/abs/0911.4518" rel="nofollow"&gt;http://arxiv.org/abs/0911.4518&lt;/a&gt;&lt;/p&gt;
&lt;/blockquote&gt;
&lt;p&gt;Let me just mention that papers just a few months older were claiming that they had various proofs that the third law had to hold, e.g.&lt;/p&gt;
&lt;blockquote&gt;
  &lt;p&gt;&lt;a href="http://arxiv.org/abs/0906.2353" rel="nofollow"&gt;http://arxiv.org/abs/0906.2353&lt;/a&gt;&lt;br&gt;
  &lt;a href="http://arxiv.org/abs/0908.3677" rel="nofollow"&gt;http://arxiv.org/abs/0908.3677&lt;/a&gt;&lt;/p&gt;
&lt;/blockquote&gt;
&lt;p&gt;At any rate, for these exotic enough theories, one can't really say how the hypothetical material violating the third law looks like. The AdS/CFT surely doesn't construct molecules out of the usual atoms. It just says that if the description of the dual theory has a particular form, we may expect violations of the third law.&lt;/p&gt;
&lt;p&gt;I think that all these people believe that when things are computed accurately enough to discuss the real material, the third law will always hold. In limited contexts, it can be proved, in broader contexts, it seems to have a loophole. At any rate, the discussion of the third law may be performed from a completely different angle if we borrow AdS/CFT.&lt;/p&gt;
</t>
  </si>
  <si>
    <t xml:space="preserve">&lt;p&gt;Action/reaction pairs are describing momentum flow. Momentum is a vector, so it is more difficult to explain intuitively, so you should start with money, which is a scalar. Let me call a "payment" money that enters your posession. A payment can be negative, in which case you lose money, like when you buy a hat.&lt;/p&gt;
&lt;p&gt;Newton's third law of finance says: for any payment, there is a negative equal payment associated to it on somone else (if you aren't a central bank!). So if you have a payment of -100 dollars, someone else got 100 dollars. This should be completely intuitive, because, outside of banking, on the personal level, money is a conserved quantity.&lt;/p&gt;
&lt;p&gt;Newton's law is the same: the conserved quantity is momentum, and the momentum is flowing between objects. The flow is called the force, and the force is the "payment", it tells you how many units of momentum are incoming per unit time. The third law says that every payment is associated with a reverse payment going the other way (just like money, except the quantity is a vector).&lt;/p&gt;
&lt;p&gt;So when the Earth pulls on you, it is paying you downward momentum, which means that you are paying the Earth upward momentum. That's the action reaction pair. If you are on a scale, the scale pays you up momentum (it pushes you up), and you pay the scale down-momentum (you push the scale down). The end result is that the force from the Earth and the scale cancel out, and the gravitational force on the Earth from you plus the downward force you exert on the Earth through the scale cancel out, and nothing ends up moving.&lt;/p&gt;
&lt;p&gt;This is like a closed circuit of momentum, and elucidating the way in which momentum is flowing, even though the objects don't move, is the subject of statics. Newton's laws add to this the interpretation of momentum as a dynamical quantity, mass times velocity, so when an object accumulates momentum, you know how fast it is going.&lt;/p&gt;
&lt;p&gt;This point of view is very useful, but it is not often explicitly taught.&lt;/p&gt;
</t>
  </si>
  <si>
    <t xml:space="preserve">&lt;p&gt;White color is associated with reflected (not absorbed) light. White paint usually includes a titanium oxide component, whose absorption is in UV.&lt;/p&gt;
&lt;p&gt;The difference between a shiny surface and a Lambertian surface is its roughness, if light is reflected in a collective manner it look shiny. Any smooth surface is shiny given a grazing angle.&lt;/p&gt;
&lt;p&gt;A mirror is usually coated with a metal surface, silver for example. Silver's metallic behavior makes most of the light reflected back (about %95 percent reflection, which is why it has a greyish tint), however it becomes transparent for UV light.&lt;/p&gt;
&lt;p&gt;A mirror can be engineered to have more reflectance than silver by using multi-layer reflection and interference, using dielectric materials instead of metal. They are called dielectric mirrors.&lt;/p&gt;
&lt;p&gt;To sum up, white color is due to non absorbed white light, reflection is due to non transmitted light.&lt;/p&gt;
</t>
  </si>
  <si>
    <t xml:space="preserve">&lt;p&gt;Please can you help me understand the &lt;a href="http://en.wikipedia.org/wiki/Spin%E2%80%93statistics_theorem" rel="noreferrer"&gt;Spin-Statistics Theorem&lt;/a&gt; (SST)? How can I prove it from a QFT point of view? How rigorous one can get? Pauli's proof is in the case of non-interacting fields, how it will be in the presence of interacting fields? The origins of the minus sign, when swapping the wave-function, it implies the CPT theorem in play (spinors, anti-articles)?&lt;/p&gt;
</t>
  </si>
  <si>
    <t>Spin-Statistics Theorem (SST)</t>
  </si>
  <si>
    <t>&lt;quantum-field-theory&gt;&lt;special-relativity&gt;&lt;mathematical-physics&gt;&lt;spin-statistics&gt;&lt;cpt-symmetry&gt;</t>
  </si>
  <si>
    <t xml:space="preserve">&lt;p&gt;No one yet pointed out that the currently established radius of the observable universe actually &lt;em&gt;doesn't&lt;/em&gt; meet the Schwarzschild radius requirement to make it a black hole in itself.  Not meant to be misleading but this was deliberate in my original post, as it is significantly close in magnitude and doesn't much change the essence of my question.&lt;/p&gt;
&lt;p&gt;Here were my assumptions:&lt;/p&gt;
&lt;ul&gt;
&lt;li&gt;Even by conservative estimates, the observable universe's radius is established at ~&lt;a href="http://en.wikipedia.org/wiki/Observable_universe#cite_note-15" rel="noreferrer"&gt;46 billion lightyears&lt;/a&gt;.&lt;/li&gt;
&lt;li&gt;An object of observable &lt;a href="http://en.wikipedia.org/wiki/Observable_universe#Mass" rel="noreferrer"&gt;mass of 3 × 10^52 kg.&lt;/a&gt; would have to be contained within a Schwarzschild radius of &lt;a href="http://en.wikipedia.org/wiki/Schwarzschild_radius#Parameters" rel="noreferrer"&gt;~10B ly&lt;/a&gt;  &lt;/li&gt;
&lt;/ul&gt;
&lt;p&gt;Now 10B ly is smaller than 46B ly. &lt;/p&gt;
&lt;p&gt;However it's a substantial fraction, and a universe merely 10 times more massive, achieved by a cube-root extension of the 46B ly radius (assuming continued mean density into the additional volume required) to 99 B ly would already fall inside its new corresponding Schwarzschild radius of 100 B ly.&lt;/p&gt;
&lt;p&gt;Even considering the non-Euclidean topology of space at these distances, 10x would not be far off from the actual factor required to meet the Schwarzschild criteria for a black hole.&lt;/p&gt;
&lt;p&gt;The reason this question still intrigues me as relevant is that intuitively, I'd find it highly unlikely that the actual universe's size matches so closely to the observable universe's.  Similar to the coincidence we're at the center of the universe.&lt;/p&gt;
&lt;p&gt;One more wrinkle--and I'm almost ready to hear again about needing to keep within distances that are causaly(gravitationally) connected, where borders are defined by receding at light speed.  No doubt this is merely a limitation of my understanding, but let's say I in Poland and you in Norway technically have &lt;em&gt;different&lt;/em&gt; reaches of causality.  Though our spheres largely overlap, our causally-connected/observable universes may not be 100% the same, and this effect is slightly more pronounced if you happen to be on the other end of the &lt;a href="http://en.wikipedia.org/wiki/Great_Wall_%28astronomy%29" rel="noreferrer"&gt;Great Wall&lt;/a&gt;.  To me this further makes a well-defined event horizon at universe scales rather nebulous, suggesting black holes have possibly relative placement?&lt;/p&gt;
</t>
  </si>
  <si>
    <t xml:space="preserve">&lt;p&gt;The classic place to start would be the book "PCT, Spin &amp;amp; Statistics, and All That", by R.F.Streater and A.S.Wightman. The spin statistics theorem can be proved as rigorously as you likely can want in the context of the Wightman axioms. The difficulty with this statement relative to your question is that we cannot prove that interacting fields satisfy the Wightman axioms.&lt;/p&gt;
</t>
  </si>
  <si>
    <t xml:space="preserve">&lt;p&gt;It seems that the phase velocity of light could be greater than $c$, if $\sqrt{\epsilon \mu} &amp;lt; 1/c$, i.e. for anomalous dispersion.&lt;/p&gt;
&lt;ol&gt;
&lt;li&gt;&lt;p&gt;Are there examples of such media? For diamagnetics it seems possible since $\mu &amp;lt; \mu_0$.&lt;/p&gt;&lt;/li&gt;
&lt;li&gt;&lt;p&gt;And what is the physical meaning of phase velocity in this case, besides being speed of wave surface? Why it cannot be seen as a physical entity that is traveling faster than light?&lt;/p&gt;&lt;/li&gt;
&lt;/ol&gt;
</t>
  </si>
  <si>
    <t>Why doesn't anomalous dispersion allow faster-than-light propagation?</t>
  </si>
  <si>
    <t>&lt;electromagnetic-radiation&gt;&lt;phase-velocity&gt;</t>
  </si>
  <si>
    <t xml:space="preserve">&lt;blockquote&gt;
  &lt;p&gt;&lt;a href="https://physics.stackexchange.com/questions/23342/how-do-i-know-an-initial-speed-of-a-thrown-object-using-the-max-height#comment53948_23345"&gt;The simulation being referred to is in box2d&lt;/a&gt;&lt;/p&gt;
&lt;/blockquote&gt;
&lt;p&gt;An object is thrown to the max height of $h$ with gravity of $g$, what is it initial speed?&lt;br&gt;
I tried the following:&lt;br&gt;
$v = v_0 - g t$&lt;br&gt;
$0 = v_0 - g t$&lt;br&gt;
$t = \frac{v_0}{g}$  &lt;/p&gt;
&lt;p&gt;$h = v_0 * t - \frac{1}{2}g * t^2$&lt;br&gt;
$v_0 = \sqrt{2 * g * h}$  &lt;/p&gt;
&lt;p&gt;But putting it into physical simulation gives different max height, is the equation wrong or its a simulation artifact?&lt;/p&gt;
</t>
  </si>
  <si>
    <t>How do I know an initial speed of a thrown object using the max height</t>
  </si>
  <si>
    <t>&lt;kinematics&gt;&lt;simulations&gt;</t>
  </si>
  <si>
    <t xml:space="preserve">&lt;p&gt;The very simple answer to your question is that yes, acceleration is relative.  Although Newtonian physics is written with respect to a preferred reference frame ("the fixed stars" as Newton said), general relativity treats all reference frames, accelerating and not, on equal footing.  Newton's frame, or the "inertial frame", just means "not accelerating RELATIVE to the bulk of matter in our universe".  If, locally for instance, there was enough mass moving in some direction then there would be frame dragging effects whereby the local 'inertial' reference frame (where Newton's Laws are valid) would seem to shift relative to more distant 'fixed' matter.  This is basically the content of Mach's principle, which was one of Einstein's chief motives for searching for a generally covariant theory of gravitation.&lt;/p&gt;
</t>
  </si>
  <si>
    <t xml:space="preserve">&lt;p&gt;Re your question 2: this is how I like to think about it.&lt;/p&gt;
&lt;p&gt;If you have an infinitely long steady light beam it cannot transmit any information, so it doesn't really have a speed. The wave has a phase velocity, but this is just the speed that the phase of the wave moves and this doen't trasmit any information. To send information with a light beam you need to modulate it. You could just pulse it on and off, like Morse code, or you could modulate it's amplitude like AM radio. The speed these changes in the beam amplitude travel is called the group velocity, and while the group velocity can be equal to the phase velocity it doesn't have to be. It's the group velocity that moves at or below the speed of light. The phase velocity can move arbitrarily fast without violating special relativity.&lt;/p&gt;
</t>
  </si>
  <si>
    <t xml:space="preserve">&lt;p&gt;Assuming there is no friction, you can use energy conservation to get the speed.&lt;/p&gt;
&lt;p&gt;$mgh=\frac{1}{2}mv_0^2 \implies v_0=\sqrt{2gh}$&lt;/p&gt;
&lt;p&gt;As for your simulation, there is not much you can do wrong. Hope that your units are consistent, i.e $g=9.81 m/s^2$ and $h$ is also in meters. Is your simulation in C/C++?&lt;/p&gt;
</t>
  </si>
  <si>
    <t xml:space="preserve">&lt;p&gt;Imagine three observers - one (A) stationary on the surface of Earth (latitude 0 deg) and two others orbiting the planet in the same circular equatorial orbit just in the opposite direction. When the orbiting observers B and C meet each other just above the observer A all theisr clocks are synchronized. When their meet again what will their clock show? They move relative to each other, but experience equal acceleration and gravitational potential. Will the orbiting observers have their clock synchronized all the time? If the time intervals differ who measures greater time and why? Suppose Earth in non-rotating itself and with perfect spherical symmetry.&lt;/p&gt;
</t>
  </si>
  <si>
    <t>Twin paradox - observers counter orbiting Earth</t>
  </si>
  <si>
    <t>&lt;general-relativity&gt;&lt;special-relativity&gt;&lt;time&gt;&lt;twin-paradox&gt;</t>
  </si>
  <si>
    <t xml:space="preserve">&lt;p&gt;Should have read the cross-list first - you are already aware of the reference below :)&lt;/p&gt;
&lt;hr&gt;
&lt;p&gt;This might be of some use:&lt;/p&gt;
&lt;p&gt;B P Dolan, D A Johnston and R Kenna
The information geometry of the one-dimensional
Potts model
J. Phys. A: Math. Gen. 35 (2002) 9025–9035
[arXiv:cond-mat/0207180]&lt;/p&gt;
&lt;p&gt;An information geometry metric is calculated for real h for 1D Potts/Ising models and then naively continued to complex h "to see what happens", the resulting curvature diverges along the Lee-Yang line.&lt;/p&gt;
</t>
  </si>
  <si>
    <t xml:space="preserve">&lt;p&gt;As soon as there is any gravitation or acceleration you need to use general relativity and the simple time-dilation effects you get in special relativity are not present (that is they are no longer as simple).&lt;/p&gt;
&lt;p&gt;In fact the scenario you describe is equivalent to the standard twin paradox with the exception that your twins are smoothly accelerating with respect to each other and that there is symmetry between twins (triplets?) B and C.  The resolution to the twin paradox is that for the travelling twin to return she must accelerate and that is counter to the assumptions made in special relativity.&lt;/p&gt;
&lt;p&gt;The nice thing about your example is that it shows that the problem with the twin paradox is not that there is symmetry breaking between the twins, but that acceleration or gravitation is present.&lt;/p&gt;
</t>
  </si>
  <si>
    <t xml:space="preserve">&lt;p&gt;Interesting question... with the assumptions you've specified, obviously observers B and C will have the same time on their clocks when they meet again because their situations are identical. Observer A, on the other hand, has to hold itself in place with a rocket or something, so it's not in an inertial reference frame. Based on that, A will have a different time on its clock when the three meet up again.&lt;/p&gt;
&lt;p&gt;Let's see what the math says. Given a spherical, nonrotating Earth, we can use the Schwarzschild metric to describe spacetime outside it.&lt;/p&gt;
&lt;p&gt;$$c^2\mathrm{d}\tau^2 = \biggl(1 - \frac{r_s}{r}\biggr)c^2\mathrm{d}t^2 - \biggl(1 - \frac{r_s}{r}\biggr)^{-1}\mathrm{d}r^2 - r^2(\mathrm{d}\theta^2 + \sin^2\theta\,\mathrm{d}\phi^2)$$&lt;/p&gt;
&lt;p&gt;For the spacetime trajectories of the three observers, $\mathrm{d}r = 0$ (because they stay at a constant radius) and $\mathrm{d}\phi = 0$ (because they orbit in a single plane). So a bit of algebra gets you to&lt;/p&gt;
&lt;p&gt;$$\frac{\mathrm{d}\tau}{\mathrm{d}t} = \sqrt{\biggl(1 - \frac{r_s}{r}\biggr) - \frac{r^2}{c^2}\biggl(\frac{\mathrm{d}\theta}{\mathrm{d}t}\biggr)^2}$$&lt;/p&gt;
&lt;p&gt;In this formula, $r$ is equal to the radial coordinate of the three observers, $c$ is the speed of light, and $r_s$ is the Schwarzschild radius of the Earth. All three of those are constants. The only thing that differs from one observer to another is the coordinate angular velocity $\frac{\mathrm{d}\theta}{\mathrm{d}t}$, which is something like the angular velocity as measured by a distant observer. For observer B, this will be equal to some constant $\omega$, for C it'll be equal to $-\omega$, and for A it will be zero. This means that $\frac{\mathrm{d}\tau}{\mathrm{d}t}$ is equal for B and C, and slightly greater for A.&lt;/p&gt;
&lt;p&gt;Now, this quantity $\frac{\mathrm{d}\tau}{\mathrm{d}t}$ is the rate at which proper time ($\tau$) elapses relative to coordinate time ($t$). The coordinate time is, again, basically what would be measured by a distant observer. So each time the three observers A,B,C meet up, the meeting takes place at the same coordinate time for all three of them. However, the &lt;em&gt;proper&lt;/em&gt; time $\tau$, which is the time each observer measures internally, is &lt;em&gt;not&lt;/em&gt; the same for all three. The fact that $\frac{\mathrm{d}\tau}{\mathrm{d}t}$ is larger for observer A means that for a given amount of coordinate time (like, say, the interval between two successive meetings of the three observers), A will experience more time than B or C. So if the observers start with synchronized clocks, when they next meet up, A will find that its clock is a little bit ahead of B's and C's clocks.&lt;/p&gt;
&lt;p&gt;If you're curious about the numbers: we may not have enough precision to get an accurate result, but I can do this just to show how the calculation would work. Let's plug in the Earth's Schwarzschild radius of $r_s = 8.9\text{ mm}$ and the orbital radius of, say, the International Space Station at $r = 6750\text{ km}$ (rough average). We can also use the &lt;a href="http://www.freemars.org/jeff/speed/index.htm"&gt;ISS's orbital speed&lt;/a&gt; of $r\frac{\mathrm{d}\theta}{\mathrm{d}t} = 7.68\ \mathrm{\frac{km}{s}}$ for observers B and C. That gives the following rates:&lt;/p&gt;
&lt;p&gt;$$\begin{align}\frac{\mathrm{d}\tau_A}{\mathrm{d}t} &amp;amp;= 1 - 1.2027\times 10^{-8} &amp;amp; \frac{\mathrm{d}\tau_{B,C}}{\mathrm{d}t} &amp;amp;= 1 - 1.2355\times 10^{-8}\end{align}$$&lt;/p&gt;
&lt;p&gt;The difference works out to $3\times 10^{-10}$. So over a 90-minute orbital period, the clock on A would come out ahead of that on B or C by 1.7 microseconds. But again, I'm not sure this number is necessarily trustworthy because we are talking about &lt;em&gt;very&lt;/em&gt; small numbers here, and some of the GR effects I've neglected may contribute.&lt;/p&gt;
</t>
  </si>
  <si>
    <t xml:space="preserve">&lt;p&gt;Interesting problem. The ref A, the static one can be ommited. The others that are orbitng the Earth, will experience the same gravitational force, and both clocks are equally affected and so GR can not contribute to any difference.&lt;br&gt;
The orbit is circular and, at first sight, it calls for an acceleration.&lt;br&gt;
Is it so? Nope, imo. Although they are subject to forces, the gravitation and the centripetal force, they cancel each other and the net force is zero in the radial direction. If the engines are off then the tangencial acceleration is also zero.&lt;br&gt;
They are simply following the 'geodesic', in free fall.&lt;br&gt;
The problem is clearly symetrical at all levels, and SR is enough.&lt;br&gt;
The moment they cross each other thay can send a message with the clock time and they will see that they mark the same time. 
Mr David in his answer already told what happens to the clock of A that remained in the surface of the Earth.&lt;br&gt;
I'will change its position to the same altitude of the others that are orbiting.  If it goes to a stationary position wrt the non-rotating Earth surface it must apply engines to counter the effect of the gravitation, by the same amount of force. But, inspite of this,  is the observer accelerating ?  Nope, imo, by the same reason that he suffer zero net force in all directions.&lt;br&gt;
SR is enough?  Make your own conclusions.  &lt;/p&gt;
</t>
  </si>
  <si>
    <t xml:space="preserve">&lt;p&gt;During oscillatory motion, whether it's a simple pendulum, a block on a spring, or liquid sloshing back and forth in a well...&lt;/p&gt;
&lt;ol&gt;
&lt;li&gt;Is energy or momentum or both conserved? Why?&lt;/li&gt;
&lt;li&gt;Is energy or momentum (or both) the driving factor to get the mass through the equilibrium point? Why?&lt;/li&gt;
&lt;/ol&gt;
</t>
  </si>
  <si>
    <t>Momentum and Energy in Oscillations</t>
  </si>
  <si>
    <t xml:space="preserve">&lt;p&gt;Let's take a spring because it makes the argument clear.&lt;/p&gt;
&lt;p&gt;&lt;img src="https://i.stack.imgur.com/y9N54.jpg" alt="Spring and mass"&gt;&lt;/p&gt;
&lt;p&gt;It's important to understand that the spring and the mass on the end of it are not a closed system. That's because the top end of the spring is fixed to something, and we normally just take that as a fixed point. The fixed point exerts a force on the combined spring/mass system, and the force means that the momentum of the spring and mass is not conserved.&lt;/p&gt;
&lt;p&gt;Is energy conserved? Well the top of the spring is fixed i.e. it doesn't move, so it can't do any work on the system, and that means that energy is conserved.&lt;/p&gt;
&lt;p&gt;So momentum is not conserved though energy is. But this is not a general propery of an oscillator. It happens only because we're not dealing with a closed system. To illustrate this consider the following oscillator:&lt;/p&gt;
&lt;p&gt;&lt;img src="https://i.stack.imgur.com/fKJWH.jpg" alt="Spring and two masses"&gt;&lt;/p&gt;
&lt;p&gt;This is a closed system because we have just the spring and two masses, and there are no external connections. In this oscillator both energy and momentum are conserved (in fact the momentum is zero). Energy is conserved because there are no external forces acting so no work can be done on the system. Momentum is conserved because the forces acting on the two identical masses are equal and opposite, so the rate of change of momentum of the two masses is equal and opposite, and cancels out leaving zero.&lt;/p&gt;
&lt;p&gt;The same arguments apply to the pendulum, though they are a little more obscure as the geometry is more complicated. However, the liquid sloshing to and fro is a bit different. If the liquid and the container are isolated, e.g. a ball floating in space with the liquid sloshing around inside it, then momentum is conserved because no external forces are acting. However the viscous losses in the liquid will convert the kinetic energy of the liquid to heat. So at a first glance it looks as if energy is not conserved. However if you count the increase of internal energy due to the temperature rise you'll find hat energy is still conserved.&lt;/p&gt;
&lt;p&gt;Conservation of energy and momentum (and lots of other things) are intimately related to the symmetry of the system by &lt;a href="http://en.wikipedia.org/wiki/Noether%27s_theorem" rel="noreferrer"&gt;Noether's theorem&lt;/a&gt;. Energy is always conserved if a system is unaffected by a displacement in time, and momentum is always conserved if the system is unaffected by a displacement in space. If you look at the first picture, then if you only include the spring and mass it's obvious that the system is not symmetric to displacement in space because the spring/mass would be in a different place wrt the fixed point, and that's why momentum isn't conserved. To conserve momentum you'd have to include whatever the fixed point is connected to.&lt;/p&gt;
</t>
  </si>
  <si>
    <t xml:space="preserve">&lt;p&gt;&lt;strong&gt;I. Conservation of energy and momentum&lt;/strong&gt; &lt;/p&gt;
&lt;p&gt;If the system is isolated, energy will be conserved. 
If no external force acts on the system, momentum will be conserved. 
These are the laws of conservation of energy and conservation of momentum, respectively. 
You can find proofs for these laws within the context of Newtonian physics in any textbook on classical mechanics. 
Notice the importance of deciding what is the system of interest. 
For the same physical process, in one system momentum (for example) will be conserved and in another it won't. &lt;/p&gt;
&lt;p&gt;Let's examine one example of oscillatory motion in detail. &lt;/p&gt;
&lt;p&gt;Suppose we have a mass attached to an ideal spring attached to an infinitely massive wall oscillating horizontally on a frictionless plane.
The system is the mass and the spring. 
This system is isolated---the wall is infinitely massive, so its motion isn't affected by spring force. 
The spring is ideal so it doesn't even warm up the wall.
In fact, it is straightforward to solve for the motion of the mass and then to calculate the energy explicitly and see that it is a constant.
The momentum of the system will clearly not be conserved since the velocity of the mass is a function of time. 
In fact, there is an external force acting on the system, so we shouldn't expect it to be conserved. &lt;/p&gt;
&lt;p&gt;Now assume the spring to be connected to some (possible very large) mass that also rests on the frictionless plane.
Let's consider the system of interest to include both masses and the spring. 
If we assume this new system is isolated, energy will again be conserved. 
As before, one can calculate the energy explicitly to see that this is true. 
If we consider the total momentum of both masses taken together, momentum will now be conserved as long as no external force acts on the system. &lt;/p&gt;
&lt;p&gt;&lt;strong&gt;II. Motion near the equilibrium position&lt;/strong&gt;&lt;/p&gt;
&lt;p&gt;Motion is described vectorially, so it is natural to think in terms of momentum here. 
For small displacements near equilibrium momentum will be constant since the spring force at equilibrium is vanishingly small.
This is just Newton's first law. 
Thus, the mass just passes by the equilibrium position with its momentum essentially unaffected. &lt;/p&gt;
&lt;p&gt;If you prefer to think in terms of energy, the kinetic energy of the mass as it passes through the equilibrium position will also be constant since the change in the potential is vanishingly small.
Thus, the object's speed must remain essentially constant as it passes through equilibrium. &lt;/p&gt;
</t>
  </si>
  <si>
    <t xml:space="preserve">&lt;p&gt;What shape for the edges of a pot and what surface properties are best for a tea pot not to spill? Apart from the cross-section from the side, how does the radius of curvature as seen from above play a role? Ideally it should also stop drops coming down. And how does that depend on the properties of the liquid inside?&lt;/p&gt;
</t>
  </si>
  <si>
    <t>When does a pot not spill?</t>
  </si>
  <si>
    <t xml:space="preserve">&lt;p&gt;The energy is conserved if the external force does not depend on time explicitly. It follows from the Newton equation multiplied by velocity (increment of the kinetic energy is compensated by the decrement of the potential energy).&lt;/p&gt;
&lt;p&gt;The momentum is conserved when the force equals zero. Again, the Newton equation says the momentum increment is due to the external force.&lt;/p&gt;
&lt;p&gt;It is the force who is a driving factor.&lt;/p&gt;
</t>
  </si>
  <si>
    <t xml:space="preserve">&lt;p&gt;I'm a student majoring in Mathematics.But now I'm studying the &lt;a href="http://en.wikipedia.org/wiki/Korteweg%E2%80%93de_Vries_equation" rel="nofollow"&gt;KDV equation&lt;/a&gt; which uses Schrodinger Equation. My question is that in time-independent Schrodinger Equation$$\psi_{xx}-(u-\lambda)\psi=0$$,and when $x\to|\infty|,u\to0,u_x\to0$,there are two questions that I have:&lt;/p&gt;
&lt;ul&gt;
&lt;li&gt;&lt;p&gt;Why are all the eigenvalues real?&lt;/p&gt;&lt;/li&gt;
&lt;li&gt;&lt;p&gt;Why are there discrete eigenvalues for $\lambda&amp;lt;0$ and continuous eigenvalues for $\lambda&amp;gt;0$?&lt;/p&gt;&lt;/li&gt;
&lt;/ul&gt;
</t>
  </si>
  <si>
    <t>The eigenvalue of Schrodinger Equation</t>
  </si>
  <si>
    <t xml:space="preserve">&lt;p&gt;The eigenvalues are real because the Schroedinger operator 
$$u-\partial_{xx}$$
is &lt;a href="http://en.wikipedia.org/wiki/Self-adjoint_operator" rel="nofollow"&gt;self-adjoint&lt;/a&gt;.&lt;/p&gt;
&lt;p&gt;For the second question, $\lambda&amp;lt;0$ corresponds to bound states for which $\psi \to 0$ as $x \to 0$ which are usually discrete, whereas $\lambda&amp;gt;0$ corresponds to scattering states. This is not rigorous. Perhaps someone can fill in a better answer.&lt;/p&gt;
</t>
  </si>
  <si>
    <t xml:space="preserve">&lt;p&gt;The Hubble time is about 14 billion years. The estimated current age of the Universe is about 13.7 billion years. Is the reason these two time are so close (a) a coincidence, or (b) a reflection that for much of its history the Universe has been expanding at a constant rate?&lt;/p&gt;
</t>
  </si>
  <si>
    <t>Hubble time, the age of the Universe and expansion rate</t>
  </si>
  <si>
    <t>&lt;cosmology&gt;&lt;universe&gt;&lt;space-expansion&gt;</t>
  </si>
  <si>
    <t xml:space="preserve">&lt;p&gt;What are the typical power densities in conventional boiling water nuclear reactor per cubic centimeter of fission material?&lt;/p&gt;
</t>
  </si>
  <si>
    <t>Boiling water reactor</t>
  </si>
  <si>
    <t xml:space="preserve">&lt;p&gt;For a first approximation you can consider to calculate the initial lift, so the angles are about 90 degrees and you dont need to worry about them, it is only the position of the levers and the center of gravity of the car, and rule-of-three simple proportionality. As it is said, there are two levers in play: the car itself and the real lever. The reduction factor for the real lever is easy, as in the 3rd comment of Manishearth. The reduction factor in the "car lever" depends on locating the center of gravity of the car, and for a front engine it is going to be very near of the front wheel, so the reduction is going to be big. Perhaps 1::5, perhaps more. But composing both, a reduction of 1::15 could do for a starting guess.&lt;/p&gt;
&lt;p&gt;In Valencia it is not strange to see the dustmen moving a bad parked car by raising it from the side of the blocked (hand-braked) wheel; usually this is done by two men, but no extra lever is involved. &lt;/p&gt;
</t>
  </si>
  <si>
    <t xml:space="preserve">&lt;p&gt;A &lt;a href="http://www.cencophysics.com/planar-diode/p/IG0044534/" rel="nofollow noreferrer"&gt;planar diode&lt;/a&gt; in a vacuum bulb can support current in only one direction. To even get current flowing, you have to heat up the cathode filament to excite the electrons. However, once current is flowing, there is a certain limit imposed on it, making the resulting graph of current versus voltage look like this: &lt;/p&gt;
&lt;p&gt;&lt;img src="https://i.stack.imgur.com/y6yS0.png" alt="Graph of Current vs Vooltage"&gt;&lt;/p&gt;
&lt;p&gt;You can observe an inflection point about half way through the graph, and you'll notice the curve slowly flattening out. &lt;/p&gt;
&lt;p&gt;What is the formal theory and terminology behind this limit? Is it because of the build up of space charge (slow moving electrons, in this case) in between the diodes, which would repel the electrons in the cathode and keep them from escaping across the diode, thus imposing a certain limit on current? &lt;/p&gt;
</t>
  </si>
  <si>
    <t>Theory of Space Charge in a Planar Diode</t>
  </si>
  <si>
    <t>&lt;electromagnetism&gt;&lt;electricity&gt;&lt;semiconductor-physics&gt;</t>
  </si>
  <si>
    <t xml:space="preserve">&lt;p&gt;Without going into the details of it, a conventional BWR gives a power density of $50 kW/liter$ inside the core, which is about half that of PWR.&lt;/p&gt;
&lt;p&gt;Mind you, this includes the coolant inside the core and not the fissile material only. &lt;a href="http://www.ati.ac.at/fileadmin/files/research_areas/ssnm/nmkt/06_BWR.pdf" rel="nofollow"&gt;ref&lt;/a&gt;&lt;/p&gt;
</t>
  </si>
  <si>
    <t xml:space="preserve">&lt;p&gt;&lt;a href="http://proj-cngs.web.cern.ch/proj-cngs/Download/CNGSDGVE/cngsdgve.pdf" rel="nofollow"&gt;http://proj-cngs.web.cern.ch/proj-cngs/Download/CNGSDGVE/cngsdgve.pdf&lt;/a&gt;&lt;/p&gt;
&lt;p&gt;on page 13 I read that "the present plan is to provide nu_mu neutrinos with an energy between 5 and 30 GeV."&lt;/p&gt;
&lt;p&gt;Wikipedia neutrino article &lt;a href="https://en.wikipedia.org/wiki/Neutrino" rel="nofollow"&gt;https://en.wikipedia.org/wiki/Neutrino&lt;/a&gt; says that neutrinos are electrically neutral.&lt;/p&gt;
&lt;p&gt;What is the justification of giving a non-electrical particle the units of electricity?&lt;/p&gt;
</t>
  </si>
  <si>
    <t>Units describing the behavior of neutrinos</t>
  </si>
  <si>
    <t>&lt;neutrinos&gt;&lt;units&gt;</t>
  </si>
  <si>
    <t xml:space="preserve">&lt;p&gt;I think the inflection is the transition from Childs-Langmuir space-charge-limited emission (I=PV^3/2) at the lower currents to temperature-limited thermionic emission.&lt;/p&gt;
</t>
  </si>
  <si>
    <t xml:space="preserve">&lt;p&gt;Minimal Length Scale Scenarios for Quantum Gravity&lt;br&gt;
arXiv:1203.6191&lt;br&gt;
Here is a serious consideration (review paper) considering many possibilities of something similar to a discrete quantum length scale.
Enjoy!&lt;br&gt;
&lt;a href="http://arxiv.org/abs/1203.6191" rel="noreferrer"&gt;http://arxiv.org/abs/1203.6191&lt;/a&gt; &lt;/p&gt;
</t>
  </si>
  <si>
    <t xml:space="preserve">&lt;p&gt;The sentence about Wikipedia suggests that by "electricity", you mean the electrical charge.&lt;/p&gt;
&lt;p&gt;However, GeV isn't a unit of the electric charge. It's a unit of energy; the usual macroscopic unit of the same quantity – energy – is 1 joule. It is something completely different than the electrical charge whose unit is 1 coulomb.&lt;/p&gt;
&lt;p&gt;The neutrinos have charge $Q=0$ but energy $E\sim O(10)~$GeV. The rest mass is, by the way, also nonzero but much smaller than the equivalent of the energy, about $m_0\sim O(1)~$meV/$c^2$.&lt;/p&gt;
&lt;p&gt;By the way, from the terminological viewpoint, the original title of this question "units of neutrino" is nonsensical. There may be units of physical quantities by neutrinos are not physical quantities.&lt;/p&gt;
</t>
  </si>
  <si>
    <t xml:space="preserve">&lt;p&gt;An &lt;a href="http://en.wikipedia.org/wiki/Electronvolt" rel="nofollow"&gt;electronvolt&lt;/a&gt; is a non-SI unit of energy, about $1.602 \times 10^{−19}$ joules, so a gigaelectronvolt is about $1.602 \times 10^{−10}$ J, and $5$ to $30$ GeV is a range of about $0.8$ to $4.8$ nanojoules (nJ).&lt;/p&gt;
&lt;p&gt;Electrical charge does not come into this. &lt;/p&gt;
</t>
  </si>
  <si>
    <t xml:space="preserve">&lt;p&gt;Let the Hamiltonian in one dimension be $H+z$, then I would like to evaluate $\det(H+z)$.&lt;/p&gt;
&lt;p&gt;I have thought that if I know the function $Z(t) = \sum_{n&amp;gt;0}\exp(-tE_{n})$ I can use&lt;/p&gt;
&lt;p&gt;$$\sum_{n} (z+E_{n})^{-s} \Gamma (s) = \int_{0}^{\infty}\mathrm{d}t\  Z(t)\exp(-zt)t^{s-1}$$&lt;/p&gt;
&lt;p&gt;so i can use the zeta regularization to define the quotient&lt;/p&gt;
&lt;p&gt;$$\log\det(H+z) - \log\det(H)= -\zeta&amp;#39;(0,z)+ \zeta&amp;#39;(0,0)$$&lt;/p&gt;
&lt;p&gt;with $\sum_{n} (z+E_{n})^{-s}= \zeta (s,z)$. The derivative is taken on the variable $s$ ... at $s=0$.&lt;/p&gt;
&lt;p&gt;However if $Z(t)$ is too hard to evaluate, can I make $Z(t)= \int \mathrm{d}x\mathrm{d}p\exp(-tp^{2}-tV(x))$ as an approximation to evaluate the functional determinant?? Thanks.&lt;/p&gt;
</t>
  </si>
  <si>
    <t>Functional determinant approximation</t>
  </si>
  <si>
    <t>&lt;mathematical-physics&gt;&lt;regularization&gt;&lt;classical-mechanics&gt;&lt;functional-determinants&gt;</t>
  </si>
  <si>
    <t xml:space="preserve">&lt;p&gt;It is in fact a reflection of the fact that the rate of expansion has been nearly constant for a long time.&lt;/p&gt;
&lt;p&gt;Mathematically, the expansion of the universe is described by a scale factor $a(t)$, which can be interpreted as the size of the universe at a time $t$, but relative to some reference size (typically chosen to be the current size). The Hubble parameter is defined as&lt;/p&gt;
&lt;p&gt;$$H = \frac{\dot{a}}{a}$$&lt;/p&gt;
&lt;p&gt;and the Hubble time is the reciprocal of the Hubble parameter,&lt;/p&gt;
&lt;p&gt;$$t_H = \frac{a}{\dot{a}}$$&lt;/p&gt;
&lt;p&gt;Now suppose the universe has been expanding at a constant rate for its entire history. That means $a(t) = ct$. If you calculate the Hubble time in this model, you get&lt;/p&gt;
&lt;p&gt;$$t_H = \frac{ct}{c} = t$$&lt;/p&gt;
&lt;p&gt;which means that in a linear expansion model, the Hubble time is nothing but the current age of the universe.&lt;/p&gt;
&lt;p&gt;In reality, the best cosmological theories suggest that the universe has not been expanding linearly since the beginning. So we would expect that the age of the universe is not exactly &lt;em&gt;equal&lt;/em&gt; to the Hubble time. But hopefully it makes sense that if any nonlinear expansion lasted for only a short period, then the Hubble time should still be &lt;em&gt;close&lt;/em&gt; to the age of the universe. That is the situation we see today.&lt;/p&gt;
&lt;p&gt;For more information on this, I'd suggest you check out these additional questions&lt;/p&gt;
&lt;ul&gt;
&lt;li&gt;&lt;a href="https://physics.stackexchange.com/questions/18301/value-of-the-hubble-constant-over-time"&gt;Value of the Hubble parameter over time&lt;/a&gt;&lt;/li&gt;
&lt;li&gt;&lt;a href="https://physics.stackexchange.com/questions/10400/universe-expansion-as-an-absolute-time-reference"&gt;Universe Expansion as an absolute time reference&lt;/a&gt;&lt;/li&gt;
&lt;/ul&gt;
&lt;p&gt;and others like them.&lt;/p&gt;
</t>
  </si>
  <si>
    <t xml:space="preserve">&lt;p&gt;My question is very simple. How big is a &lt;a href="http://en.wikipedia.org/wiki/Carbon_dioxide" rel="nofollow"&gt;carbon dioxide&lt;/a&gt; ($\mathrm{CO}_2$) molecule, i.e. the width, length and height of it?&lt;/p&gt;
</t>
  </si>
  <si>
    <t>What's the size of carbon dioxide?</t>
  </si>
  <si>
    <t>&lt;molecules&gt;</t>
  </si>
  <si>
    <t xml:space="preserve">&lt;p&gt;&lt;a href="http://en.wikipedia.org/wiki/Carbon_dioxide_data#Structure_and_properties" rel="nofollow noreferrer"&gt;$CO_2$ molecule&lt;/a&gt;&lt;/p&gt;
&lt;p&gt;&lt;img src="https://i.stack.imgur.com/LrPIp.jpg" alt="enter image description here"&gt;&lt;/p&gt;
&lt;p&gt;The molecule is linear (all three atoms are in a co-linear line). The C=O bond is 116 pm, so the entire molecule (from centre of O to other O) is 232 pm. The extent in the other directions normal to the axis of symmetry is not well-defined as the electron cloud is diffuse and depends significantly on environment.&lt;/p&gt;
</t>
  </si>
  <si>
    <t xml:space="preserve">&lt;p&gt;Another view may be; when Sun light strikes the white roof of a hot rod. Even in the blazing summer heat it will be cool to the touch. Evidently NO light is absorbed because the metal is cool. Any other color is to hot to touch but for only a moment!&lt;/p&gt;
&lt;p&gt;A more colorful view of reflection is Sun light striking dew or rain drop at the ends of the leaves on Wax Privet bush. The many layered colors of the Sun are reflected in these drops but only in a small bandwidth ie; red goes to violet, green may go to yellow. And this is only visible if the wind moves the branch, or the observer moves the light of sight.&lt;/p&gt;
&lt;p&gt;When the white light from the night light strikes these same dew drops it is only reflected in one the one color. By this observation I would say man-made light is produced only in one part of the color spectrum, which means that yes, the  red book will always remain red to the observer because the light origin is only of one part of the spectrum. &lt;/p&gt;
&lt;p&gt;The red book will remain red in Sun light because it is colored red and the Sun light is white or non-reflecting. Maybe. &lt;/p&gt;
</t>
  </si>
  <si>
    <t xml:space="preserve">&lt;p&gt;As it is, what is currently and seemingly incomplete in M-theory?
One example I can give is explaining dark matter proportions
and.. how do we perceive the world as 4-dimensional.&lt;/p&gt;
&lt;p&gt;Thanks everyone.&lt;/p&gt;
</t>
  </si>
  <si>
    <t>What is currently incomplete in M-theory?</t>
  </si>
  <si>
    <t>&lt;string-theory&gt;&lt;dark-matter&gt;</t>
  </si>
  <si>
    <t xml:space="preserve">&lt;p&gt;A major list of incomplete things in M-theory (I will ignore those that are not M-theory specific, which you can find in generic string theory questions):&lt;/p&gt;
&lt;ul&gt;
&lt;li&gt;2-brane constructions--- if you make a 2-brane stack, this is described by Schwarz Chern-Simons theory, under certain conditions. Making the general AdS/CFT correspondence for the 2-brane case is important, and I believe still unsolved.&lt;/li&gt;
&lt;li&gt;5-brane constructions--- what is the AdS/CFT for five-branes? We don't know as far as I know.&lt;/li&gt;
&lt;li&gt;What are the complete orbifold types for M-theory--- for strings, the orbifolding was understood from wordsheet considerations, but in M-theory, the Horava-Witten domain wall was understood from anomaly cancellation and needing to incorporate heterotic strings. Are these constructions fully consistent in M-theory (beyond string theory) (I am certain that yes)? What other orbifolded theories have we missed?  &lt;/li&gt;
&lt;li&gt;What is the relation between orbifolds and branes? Can one resolve orbifolds into combinations of matter branes?&lt;/li&gt;
&lt;li&gt;What are orbifold dynamics--- they don't jiggle like normal gravitational things.&lt;/li&gt;
&lt;li&gt;At what dimension does maximal supergravity stop being renormalizable?&lt;/li&gt;
&lt;li&gt;Is there a complete intrinsic description of M-theory which is not based on a IIA theory compactification (Matrix theory), or on a near-2brane or near-5brane description?&lt;/li&gt;
&lt;/ul&gt;
&lt;p&gt;I don't know if all of these are still active, or still unsolved, but these are the things that worry me when I think about M-theory personally. There is another thing that is not M-theory specific, but where I think M-theory methods are most promising:&lt;/p&gt;
&lt;ul&gt;
&lt;li&gt;What are black hole emissions--- unitarity demands that what information goes in to a black hole comes out. What comes out of black holes? Is it always thermal? I believe not, and the issue will be resolved soon.&lt;/li&gt;
&lt;/ul&gt;
</t>
  </si>
  <si>
    <t xml:space="preserve">&lt;p&gt;One minor point that I don't think either Henry or Luboš Motl have made (though it's mentioned in the link Henry gave) - one electron volt is the energy gained by an electron as it moves through a potential difference of one volt. So it was originally defined in the context of electricity. However as both Henry and Luboš have said, it is just a unit of energy. You could just as well define it as the work done in applying a force of 1 Newton for 1.602 × 10$^{−19}$ metres, though I'm sure you'll agree this isn't as easy to remember!&lt;/p&gt;
&lt;p&gt;The unit was first used by experimenters accelerating charged particles using an electrical potential, so it was a natural choice. As to why it's still used, well it turns out to be quite convenient. For example the electron mass is about half a MeV, the proton mass is about a GeV and we expect exciting new physics at about a TeV.&lt;/p&gt;
</t>
  </si>
  <si>
    <t xml:space="preserve">&lt;p&gt;let be $ N(x)= \sum_{n} H(x-E_{n}) $ the eingenvalue 'staircase' function&lt;/p&gt;
&lt;p&gt;and let be a system so $ V(x)=V(-x)$ and $ V^{-1}(x)=\sqrt \pi \frac{d^{1/2}}{dx^{1/2}} N(x) $&lt;/p&gt;
&lt;p&gt;then would it be true that the two function&lt;/p&gt;
&lt;p&gt;$\sum_{n}exp(-tE_{n})=Z(t)= \int_{0}^{\infty}dN(x)exp(-tx) $&lt;/p&gt;
&lt;p&gt;and $ \int_{0}^{\infty}dx\int_{0}^{\infty}dpexp(-tp^{2}-tV(x))=U(t) $&lt;/p&gt;
&lt;p&gt;would be equal ?? i have just compared the two results &lt;/p&gt;
&lt;p&gt;$\int_{0}^{\infty}dnN(x)exp(-tx)=\int_{0}^{\infty}dx\int_{0}^{\infty}dpexp(-tp^{2}-tV(x)) $&lt;/p&gt;
&lt;p&gt;i have taken the Laplace transform inside and get the desired result assuming that the potential V(x) is EVEN&lt;/p&gt;
</t>
  </si>
  <si>
    <t>semiclassical exact expression (in one dimension only)</t>
  </si>
  <si>
    <t>&lt;quantum-mechanics&gt;&lt;approximations&gt;&lt;partition-function&gt;</t>
  </si>
  <si>
    <t xml:space="preserve">&lt;p&gt;According to the current Big Bang with inflation cosmological model?&lt;/p&gt;
&lt;p&gt;I was under the mistaken impression that there was very low volume, very high temperature/pressure, very low entropy and the Big Bang (perhaps prompted by the high pressure) resulted in an expansion of volume where energy didn't change much so temperature went down and entropy went up.&lt;/p&gt;
&lt;p&gt;Now I've learned about inflation and how there is no conservation of energy at cosmological scales and that the universe gained an exponential amount of energy during the inflationary period. How did this happen with a &lt;em&gt;decrease&lt;/em&gt; in temperature? Inflation was a period of supercooled expansion, was it not?&lt;/p&gt;
&lt;p&gt;Why was positive pressure not enough to cause inflation such that we need a negative pressure in the form of the inflaton field (or later dark energy) to explain the expansion of the universe?&lt;/p&gt;
&lt;p&gt;Thanks for your time&lt;/p&gt;
</t>
  </si>
  <si>
    <t>How did the energy/entropy/volume/pressure/temperature relationship exist at the Big Bang and how did it evolve thereafter?</t>
  </si>
  <si>
    <t>&lt;energy&gt;&lt;cosmology&gt;&lt;entropy&gt;&lt;big-bang&gt;&lt;cosmological-inflation&gt;</t>
  </si>
  <si>
    <t xml:space="preserve">&lt;p&gt;Is there something like an entropy law for light rays?  &lt;/p&gt;
&lt;p&gt;I came up with the following experiment: A black box has two circular holes in it, a small and a large one. I don't care about there placement. Now I like to build something into the box that any ray entering the large hole will exit the box through the small hole. &lt;/p&gt;
&lt;p&gt;However, I could not imagine any combination of optical tools like lenses, mirrors and so on that would do that. &lt;/p&gt;
&lt;p&gt;It seems possible to concentrate a parallel bundle of light to a small spot or hole, but not unordered rays. &lt;/p&gt;
&lt;p&gt;Is there a law written in ink that forbids such a contraption?  &lt;/p&gt;
</t>
  </si>
  <si>
    <t>light ray 'entropy'</t>
  </si>
  <si>
    <t xml:space="preserve">&lt;p&gt;I'm a little confused by this:&lt;/p&gt;
&lt;p&gt;&lt;a href="http://en.wikipedia.org/wiki/Flatness_problem" rel="nofollow"&gt;http://en.wikipedia.org/wiki/Flatness_problem&lt;/a&gt;&lt;/p&gt;
&lt;p&gt;Which seems to imply the universe is more curved now than it was soon after the Big Bang. Look at the graph on the right side. It's not drawn to scale but clearly implies that with continued expansion the mass-energy density to critical density ratio (Omega) will change which should mean a difference in curvature... no?&lt;/p&gt;
&lt;blockquote&gt;
  &lt;p&gt;In other words the term |Ω − 1| is currently less than 0.01, and therefore must have been less than 10−62 at the Planck era.&lt;/p&gt;
&lt;/blockquote&gt;
&lt;p&gt;So while it's still close to flat, it was closer to flat in the early period of the universe than it is now? And this is due to the mass-energy density decreasing quicker (due to expansion) than the curvature?&lt;/p&gt;
&lt;ul&gt;
&lt;li&gt;&lt;p&gt;And this is a problem because this implies the curvature had to be closer to flat (Omega had to be closer to 1) very early on, and this low level of curvature could not have contributed enough to the expansion of the universe to match the contribution of the mass-energy density? When they should have matched? Implying curvature was being governed by some other factor? (Assuming one didn't go the philosophical route of invoking the anthropic principle)&lt;/p&gt;&lt;/li&gt;
&lt;li&gt;&lt;p&gt;OR am I reading the Wiki's language incorrectly and it merely says that curvature and mass-energy density should match but they don't as mass-energy density decreases faster than curvature which implies curvature in the past approaches the necessary value for the critical density? Which then implies that curvature is being affected by more than just mass-energy density?&lt;/p&gt;&lt;/li&gt;
&lt;/ul&gt;
&lt;p&gt;So the inflationary model says there's an inflaton field which drove the sharp exponential inflation during the early period of the universe which quickly flattened out the universe (overriding the effect of mass-energy density?) and then the curvature began to deviate away again slowly as the universe continued to expand?&lt;/p&gt;
&lt;p&gt;So now the curvature will increase slightly to match our current Omega which is slightly off the critical density? Should this not then mean that the universe is actually not flat but spherical (due to omega slightly greater than one) and soon to be hyperbolic because of the decreasing energy density? (due to expansion driven by dark energy)?&lt;/p&gt;
&lt;p&gt;Does the expansion from dark energy affect flatness?&lt;/p&gt;
</t>
  </si>
  <si>
    <t>Curvature, Omega, the Flatness problem, and the evolving shape of the universe</t>
  </si>
  <si>
    <t>&lt;space-expansion&gt;&lt;cosmological-inflation&gt;&lt;curvature&gt;</t>
  </si>
  <si>
    <t xml:space="preserve">&lt;p&gt;Regarding this thread:&lt;/p&gt;
&lt;p&gt;&lt;a href="http://www.physicsforums.com/showthread.php?t=506985" rel="nofollow noreferrer"&gt;http://www.physicsforums.com/showthread.php?t=506985&lt;/a&gt;&lt;/p&gt;
&lt;p&gt;Why is the idea that the total energy in the universe "zero" so popular (re: Laurence Krauss) and why is the flatness of the universe used to back this up when, according to that post, an open universe would not conserve energy so the total energy of the universe cannot be "zero", can it? What's the energy being defined as zero and why is that energy used to predict things about the universe when "the" energy (as the term is used in that post) is not zero?&lt;/p&gt;
&lt;p&gt;Additionally, I found one very good explanation here for this,&lt;/p&gt;
&lt;p&gt;&lt;a href="https://mathoverflow.net/questions/38659/total-energy-of-the-universe/38690#38690"&gt;https://mathoverflow.net/questions/38659/total-energy-of-the-universe/38690#38690&lt;/a&gt;&lt;/p&gt;
&lt;p&gt;This seems to indicate that in flat space (the sort of space used in these zero energy universe theories) the mass can NOT be positive thus contradicting the notion that mass is positive and gravity negative and the whole thing winds up being zero. Did I interpret that correctly?&lt;/p&gt;
&lt;p&gt;The MO question is cross-posted to Physics.SE here,&lt;/p&gt;
&lt;p&gt;&lt;a href="https://physics.stackexchange.com/questions/2838/"&gt;Total energy of the Universe&lt;/a&gt;&lt;/p&gt;
</t>
  </si>
  <si>
    <t>Zero energy universe</t>
  </si>
  <si>
    <t>&lt;energy&gt;&lt;cosmology&gt;&lt;universe&gt;</t>
  </si>
  <si>
    <t xml:space="preserve">&lt;p&gt;Often papers and books give some bold(deep physical insight) statements in quantum field theory which are not backed by mathematics, and seldom by citing papers. Being a student I don't grasp the real meaning of those statements, making me think that I don't really understand QFT. I have access to all the standard books in QFT, but is there a book/lecture notes that really aims to explain QFT in a way in which the ideas emerged, it's philosophy with a physical insight at a level of a graduate student ? &lt;/p&gt;
&lt;p&gt;I am mighty interested in doing theoretical high energy physics, and crave for a better understanding of QFT. Could somebody help me ....   &lt;/p&gt;
</t>
  </si>
  <si>
    <t>Conceptual quantum field theory</t>
  </si>
  <si>
    <t xml:space="preserve">&lt;p&gt;I am very enthusiastic about learning QFT. How much group theory would I need to master? Please could you recommend me a textbook on group theory, which would help me to start QFT?&lt;/p&gt;
</t>
  </si>
  <si>
    <t>Textbook on group theory to be able to start QFT</t>
  </si>
  <si>
    <t>&lt;soft-question&gt;&lt;resource-recommendations&gt;&lt;education&gt;&lt;group-theory&gt;</t>
  </si>
  <si>
    <t xml:space="preserve">&lt;p&gt;I am just augmenting the answer of AlanSE by one point - &lt;/p&gt;
&lt;p&gt;One huge disadvantage of thorium is that Thorium has Thallium 208 as one of the daughter product, this is a high gamma emitter.&lt;/p&gt;
&lt;p&gt;$$Th_{232}^{91} + n_1^0 = U_{233}^{92}$$
but sometimes one can also expect $U_{232}^{92}$, which has a falf life of 62 years and has $Tl_{208}$ and $Tl_{228}$ in daughter products list. The former a hard gamma emitter and latter an alpha emitter.&lt;/p&gt;
&lt;p&gt;This feature on one side is an advantage because then it would be impossible for smugglers to smuggle out fuel rods through radiation monitors and non-proliferation can be better achieved.&lt;/p&gt;
&lt;p&gt;But on the other hand, it causes serious concerns with the fuel fabrication cost, both in terms of the man-rem and technological cost.&lt;/p&gt;
</t>
  </si>
  <si>
    <t xml:space="preserve">&lt;p&gt;Are $3.43\pm 0.04$ $\frac{\mathrm{m}}{\mathrm{s}}$ and $3.48$ $\frac{\mathrm{m}}{\mathrm{s}}$ within expected range of values?&lt;/p&gt;
&lt;p&gt;The answer is yes, but I do not clearly see why this is so. I appreciate if you can give me a hint on this.&lt;/p&gt;
&lt;p&gt;This is what I could think of:&lt;/p&gt;
&lt;p&gt;3.48 could be either $3.47\fbox{5-9}\cdots$ or it could be $3.48\fbox{0-4}\cdots$, 3.43 could be either $3.42\fbox{5-9}\cdots$ or it could be $3.43\fbox{0-4}\cdots$, and 0.04 could be either $0.03\fbox{5-9}\cdots$ or it could be $0.04\fbox{0-4}\cdots$. So if for example, we say that 3.48 was $3.476101$ and 3.43 was $3.43404$ and 0.04 was 0.04304, then $3.43+0.04$ would be 3.47708 and $3.43-0.04$ would be 3.391. So 3.476101 lies between 3.391 and  3.47708. So it could be possible that $3.43\pm 0.04$ and 3.48 be within expected range of values.&lt;/p&gt;
</t>
  </si>
  <si>
    <t>Question about uncertainty</t>
  </si>
  <si>
    <t xml:space="preserve">&lt;p&gt;The main reason why space overall is assumed to have an energy very close to zero is that anything else quickly leads to extreme gravitational curvature, which of course is not what we see when you look out at the stars and distant galaxies. Some curvature, sure, but not much, and even then it is mostly localized to effects such as gravitational lenses.&lt;/p&gt;
&lt;p&gt;Even an extremely tiny amount of net energy for empty space accumulates very quickly because of the vastness of empty space. If you work out how close to zero you need to get to allow space to look as flat as we see it out to distant quasars, you unavoidably come up with a value extraordinarily close to zero energy per cubit meter of empty space.&lt;/p&gt;
</t>
  </si>
  <si>
    <t xml:space="preserve">&lt;p&gt;Errors in the form you display in your question follow the rules of statistics and associated probability estimates. The +/-  value is the &lt;a href="http://en.wikipedia.org/wiki/Standard_deviation" rel="nofollow"&gt;standard deviation&lt;/a&gt;/sigma and values are considered quite probable within 1 sigma. If you look at the plot in the link, values that differ by 2 sigma are not that improbable either. While 1 sigma deviations from truth have a 68% probability, 2 sigma have 27% which is not improbable either.&lt;/p&gt;
&lt;p&gt;When working with probabilities to choose various hypothesis one requires over 4sigma deviations to consider a value incompatible.&lt;/p&gt;
&lt;p&gt;In high energy physics a resonance is accepted as probable if the signal is over 4 sigma  incompatible with the  background.&lt;/p&gt;
</t>
  </si>
  <si>
    <t xml:space="preserve">&lt;p&gt;Actually to start learning the basics of QFT you do not need so much group theory [a different thing is if you want to go to the details]. Some of the introductory books in QFT have at the beginning a section about Lorentz and Poincaré groups, scalar, tensor and spinor representation etc. This is the case, for example in &lt;a href="http://rads.stackoverflow.com/amzn/click/0198520743" rel="nofollow"&gt;Maggiore, A Modern Introduction to Quantum Field Theory&lt;/a&gt;. &lt;/p&gt;
&lt;p&gt;If you want group theory for physics for its own sake [which I find useful and beautiful] you may want to learn Lie groups and representations. Start with the link given by Vijay Murthy. There are also very good courses in the internet, I can recommend you some if you want.&lt;/p&gt;
</t>
  </si>
  <si>
    <t xml:space="preserve">&lt;p&gt;&lt;a href="http://rads.stackoverflow.com/amzn/click/0547165099" rel="nofollow"&gt;Contemporary Abstract Algebra&lt;/a&gt; by Joseph Gallian is a good introduction to group theory. &lt;/p&gt;
</t>
  </si>
  <si>
    <t xml:space="preserve">&lt;p&gt;I have read that Parseval's theorem, relating the norm of a function $f$ and the norm of its Fourier transform $g(k)$:&lt;/p&gt;
&lt;p&gt;\begin{equation}
\int |f(x)|^2 dx=\int|g(k)|^2 dk
\end{equation} &lt;/p&gt;
&lt;p&gt;has the simple physical interpretation of "conservation of energy". I just don't see this, so can you suggest me a way to think about it?&lt;/p&gt;
</t>
  </si>
  <si>
    <t>Physical interpretation of Parseval's theorem</t>
  </si>
  <si>
    <t>&lt;energy&gt;&lt;waves&gt;&lt;fourier-transform&gt;</t>
  </si>
  <si>
    <t xml:space="preserve">&lt;p&gt;In short - &lt;code&gt;Energy in time domain is equal to energy in frequency domain.&lt;/code&gt;&lt;/p&gt;
&lt;p&gt;EDIT: Think of &lt;em&gt;f(x)&lt;/em&gt; as a signal, then Parseval's theorem says that total energy of this signal over time equals to energy of this signal over frequencies. &lt;/p&gt;
</t>
  </si>
  <si>
    <t xml:space="preserve">&lt;p&gt;You are given a long length W of copper wire.  How would you arrange it to obtain the maximum self-inductance?  Why?&lt;/p&gt;
&lt;p&gt;I am trying to use the equation&lt;/p&gt;
&lt;p&gt;$$L=\mu_o n^2 l A$$&lt;/p&gt;
&lt;p&gt;I try to solve it using a fixed length wire of 10 units, width 1mm and winding it into a solenoid. I plug in values of circumference 10, 5, 2.5 and finding the inductance through number crunching. However, I am getting a larger values for multiple loops but the answer is a single loop (ie. a circle) rather then a solenoid.&lt;/p&gt;
&lt;p&gt;Here are the sample values I got:&lt;/p&gt;
&lt;p&gt;$n=1; C=10; r=1.59; L=0.079 \mu_o$&lt;/p&gt;
&lt;p&gt;$n=2; C=5; r=0.79; L=0.156\mu_o$&lt;/p&gt;
&lt;p&gt;$n=4; C=2.5; r=0.3978; L=0.318\mu_o$&lt;/p&gt;
&lt;p&gt;If anyone could enlighten me on the proper way of solving this, I'd appreciate it.&lt;/p&gt;
</t>
  </si>
  <si>
    <t>Maximize Magnetic Self-Inductance Through a Wire</t>
  </si>
  <si>
    <t xml:space="preserve">&lt;p&gt;Think of a vector $\mathbf{V}$. As seen in a coordinate system $S$ with basis vectors $\hat{e}_i$, it can be written 
$$\mathbf{V} = \sum_i V_i \hat{e}_i$$
where $V_i$ are the components of $\mathbf{V}$ in $S$. As seen from another coordinate system $S&amp;#39;$ with basis vectors $\hat{e}_i&amp;#39;$, it has a representation
$$\mathbf{V} = \sum_i V_i&amp;#39; \hat{e}_i&amp;#39;.$$
Obviously the length of the vector is independent of the coordinate system used to represent it. In other words, we must have
$$\sum_i V_i^2 = \sum_i (V_i&amp;#39;)^2$$&lt;/p&gt;
&lt;p&gt;Proceeding with this analogy, for a function $f(x)$ one can have a position space representation in $\delta$-function basis as
$$f(x) = \int f(x&amp;#39;) \delta(x-x&amp;#39;) dx&amp;#39;$$
where the "component" of $f(x)$ along the "basis vector" $\delta(x-x&amp;#39;)$ is $f(x&amp;#39;)$ and we sum (integrate since $x$ is a continuous variable) over all the possible "axes".&lt;/p&gt;
&lt;p&gt;One can look at the same function in Fourier-space representation as
$$f(x) = \int g(k) e^{-i k x} dk$$
where $e^{-ikx}$ are the "basis vectors" and $g(k)$ are the "components" of $f(x)$ along these basis vectors.&lt;/p&gt;
&lt;p&gt;You would then agree that
$$ \int |f(x)|^2 dx = \int |g(k)|^2 dk$$&lt;/p&gt;
&lt;p&gt;So Parseval's theorem is just the restatement of the invariance of the length of a "vector" independent of the representation used. &lt;/p&gt;
&lt;ul&gt;
&lt;li&gt;&lt;p&gt;If $|f(x)|^2$ is proportional to the energy, then Parseval's theorem is a statement of the conservation of the energy as seen in the real-space domain or the Fourier-space domain&lt;/p&gt;&lt;/li&gt;
&lt;li&gt;&lt;p&gt;If $f(x)$ is a quantum-mechanical wavefunction, $|f(x)|^2$ is proportional to the probability density. Parseval's theorem is then a statement of the conservation of the probability as seen in the position-space representation or the momentum-space representation.&lt;/p&gt;&lt;/li&gt;
&lt;/ul&gt;
&lt;p&gt;See also &lt;a href="http://en.wikipedia.org/wiki/Parseval%27s_identity" rel="nofollow"&gt;Parseval's identity&lt;/a&gt;&lt;/p&gt;
</t>
  </si>
  <si>
    <t xml:space="preserve">&lt;p&gt;The answer is in general &lt;em&gt;No,&lt;/em&gt; for various reasons.&lt;/p&gt;
&lt;ol&gt;
&lt;li&gt;&lt;p&gt;The &lt;a href="http://en.wikipedia.org/wiki/WKB_approximation" rel="nofollow noreferrer"&gt;WKB approximation&lt;/a&gt; is generally &lt;em&gt;not&lt;/em&gt; exact for a finite energy-level $N$. &lt;/p&gt;&lt;/li&gt;
&lt;li&gt;&lt;p&gt;Point 1 is true even if we include the metaplectic correction from the &lt;a href="http://en.wikipedia.org/wiki/Maslov_index#Maslov_index" rel="nofollow noreferrer"&gt;Maslov index&lt;/a&gt;.&lt;/p&gt;&lt;/li&gt;
&lt;li&gt;&lt;p&gt;OP's sought-for formula is not exact for a finite energy-level $N$ even for the simple &lt;a href="http://en.wikipedia.org/wiki/Quantum_harmonic_oscillator" rel="nofollow noreferrer"&gt;quantum harmonic oscillator&lt;/a&gt; (SHO). (This is despite the fact that the WKB approximation with the metaplectic correction famously yields the exact SHO spectrum.) To derive the correct parabolic potential via the fractional derivative formula$^1$, one should use an $N(E)$ function that is affine in the energy $E$, not the staircase function $N(E)=\sum_n \Theta(E-E_n)$. (Of course in the harmonic oscillator case, the staircase function can be approximated by an affine function in the continuum limit.)&lt;/p&gt;&lt;/li&gt;
&lt;/ol&gt;
&lt;p&gt;--&lt;/p&gt;
&lt;p&gt;$^1$See e.g. &lt;a href="https://physics.stackexchange.com/a/16325/2451"&gt;this answer&lt;/a&gt; for more details.&lt;/p&gt;
</t>
  </si>
  <si>
    <t xml:space="preserve">&lt;p&gt;A post (below) on the Bishop Hill blog relating to climate change asserts that no warming effect can be attributed to $\mathrm{CO_2}$. I don't know whether the author is really a physicist but it sounds impressive (&lt;a href="http://en.wikipedia.org/wiki/Planck_spectrum" rel="nofollow"&gt;Planck spectra and black-body radiation&lt;/a&gt; etc). Can someone explain in layman's language whether the assertions are valid.&lt;/p&gt;
&lt;p&gt;Quote from &lt;a href="http://www.bishop-hill.net/blog/2012/4/5/greenhouse-reversal.html" rel="nofollow"&gt;http://www.bishop-hill.net/blog/2012/4/5/greenhouse-reversal.html&lt;/a&gt;&lt;/p&gt;
&lt;pre&gt;&lt;code&gt;There is no greenhouse, so it can't be reversed.
Many so-called skeptics are not really basing their arguments on the true
physics of the atmosphere. By failing to do so, they are demonstrating
that they also have fallen for the IPCC bluff that radiation from a cooler
atmosphere (including so-called backradiation, but also initial radiation)
can transfer thermal energy to a warmer surface.
This is not correct physics and the sooner this is made clear to the
public the better. True physics, backed up by basic phenomena such as the
fact that radiation in a microwave oven is not absorbed in the usual sense
of the word, shows why this is the case. No one has ever proved anything
to the contrary in any empirical experiment, and never will.
The only thing any such radiation from the atmosphere can do is slow down
that third or so of surface cooling which occurs by way of radiation that
does not escape to space via the atmospheric window. Radiation from the
atmosphere can have absolutely no effect on evaporative cooling, chemical
processes or sensible heat transfer. These non-radiative components plus
the radiation to space make up about 70% of all surface
cooling. Furthermore, the effect of carbon dioxide with its limited
frequencies is far less than a true blackbody, and less per molecule than
water vapor. No gas can radiate outside its Planck spectrum (i.e. more than
a true blackbody) and so there is no way that carbon dioxide (1 in 2,500
molecules) can contribute a very large amount of radiation anyway.
The other cooling processes merely accelerate and compensate for any
minuscule slowing of radiative cooling. Thus there is absolutely no
warming attributable to carbon dioxide. It is time for skeptics to get
their facts right and stop giving in to part of the hoax. Only truth will
prevail in the long run. 
&lt;/code&gt;&lt;/pre&gt;
&lt;p&gt;EDIT:
The author of the blog post was 'Doug Cotton', who has published a related paper at &lt;a href="http://principia-scientific.org/publications/psi_radiated_energy.pdf" rel="nofollow"&gt;http://principia-scientific.org/publications/psi_radiated_energy.pdf&lt;/a&gt; and has a website at &lt;a href="http://climate-change-theory.com/" rel="nofollow"&gt;http://climate-change-theory.com/&lt;/a&gt;&lt;/p&gt;
</t>
  </si>
  <si>
    <t>Greenhouse gases</t>
  </si>
  <si>
    <t>&lt;thermal-radiation&gt;&lt;climate-science&gt;</t>
  </si>
  <si>
    <t xml:space="preserve">&lt;p&gt;The question is more complicated than it appears. Take the example of a light beam and a photodetector.It is instructive to look at how energy is distributed among the various modes (frequency components) of the radiation. The detector responds only to a certain specific subset of frequency and this response is conditioned by the response time of the detector.&lt;/p&gt;
&lt;p&gt;In other words, a photodetector is an &lt;strong&gt;intensity correlator&lt;/strong&gt;. Hence, faster detectors can resolve finer details or conversely, slower detectors wash out the details and you get some mean value of intensity measurement. &lt;/p&gt;
</t>
  </si>
  <si>
    <t xml:space="preserve">&lt;p&gt;The question pretty much sums up what I need to know. Why is it that light only gets dispersed into a spectrum when travelling through two non-parallel sides(like a prism) and not through something like a glass slide with parallel slides.&lt;/p&gt;
&lt;p&gt;And how does this experiment(an experiment conducted by Newton) explain this? Because this is what is in my school textbook.&lt;/p&gt;
&lt;p&gt;&lt;img src="https://i.stack.imgur.com/YIoSq.png" alt="Experiment illustration"&gt;&lt;/p&gt;
</t>
  </si>
  <si>
    <t>Can anyone explain to me why light is not dispersed into a spectrum through a parallel glass slide, but only through a prism?</t>
  </si>
  <si>
    <t xml:space="preserve">&lt;p&gt;The original theory of inflation proposed by Guth was that it was due to supercooling during a phase transition (possibly a symmetry breaking) but it was soon realised this didn't account for the universe we see. The main problem was ending the inflationary period. Current theories postulate an inflaton field without specifying what caused it. The physical origin of the inflaton field is one of the great unknowns at the moment.&lt;/p&gt;
&lt;p&gt;Anyhow, the problem with regular pressure is that expansion rapidly dilutes it and the pressure falls. By contrast the inflaton field is a property of space so it does not get diluted by inflation and continues to drive it - forever, if you believe eternal inflation! That's why you need an inflaton field or, as you say, dark energy to drive the expansion.&lt;/p&gt;
</t>
  </si>
  <si>
    <t xml:space="preserve">&lt;p&gt;The article you quoted frankly reads very poorly. It quotes a lot of stuff without once noting that greenhouse effects absolutely are real and critical to the earth being habitable. I don't know who this fellow is, but if he posted here directly I'd give it an instant negative vote.&lt;/p&gt;
&lt;p&gt;You, sir, I'm giving a thumbs up for taking the trouble to ask in a forum where you are likely to get some answers. More people should do that when they hear odd science claims!&lt;/p&gt;
&lt;p&gt;Now, with that said, it's absolutely true that both carbon dioxide and methane are bit players in the overall greenhouse effect.&lt;/p&gt;
&lt;p&gt;The main greenhouse is water vapor, by about two orders of magnitude. My recollection without looking it up is that 97 to 98 percent of the greenhouse effect is caused by water vapor. This is why it gets so cold in the desert at night, for example.&lt;/p&gt;
&lt;p&gt;The Nobel-prize winning models for global warming do &lt;em&gt;not&lt;/em&gt; invoke direct warming from carbon dioxide. Instead, they postulate and model using computer programs the idea that the very small additive impacts of carbon dioxide, methane, and other minor greenhouse gases throw off the balance of the major player, water vapor. I do not know how they do that part of the model. It has to be complicated, since water vapor levels vary with near-fractal complexity from day to day and from region to region.&lt;/p&gt;
</t>
  </si>
  <si>
    <t xml:space="preserve">&lt;p&gt;If you think of the two parallel glass sides as canceling each other out you are pretty close to it. The first impact (low to high indices) does in fact disperse frequencies if the light is coming in at an angle, but the exits (high to low) mostly cancels that effect. There actually can be some small residual effects leading to small colored fringes.&lt;/p&gt;
&lt;p&gt;The prism works better because the oppositely angled sides enhance rather than cancel the dispersion effects.&lt;/p&gt;
&lt;p&gt;Here are the results of some further analysis and experimentation.&lt;/p&gt;
&lt;p&gt;Part of the answer for why color effects are so hard to find when light passes through flat glass plates appears to be in the eye of the beholder... literally!&lt;/p&gt;
&lt;p&gt;Here's the scoop: Angled light entering a flat plate should at first fan out its angles by color while within the plate. By symmetry, however, those slightly fanned out rays of colored light return to their original paths when they reach the second surface an re-emerge. So, the new rays will show essentially no difference in &lt;em&gt;direction&lt;/em&gt; from their paths in the original beam, but will no be spaced very slightly apart from each other in rainbow order. For a typical plate of glass this separation would seldom be more than a millimeter, and for most glasses would be a lot less than that.&lt;/p&gt;
&lt;p&gt;Now picture a point of light on one side of the glass and a human eye on the other side. Arrange both so that the line between then is at a sharp angle to the surface of the glass. Let's look at the ray going from the point to the center of you pupil. Your eye focuses that parallel white light as a single point on the retina, as expected. But When the angled glass plate is inserted, the same ray of light gets spread out along a tiny distance, usually much less than a millimeter. However, each colored ray in this bundle remains parallel to the original path.&lt;/p&gt;
&lt;p&gt;This little sub-millimeter bundle then enters the pupil of the eye, carrying pretty much the same light as before, all traveling in parallel. What does your eye do with it? &lt;em&gt;It forms the same white colored point image as before, since the light is all traveling in parallel.&lt;/em&gt; Think for example of red and blue light entering opposite sides of a magnifying glass: Both will end up near the center. There will be some chromatic aberration, sure, but it turns out that vertebrate eyes are very, very good at eliminating that form of chromatic aberration at the image level.&lt;/p&gt;
&lt;p&gt;The bottom line becomes this: As long as the plate is not too thick, the physical separation of chromatic components will fall within the size of the human eye pupil, and the image will appear to be white - color free and pretty much just like the original, with just a bit more blurring.&lt;/p&gt;
&lt;p&gt;That also leads to an experimental prediction that I have not yet tried: If you hold a pinhole in front of your eye while observing a pinhole light on the other side of an angled piece of glass, you may be able to see a short colored line instead of a white dot. I can't guarantee it, but it's likely enough that it would be interesting to try.&lt;/p&gt;
&lt;p&gt;Now to the final part of the analysis: What if the glass is so hugely thick that there is no way the separated components can be captured by the human eye all at once?&lt;/p&gt;
&lt;p&gt;Shouldn't that lead to some visible color effects, such as blue and red fringes on either side of a point of white light? Specifically, for a white dot or light, a blue fringe should appear towards the side angled &lt;em&gt;away&lt;/em&gt; from the viewer, and a red fringe on the side of the glass that is closer to the viewer. For a black line on a light background this would be reversed, with the red on the glass-is-farther edge of the black line (since that is the nearer edge of the lighter part), and blue on the glass-is-nearer edge of the black line. (You can work out why that is with simple dispersion diagrams.)&lt;/p&gt;
&lt;p&gt;But since the space-form chromatic separation effect is going to be small even for a quite thick piece of glass, where can you find something thick enough to show such fringes?&lt;/p&gt;
&lt;p&gt;Fish lovers have conveniently provided a solution: They are called aquariums! The combination of glass and water makes a quite good approximation of a very thick piece of glass with decent chromatic dispersion.&lt;/p&gt;
&lt;p&gt;But does it really work? &lt;/p&gt;
&lt;p&gt;If like me you don't currently have an aquarium, here is a &lt;a href="http://www.aquariumnetwork.net/Large/SDC10041.JPG" rel="noreferrer"&gt;convenient online image of a see-through aquarium&lt;/a&gt; that is angled sharply away on the right. On the other side of the tank are both vertical bright lights from curtain folds (near the right side), and vertical dark lines from a picture frame (on the left). If you magnify the image, you will see blue fringes on the right sides of the curtain folds. Neither effect is intense, but both are definitely in this image.&lt;/p&gt;
&lt;p&gt;If you do happen to have an aquarium, you should of course try it for yourself, since good direct experiment always trumps theory if they disagree! Don't look directly into a light, since modern LED lights are very bright and should never be gazed at directly. Instead, place a thin vertical stripe of white paper on a black background and illuminate that with a bright light pointing away from the observer. You can also try holding a small pinhole in aluminum foil in front of you eye to enhance any color fringing effect you may see.&lt;/p&gt;
&lt;p&gt;And with that... I think I'll give this one a rest. Further discussion, especially actual results from experimenters with real aquariums, would be great though!&lt;/p&gt;
</t>
  </si>
  <si>
    <t xml:space="preserve">&lt;p&gt;I've heard that scientist proof that viruses of  the Tobacco mosaic virus could interfere with themselves. I'm referring to quantum interference-- the same as photons. Unfortunately, I couldn't find any material on this problem on the Internet , so I don't know if it's true. Viruses have a width between 20nm and 1000nm, so they should be applied to mesoscopic physics, where that phenomenon is possible. &lt;/p&gt;
&lt;p&gt;Is there proof that some species of virus can interfere with themselves?&lt;/p&gt;
&lt;p&gt;If not, which is the biggest object where we may observe that interference? &lt;/p&gt;
</t>
  </si>
  <si>
    <t>Which is the biggest object which can interfere with itself?</t>
  </si>
  <si>
    <t>&lt;quantum-mechanics&gt;&lt;interference&gt;</t>
  </si>
  <si>
    <t xml:space="preserve">&lt;p&gt;I believe you have a mistake in your formula as the self-inductance of a coil is given by $$L\approx\mu_0 \frac{n^2 A}{\ell};$$
here $n$ is the number of windings, $A$ is area of the cross-section, and $\ell$ is the length of the coil.&lt;/p&gt;
&lt;p&gt;Your task is to maximize $L$ with the constraint that the length of the copper wire is $W$. Assuming that the solenoid is a cylinder, the cross-section read $A=\pi R^2$ with $R$ the radius of the cylinder.&lt;/p&gt;
&lt;p&gt;A solenoid with $n$ windings needs a wire of length $W= 2\pi Rn$. Thus,
$$ L \approx \mu_0 \frac{W^2}{\ell}.$$
We see that the inductance of the solenoid decreases with increasing length (keeping the total length of the wire fixed). Thus, we obtain the largest self-inductance having the smallest length which is a single loop with $n=1$. For a single loop the formula given above is not correct (as it assumes $\ell \gg \sqrt{A}$) and thus we have
$$L\approx \mu_0 R \ln (R/r) \approx \mu_0 \frac{W}{2\pi} \ln(W/r) $$
with $r$ the radius of the wire.&lt;/p&gt;
</t>
  </si>
  <si>
    <t xml:space="preserve">&lt;p&gt;&lt;a href="http://en.wikipedia.org/wiki/Superconductivity" rel="nofollow"&gt;Superconductivity&lt;/a&gt; is a macroscopic manifestation of quantum mechanics and does display interference effects. In this &lt;a href="http://prola.aps.org/abstract/PR/v141/i1/p367_1" rel="nofollow"&gt;reference&lt;/a&gt; of order of centimeters . As there are kilometer lengths in the superconducting magnets at the LHC at CERN it is possible that the macroscopic size is limited by technology.&lt;/p&gt;
&lt;p&gt;&lt;a href="http://en.wikipedia.org/wiki/SQUID" rel="nofollow"&gt;SQUIDs&lt;/a&gt; use such an interference to measure magnetic fields.&lt;/p&gt;
</t>
  </si>
  <si>
    <t xml:space="preserve">&lt;p&gt;shouldn't be the quantization formula (in one dimension) equal to&lt;/p&gt;
&lt;p&gt;$ N_{smooth}(E)+N_{osc}(E) = \oint_{C}p.dq $ ??&lt;/p&gt;
&lt;p&gt;where the Oscillating term is just the correction from Gutzwiller trace formula or a sum over Orbits&lt;/p&gt;
&lt;p&gt;why is just the oscillating term ignored ..&lt;/p&gt;
</t>
  </si>
  <si>
    <t>shouldn't we add the oscillating terms into Bohr-Sommerfeld quantization formula</t>
  </si>
  <si>
    <t>&lt;quantum-mechanics&gt;&lt;quantization&gt;</t>
  </si>
  <si>
    <t xml:space="preserve">&lt;p&gt;I have a question about the $ \hat{n} $  in this formula $\sigma = P \dot{}\hat{n}$.&lt;/p&gt;
&lt;p&gt;Why do sometime in my book they get $\sigma = P \cos{\theta}$ for a sphere. Isn't $\hat{n} = r$ ? &lt;/p&gt;
&lt;p&gt;And then in another problem, where $P = \cfrac{k}{r}\hat{r}$ and r = a (inner) and r = b (outer) they get $\sigma =\cfrac{k}{a}$ and $\sigma =\cfrac{k}{b}$.&lt;/p&gt;
&lt;p&gt;$\sigma$ = surface charge density&lt;/p&gt;
&lt;p&gt;$P$ = polarization&lt;/p&gt;
</t>
  </si>
  <si>
    <t>Potential of surface charge</t>
  </si>
  <si>
    <t xml:space="preserve">&lt;p&gt;I know that in our particular case the inflaton field expanded the volume of the universe while simultaneously maintaining a mass-energy density close to the critical density all the while, thus the flatness.&lt;/p&gt;
&lt;p&gt;But why that number? Why didn't the inflaton field maintain a density which would have caused some other kind of curvature instead? I thought inflation was supposed to solve the fine tuning problem but I still run into the problem.&lt;/p&gt;
&lt;p&gt;Basically, what makes inflation "choose" which energy density to maintain? And if it always picks the critical density (for flat curvature), why is that?&lt;/p&gt;
</t>
  </si>
  <si>
    <t>Why does inflation (the inflaton field) push Omega down closer to zero (flatten the universe)?</t>
  </si>
  <si>
    <t xml:space="preserve">&lt;p&gt;The word "falsifiable" is a philosophical term which just means that the theory can predict statements which may (or may not) conflict with available observations.  This question is essentially just asking whether or not there are any predictions made by the dark energy theory which could conflict with observations that have already been made, or could be made with current technology.  Thus, the answer is a simple yes, the model is currently falsifiable.  The accelerating rate of expansion determines a value for the cosmological constant and this value helps determine the curvature of the universe.  One would naturally predict, based upon the rate of accelerating expansion and other observations, that the universe should be nearly flat, and this is indeed observed.  If the universe were curved then this theory would have been falsified.  &lt;/p&gt;
&lt;p&gt;The epicycles may be interpreted either as a mathematical device or as a 'real' representation of what's going on.  Either way this theory is falsifiable if one measures the planet's positions with sufficient precision - this model cannot incorporate perturbations.  Basically, any good theory is falsifiable, and every one will get falsified eventually until the final theory is found.&lt;/p&gt;
</t>
  </si>
  <si>
    <t xml:space="preserve">&lt;p&gt;Yes, dark matter is really matter.  Specifically, it seems that dark matter consist of massive particles that "clump" around galaxies.  This can be seen via gravitational lensing (and other techniques) which allow one to form a map of the gravitational being produced in some region.  Once one subtracts of the gravitational field of all the non-dark matter constituents, the remainder is presumed to be from dark matter.  &lt;/p&gt;
&lt;p&gt;A note on the definition of matter.  "Matter", as opposed to a "force carrier", is generally taken to be something massive, and also anything comprised of spin 1/2 particles.  Thus, neutrinos were considered to be "matter" even when it seemed that they might be massless.  Everything interacts gravitationally, so this won't suffice to distinguish "matter" from forces.  Really, one might argue that the distinction is ad hoc anyway.  In any case, one doesn't consider a graviton itself to be "matter" (even though it does interact with other gravitons) nor is a photon considered to be matter, even though it can produce and be affected by gravitational fields.   &lt;/p&gt;
</t>
  </si>
  <si>
    <t xml:space="preserve">&lt;p&gt;it is some kind of WEYL LAW ..&lt;/p&gt;
&lt;p&gt;in a potential well in d-dimension the number of states goes as $ N(E)=AE^{d/2} $ with -d- being the dimension of the lattice&lt;/p&gt;
</t>
  </si>
  <si>
    <t xml:space="preserve">&lt;p&gt;&lt;a href="http://www.nature.com/ncomms/journal/v2/n4/full/ncomms1263.html" rel="nofollow"&gt;http://www.nature.com/ncomms/journal/v2/n4/full/ncomms1263.html&lt;/a&gt;&lt;br&gt;
Above is a reference with interference of 6 nm molecules achieved&lt;/p&gt;
&lt;p&gt;Here is a proposal to use much larger molecules in space:&lt;br&gt;
 &lt;a href="http://arxiv.org/abs/1201.4756" rel="nofollow"&gt;http://arxiv.org/abs/1201.4756&lt;/a&gt;&lt;br&gt;
Here is a proposal to use larger molecules in an optical interfereometer:&lt;br&gt;
  &lt;a href="http://arxiv.org/abs/1103.4081" rel="nofollow"&gt;http://arxiv.org/abs/1103.4081&lt;/a&gt;&lt;/p&gt;
</t>
  </si>
  <si>
    <t xml:space="preserve">&lt;p&gt;Aright, I actually found the solution ..&lt;/p&gt;
&lt;p&gt;$$W=(2\pi r) \cdot N = (2 \pi r)(nl)$$&lt;/p&gt;
&lt;p&gt;so $$r=W/2 \pi n l$$&lt;/p&gt;
&lt;p&gt;also, $A = \pi r^2$ so this leads to&lt;/p&gt;
&lt;p&gt;$$L = \mu_o n^2 l \pi r^2$$
$$ = \mu_o n^2 l \pi (W/2 \pi n l)^2$$
$$=\mu_o (W/4 \pi l)$$&lt;/p&gt;
&lt;p&gt;so to maximize $L$, you want $l$ to be as small as possible, ie. 1.&lt;/p&gt;
</t>
  </si>
  <si>
    <t xml:space="preserve">&lt;p&gt;The important thing is to use a material where different wavelengths have different indices of refraction, otherwise, the whole thing doesn't work. Glass has a little bit of color dependence on the index of refraction.&lt;/p&gt;
&lt;p&gt;When you put light through two parallel planes at an angle, the outgoing angle is always equal to the incoming angle. Whatever refraction happens at the first plane also happens in reverse in the second plane. This means that all the colors coming in at a given angle will also come out at the same angle, and you don't have color-separation.&lt;/p&gt;
&lt;p&gt;Even for parallel planes, you will get a slight displacement of red light vs. blue light, because in the interior, the angle for the red light and blue light is different. But since the angle is the same when they come out, you can't amplify the difference by going farther away--- the red and blue travel together forever.&lt;/p&gt;
&lt;p&gt;In a prism, the two angled surfaces just make sure that the angular separation of the different wavelengths is nonzero. The light is refracted twice, at two different angles, so that the outgoing red light is at a different angle than the outgoing blue light, and they separate more and more with distance. So if you look far enough away, you see monochromatic light at any one fixed angle.&lt;/p&gt;
&lt;p&gt;The main point of Newton's experiment is only to show that white light contains all colors, because you have a procedure to separate the colors (a prism), but this procedure can never work backwards--- you can't start with red light separated by a prism and get out white light. So white light has red light as a constituent but &lt;em&gt;not&lt;/em&gt; vice versa.&lt;/p&gt;
&lt;p&gt;In polarization experiments, this is not true--- you can consider a vertical polarization to be composed of superposed tilted polarizations, and also vice-versa, by rotational invariance.&lt;/p&gt;
</t>
  </si>
  <si>
    <t xml:space="preserve">&lt;p&gt;&lt;a href="https://en.wikipedia.org/wiki/Ultrasound" rel="nofollow noreferrer"&gt;Wikipedia&lt;/a&gt; has this diagram of the acoustic frequency spectrum:&lt;/p&gt;
&lt;p&gt;&lt;img src="https://i.stack.imgur.com/N8klp.png" alt="enter image description here"&gt;&lt;/p&gt;
&lt;p&gt;Is there an upper limit to the frequencies you can transmit through the air?  Are they absorbed more and more at higher frequencies, resulting in shorter travel distances?  Are there "windows" of absorption and transmission like there are for radio waves?&lt;/p&gt;
&lt;p&gt;&lt;img src="https://i.stack.imgur.com/9x3VJ.jpg" alt="enter image description here"&gt;&lt;/p&gt;
&lt;p&gt;&lt;strong&gt;Update:&lt;/strong&gt;&lt;/p&gt;
&lt;p&gt;&lt;a href="https://web.archive.org/web/20160326183145/http://www.katho.be/apps.aspx?smid=2688" rel="nofollow noreferrer"&gt;This&lt;/a&gt; says &lt;/p&gt;
&lt;blockquote&gt;
  &lt;p&gt;An additional problem is created by the strong absorption of ultrasound in air, at least for frequencies higher than 250 kHz.
  As a consequence, ultrasound of e.g. 1 or 2 MHz can propagate in air over a distance of not more than a few centimeter&lt;/p&gt;
&lt;/blockquote&gt;
&lt;p&gt;Also found some references, but I can't access them: &lt;a href="http://scholar.google.com/scholar?q=Atmospheric+absorption+of+sound" rel="nofollow noreferrer"&gt;http://scholar.google.com/scholar?q=Atmospheric+absorption+of+sound&lt;/a&gt;&lt;/p&gt;
</t>
  </si>
  <si>
    <t>Is there an upper frequency limit to ultrasound?</t>
  </si>
  <si>
    <t>&lt;acoustics&gt;&lt;air&gt;&lt;atmospheric-science&gt;</t>
  </si>
  <si>
    <t xml:space="preserve">&lt;p&gt;Georgi's book on Lie Groups is enough, but most of the group theory is explained in the physics texts. It is nice to learn group theory, but the mathematician's theory is more concerned with characters and root lattices, which are nice, but not essential in most of the bread-and-butter applications.　The ALE classification is important in mathematical physics, but I think it is covered properly in the physics literature.&lt;/p&gt;
&lt;p&gt;You don't need anything too special--- just the rudiments of Lie groups (it doesn't hurt to know group theory, though, it is just not essential). You can learn everything on your own from the QFT source and thinking it out--- there SU(2)/SU(3) cases are not too bad, and these are about as big as it gets. SU(5) and E8 require more sophistication, but are best covered in GUT papers and Green/Schwarz/Witten (for a great introduction to E8)&lt;/p&gt;
&lt;p&gt;The modern algebra you probably want to learn is not group theory, but homological algebra, category theory, and Hopf algebra. These are covered well by Lang's algebra book, which is a graduate school staple in mathematics. It doesn't hurt to know everything in Lang--- it's well written, as everything by Lang--- although a little philosophically annoying for me, because it is so conservative in its set-theoretic appratus.&lt;/p&gt;
</t>
  </si>
  <si>
    <t xml:space="preserve">&lt;p&gt;LAMMPS is the software you are talking about. It effectively implements first principle MD of "old good cold war" type.&lt;/p&gt;
</t>
  </si>
  <si>
    <t xml:space="preserve">&lt;p&gt;&lt;em&gt;I read this just recently, so I though I could quickly find the source. But I can't! I hope I didn't dream it?&lt;/em&gt;&lt;hr&gt;&lt;/p&gt;
&lt;p&gt;It's quite simple: there can't be frequencies higher than the average frequency with which the air particles collide (yeah, it's ok to treat them as classical points here). At least not in the form of linear pressure waves as we know sound, there are other kinds such as the waves that supernovae push through the galaxies.&lt;/p&gt;
&lt;p&gt;In principle, there could also be confined frequencies of absorption like there are for electromagnetic radiation or sound in solids; that would require resonances. But in a gas, these could only be molecular vibrations, which – in the case of small, stable molecules as you have in the air  – are very high, above this upper threshold: going after Peter Morgan's estimate, or even a more generous one*, the highest possible frequency is still well below the exitation frequencies of air, which are those you also see in the electromagnetic absorption spectrum (starting at $\approx 3\:\mathrm{THz}$).
&lt;br&gt;&lt;br&gt;&lt;sub&gt;
*extra-generous estimate: the frequency is at most of the order of the &lt;em&gt;average spacing between molecules&lt;/em&gt;, divided by the average speed.
&lt;/sub&gt;
$$
 \nu_{\mathrm{max}}\approx \frac{\sqrt{\overline{E_{\mathrm{kin}}}/2m}}{\sqrt[3]{m/\rho}}
  \approx \frac{\sqrt{kT}\sqrt[3]{\rho}}{m^{\frac56}}
$$&lt;sub&gt;
(only order of magnitude), which would be $\approx 100\:\mathrm{GHz}$.&lt;/sub&gt;&lt;/p&gt;
</t>
  </si>
  <si>
    <t xml:space="preserve">&lt;p&gt;I love versions of this question. So, even though I think you already have a couple of nicely definitive answers above, I can't resist diving in a bit more deeply into the "why" of quantum interference.&lt;/p&gt;
&lt;p&gt;For anyone reading this who does not know quite what "quantum interference" means, the simplest possible example is this: It means that an object "in some sense" passes through two or more paths &lt;em&gt;at the same time&lt;/em&gt;. The result on the other side is distinctly and visibly different from passing through just one path. If for example you have two paths defined by openings or slits in a large wall, the quantum interference path will if set up the right way be strongest exactly &lt;em&gt;between&lt;/em&gt; the two openings or slits. That sounds pretty weird and it is, but it is also exactly how the universe has been shown to work to a truly remarkable degree of precision. When objects exhibit this "I followed more than one path at once" kind of behavior, the shorthand term for it is quantum interference. Quantum interference is very well proven for very small objects like particles of light (photons), electrons, and even atoms, but as you get larger it starts getting very dicey and a lot harder to do. The modern phrase for this unraveling of the quantum interference effect is "decoherence," though I should emphasize that it was not always called that.&lt;/p&gt;
&lt;p&gt;As usual, I like to focus the "why" of certain physics effects. In this case, why is it so darned hard to make large objects quantum? So let's look this puppy over a bit, using quantum principles readily available Volume III of the Feynman Lectures on Physics, and intentionally shooting for a big-object case that is &lt;em&gt;really&lt;/em&gt; interesting:&lt;/p&gt;
&lt;p&gt;&lt;em&gt;What would it take to get a spaceship with a passenger to interfere with itself in the way as an electron in a two-slit experiment?&lt;/em&gt;&lt;/p&gt;
&lt;p&gt;Why is that one interesting? Well, mostly because it says that based on simple scale extrapolations of experimentally known physics, there is no reason that anyone knows of why you or I couldn't quantum interfere!&lt;/p&gt;
&lt;p&gt;That is, there is no known physics reason why a human could not in principle pass through two holes in distant space wall "simultaneously" in exactly the same way as an electron in a lab, provided that two prerequisites that I'll get into below are met. Electrons of course have very few "inner gear" options to work with -- pretty much just spin orientation in fact -- so they are a bit boring in terms of their "memory" of what happens during such a transition. A human in contrast could be thinking or doing many things while at the same time interfering with themselves by apparently passing though more than one region of space at the same time. Talk about split personalities!&lt;/p&gt;
&lt;p&gt;So if internal wheels an gears and memory and cognition don't prevent objects from interfering, what does? And why do those things make it harder for larger objects?&lt;/p&gt;
&lt;p&gt;The first reason is the best known, and it's simply an issue of frequency. It turns out that the mass-energy of an object has associated with it a frequency that is proportional to the mass. This frequency is very, very high even for tiny objects. For one electron, for example, the corresponding frequency is $1.23559277 &amp;#215; 10^{20}$ hertz. That works out to a rather hefty conversion constant of $1.35639584 &amp;#215; 10^{50} kg^{-1} s^{-1}$ for determining the quantum interference frequency of kilogram-scale objects.&lt;/p&gt;
&lt;p&gt;Since the distance you need to travel to be "quantum" and travel through two holes is proportional to that frequency, your first big restriction on making a spaceship quantum is that you'd have to travel a very long distance indeed to interfere with yourself. That number alone so absurdly large for holes that are, say, one spaceship width apart, that you have already eliminated any real possibility of a spaceship going quantum on you. (If someone wants to work out the exact numbers... have fun!)&lt;/p&gt;
&lt;p&gt;Because quantum frequencies are so absurdly high, the second restriction often gets overlooked. That's too bad though, since it's the harder one! It's this second restriction that makes things like quantum computing &lt;em&gt;really&lt;/em&gt; hard, even for very small objects like electrons.&lt;/p&gt;
&lt;p&gt;So what is this second, even more severe restriction? It's this: You must not leave any trace anywhere in the universe of your travels -- not even a single photon's worth. If you leave any such trace, your spaceship ceases to become quantum, and your entire many-lifetimes journey becomes a waste. Now that's severe!&lt;/p&gt;
&lt;p&gt;Feynman's Volume III Lectures again provide the needed insight into this issue, specifically the section where he talks about trying to "catch" an electron as it sneaks through one hole or the other. You can do it by bouncing a photon off of it... but as soon as you do, the electron ceases to be quantum, and you instead just have an ordinary electron going through an ordinary hole.&lt;/p&gt;
&lt;p&gt;Thus you literally have to keep self-interfering electrons in the dark if you want them to interfere, since even a single photon bouncing off of them makes them ordinary and keeps them from interfering.&lt;/p&gt;
&lt;p&gt;But what's really tough on large objects is that &lt;em&gt;even one photon has the same effect&lt;/em&gt; on an object that may be kilograms in size, rather than electron sized. That's because it's the information found that kills the interference effect, not the mass of the photon or the number of photons.&lt;/p&gt;
&lt;p&gt;And there, finally, is why it's even harder than it looks to make large objects interfere: You must embed them in &lt;em&gt;absolute&lt;/em&gt; silence of all forms, keeping them isolated from the universe as a whole for the entire journey, to make them interfere.&lt;/p&gt;
&lt;p&gt;An addendum: If you take the above points and apply them to the commonly given version of Schrodinger's cat, what do you get? Is the cat truly quantum? Well... no, definitely not, not even under the most optimistic circumstances. Why? Because information is pouring out of the box at all time, via sound, molecules, and radiation. A true Schrodinger's cat requires absolute and total silence and isolation from the universe. The issues of whether there is an observer or not does not really enter into that setup, even abstractly, since until you get that part of information leakage part of the problem under control you don't have a setup that is quantum enough to make the observer question real.&lt;/p&gt;
&lt;p&gt;(Amusingly, Schrodinger constructed the cat example in hopes of &lt;em&gt;disproving&lt;/em&gt; by absurdity the need for an observer. I think we can safely say that that one backfired! Similarly, John Bell hoped to disprove entanglement, another point that gets lost in everyone's enthusiasm about how he proved Einstein wrong. He did do that, but the superb irony is that Bell was a huge Einstein fan and had fervently hoped to prove Einstein correct.)&lt;/p&gt;
</t>
  </si>
  <si>
    <t xml:space="preserve">&lt;p&gt;&lt;a href="http://cosmiclog.msnbc.msn.com/_news/2012/03/02/10563012-dark-matter-blob-confounds-experts" rel="nofollow noreferrer"&gt;Dark matter blob confounds experts&lt;/a&gt;&lt;br&gt;
 &lt;strong&gt;A STUDY OF THE DARK CORE IN A520 WITH HUBBLE SPACE TELESCOPE: THE MYSTERY DEEPENS&lt;/strong&gt; and &lt;a href="http://arxiv.org/abs/1202.6368" rel="nofollow noreferrer"&gt;arxiv&lt;/a&gt; Feb,28 &lt;/p&gt;
&lt;blockquote&gt;
  &lt;p&gt;.. is at odds with what has been observed in other ..  &lt;/p&gt;
&lt;/blockquote&gt;
&lt;p&gt;The quest to find DM exist for many decades unsucessfully, and it's existence rooted deeply in our heads. I remind that DM and DE are, in their inception, hypotetical entities. It seems to be be forgotten by all.  &lt;/p&gt;
&lt;p&gt;There are other theories because DM &amp;amp; DE are subject of intense speculation.&lt;br&gt;
But all of them appeal to more untested, if testable, strange entities, like multiverses or other dimensions, or MACHOS, WIMPs, etc.&lt;br&gt;
The physical tests for detection had null results, inspite of, according to prevalecent theory, we have to be immersed in DM &amp;amp; DE.&lt;br&gt;
If DM exists then why the Solar System has no trace of it? The Sun should have grabbed some of it to it's surroundings. But there is not a single clue that DM exists (i.e forming a gradient in mass) in the Solar System.    &lt;/p&gt;
&lt;p&gt;&lt;a href="https://physics.stackexchange.com/a/23194/1257"&gt;In this PSE-post&lt;/a&gt; I explain why I'm confident that there is no need of DM nor DE to explain the universe evolution.  &lt;/p&gt;
&lt;p&gt;In galactodinamycs there is more to consider than a central force, for instance:&lt;br&gt;
find where are the neibourough voids wrt the Milky Way (*), and also conclude that the voids are inevitably growing.  &lt;/p&gt;
&lt;p&gt;(*) I'd appreciate if anyone around intends to check that they are in the opposite direction wrt to the direction of the Great Atractor, as I beleive, or whatever other direction. Any reference to data that shows that the voids are growing is appreciated. Downvote with &lt;em&gt;quality&lt;/em&gt;, find papers with data.  &lt;/p&gt;
</t>
  </si>
  <si>
    <t xml:space="preserve">&lt;p&gt;Instead of positing that inflation selected a density of the universe, it is better to say that inflation stretched the size of the universe so that its geometry became nearly flat. In so doing, the inflation field adjusted the critical density needed for a flat universe to the actual energy density of the universe, rather than vice versa.&lt;/p&gt;
</t>
  </si>
  <si>
    <t xml:space="preserve">&lt;p&gt;A Kubo formula is a relation between a transport coefficient (diffusion constants, shear viscosity, etc) and the zero momentum, zero frequency limit of a retarded correlation function. Kubo formulas are derived by matching hydrodynamics to linear response theory. Fluctuation-dissipation (FD) relations connect the correlation function (Wightman function) to the imaginary part of the retarded correlator. These relations are valid for all frequencies, not just $\omega\to 0$. FD relations follow from analyticity and the KMS condition. The FD relations imply that Kubo formulas can be stated in terms of the zero frequency limit of the correlation function. &lt;/p&gt;
</t>
  </si>
  <si>
    <t xml:space="preserve">&lt;p&gt;&lt;a href="http://en.wikipedia.org/wiki/Waterskiing" rel="nofollow"&gt;Water skiing&lt;/a&gt; is a sport where an individual is pulled behind a boat or a cable ski installation on a body of water, skimming the surface.&lt;/p&gt;
&lt;p&gt;Consider an idealized case where the boat is moving at a constant velocity $\overrightarrow v_0=\text{const}$ (relative to the water), independently of the skier. The boat and skier are connected by a massless, unstretchable rope.  Surface of the water is assumed to be smooth.&lt;/p&gt;
&lt;p&gt;Then, what is the maximum possible (instantaneous)speed of the skier $ v_\text{max}$ (relative to the water)?&lt;/p&gt;
&lt;p&gt;My first guess, based on intuition, is that $v_\text{max}=2v_0$.    &lt;/p&gt;
&lt;p&gt;But I'm not at all sure.&lt;/p&gt;
&lt;p&gt;&lt;strong&gt;Edit:&lt;/strong&gt;  &lt;/p&gt;
&lt;p&gt;Skier's velocity may vary. Consider vector projections of velocity vectors $\overrightarrow v_1 $ and $\overrightarrow v_2 $ of the boat and skier in the direction of the rope. Because the rope is unstretchable, these projections  must be equal. That means, must hold the equality: $$v_1\cos{\alpha}=v_2\cos{\beta}$$  &lt;/p&gt;
&lt;p&gt;$\alpha$ is an angle between $\overrightarrow v_1 $ and the direction of the rope&lt;br&gt;
$\beta$ is an angle between $\overrightarrow v_2 $ and the direction of the rope  &lt;/p&gt;
&lt;p&gt;So for example, if $\alpha&amp;lt;\beta$ then $v_2&amp;gt;v_1$. I.e. the skier is moving faster than the boat relative to the water surface.&lt;/p&gt;
</t>
  </si>
  <si>
    <t>Maximum speed of a water skier</t>
  </si>
  <si>
    <t xml:space="preserve">&lt;p&gt;The previous answer is qualitatively too generous. The maximum frequency is the mean free path divided by the speed of sound, and it is a gradual thing, defined by greater and greater attenuation as you approach the limit rather than a sharp cutoff, as there is for phonons in a solid.&lt;/p&gt;
&lt;p&gt;The mean free path in air is 68nm, and the mean inter-atomic spacing is some tens of nms about 30, while the speed of sound in air is 300 m/s, so that the absolute maximum frequency is about 5 Ghz. This is much less than 100 Ghz. &lt;/p&gt;
&lt;p&gt;Ultrasound in fluids and solids is not similarly limited, because fluids are much denser, and solids have periodicity. In fluids, you should be able to go to 1nm wavelength sound waves, perhaps a little shorter, with a speed of sound in the range of 1500 m/s. This gives 1500 Ghz as the cutoff, much, much higher than in air.&lt;/p&gt;
&lt;p&gt;In a solid, the phonon frequency is periodic, since phonons are defined by lattice displacements. In this case, the maximum frequency is estimated by twice the inter-atomic distance over the speed of sound. this gives 20,000 Ghz as the limiting phonon frequency, again higher, because the speed of sound in solids can be 2-3 times higher, and (twice) the interatomic spacing is five times smaller than a liquid. So it is safe to put the upper limit of ultrasound in metals at 100,000 Ghz, and then only for small-atom metals. If you look at optical phonon bands, you can get frequencies like this over a wide range of modes.&lt;/p&gt;
&lt;h3&gt;Attenuation buildup&lt;/h3&gt;
&lt;p&gt;The speed of sound is determined by the relation of pressure to density. From this alone, Newton derived the propagation of sound in any medium.&lt;/p&gt;
&lt;p&gt;To understand what happens as you get to higher frequencies, one must understand the statistical nature of sound in a medium like air or water. Where a sound-wave has high pressure, there is just a tendency for a few more air molecules or water molecules to be present per cubic nm. This tendency is statistical, so it has shot-noise, due to the discrete nature of atoms. When the number of extra air or water molecules in one wavelength gets to be order 1, the shot noise dominates the pressure relationship, and the linear relation between pressure and response is wrecked.&lt;/p&gt;
&lt;p&gt;This means that such short-wavelength pressure variations are washed out by thermal fluctuations in a short time or just in any instantiation of a statistical state, and they cannot coherently propagate the pressure long distances, unlike long-wavelength pressure waves. You can see this by attenuation lengths for the ultra-sound-waves. As you go to shorter wavelengths, the attenuation length decreases.&lt;/p&gt;
&lt;p&gt;The attenuation coefficient for ultrasound describes how the waves die down over distance. By comparing the attenuation length to the wavelength, one gets an estimate for the maximum frequency at which ultrasound can coherently propagate in a statistical fluid. is less than a wavelength for air-sound-waves of order 70nm, so that these waves die out too quickly to propagate as sound. This is how nature enforces the cutoff for statistical fluids.&lt;/p&gt;
&lt;h3&gt;Impossibility of Wikipedia attenuation model at high frequencies&lt;/h3&gt;
&lt;p&gt;The attenuation model on Wikipedia states that the attenuation length (length to e-folding) shrinks inversely as the first power of the frequency. This leads to an attenuation over one wavelength which is independent of the wavelength, and equal to approximately $10^{-4}$ in water.&lt;/p&gt;
&lt;p&gt;This model is clearly wrong, since the attenuation must be comparable to the wavelength at the point where the pressure variations have atomic scale shot-noise, meaning at the nm scale and below.&lt;/p&gt;
&lt;p&gt;Unfortunately, I was not able to find either free data or a more accurate attenuation model in a quick search. So I leave the answer as is. The coefficient of quadratic dependence of the attenuation on the frequency should lead the attenuation over one wavelength to be order 1 when the wavelength is order 1nm.&lt;/p&gt;
</t>
  </si>
  <si>
    <t xml:space="preserve">&lt;p&gt;I read that quantum decoherence is subjective, in the sense that two observers may not have the same "environment" and after each one has traced over those degrees of freedom they will end up with a different density matrix for the couple system-apparatus. &lt;/p&gt;
&lt;p&gt;I kind of understand the idea, but has an example of this calculation already been done? With the same system looked at by two different observers, and both density matrices calculated/compared.&lt;/p&gt;
</t>
  </si>
  <si>
    <t>Subjectivity of decoherence</t>
  </si>
  <si>
    <t>&lt;quantum-mechanics&gt;&lt;observers&gt;&lt;decoherence&gt;</t>
  </si>
  <si>
    <t xml:space="preserve">&lt;p&gt;Neutrino is one of the most mysterious particles in todays physics. Even when values of some parameters like for example mass associated with it are not known (or there is great range of possible values), its existence is not questioned. There is a field of research named neutrino astronomy. Because neutrino interaction with ordinary matter is very weak, sensitivity of detectors is minuscule. The only natural sources of neutrinos we could detect are sun and SN1987A supernova that exploded in year 1987. I am curious what is the total energy of neutrinos flowing to earth from the Sun? For convenience I want this value as power density [W / m2]. For &lt;a href="http://solar.smps.us/solar-energy.html" rel="nofollow"&gt;comparison&lt;/a&gt; electromagnetic energy flowing to Earth from Sun in upper limits of atmosphere in equator areas is about 1360 W / m2.&lt;/p&gt;
</t>
  </si>
  <si>
    <t>Neutrino beam energy</t>
  </si>
  <si>
    <t>&lt;energy&gt;&lt;neutrinos&gt;&lt;sun&gt;</t>
  </si>
  <si>
    <t xml:space="preserve">&lt;p&gt;Here's the simplest example I can think of.  Consider a machine that can, at the flip of a switch, prepare the an electron in the spin state $|{\uparrow} \rangle$ or $|{\downarrow}\rangle$.  We agree that I will flip a coin and then prepare the electron in one state or the other, without telling you which.&lt;/p&gt;
&lt;p&gt;I flip the coin and it comes up heads, so I set the machine to prepare the electron in the state $|{\uparrow} \rangle$.  For me the electron is in a pure spin state, represented by the density matrix $|{\uparrow} \rangle \langle {\uparrow}|$. From this I can calculate that if I measure the spin along the same axis that it was prepared, it will be up with 100% probability.&lt;/p&gt;
&lt;p&gt;However, you don't know whether my coin came up heads or tails, so for you the electron could be in the state $|{\uparrow} \rangle$ or $|{\downarrow}\rangle$ with equal probability. Therefore you have to represent it with the density matrix $\frac{1}{2}|{\uparrow} \rangle \langle {\uparrow}| + \frac{1}{2}|{\downarrow} \rangle \langle {\downarrow}|$, which tells you that you have an equal probability of measuring an up or down spin, no matter which axis you measure it on.&lt;/p&gt;
&lt;p&gt;&lt;strong&gt;edit:&lt;/strong&gt; here's a second example, which is similar to the first but involves entanglement rather than a classical coin flip.&lt;/p&gt;
&lt;p&gt;We prepare a pair of electrons in the singlet state $\frac{1}{\sqrt{2}}|{\uparrow}{\downarrow}\rangle-\frac{1}{\sqrt{2}}|{\downarrow}{\uparrow}\rangle$. (This is a maximally entangled pure state.)  Now you go off into another room and measure one of the electrons' spins in the $y$ direction. Let's say it comes out to be up. Now you know that if you measure the other electron on the same axis its spin must come out to be down, so for you the other electron is in the pure state $|{\downarrow}\rangle$, represented by the density matrix $|{\downarrow} \rangle \langle {\downarrow}|$.  But I don't know what the outcome of your measurement was, so for me the remaining electron is still in the mixed state $\frac{1}{2}|{\uparrow} \rangle \langle {\uparrow}| + \frac{1}{2}|{\downarrow} \rangle \langle {\downarrow}|$.&lt;/p&gt;
</t>
  </si>
  <si>
    <t xml:space="preserve">&lt;p&gt;There are two observers and one qubit in the state $| 0 \rangle$ (known to both of them).&lt;/p&gt;
&lt;p&gt;Then the qubit is randomly with equal probabilities either intact $U=\mathbb{I}$ or reversed $U=\sigma_x$ (i.e. $| 0 \rangle \mapsto | 1 \rangle$), but only the first observer knowns which action was applied.&lt;/p&gt;
&lt;p&gt;Consequently, the first observer has one of the following states
$$\rho = _x000D_
\left[_x000D_
\begin{array}{cc}_x000D_
1 &amp;amp; 0 \\_x000D_
0 &amp;amp; 0_x000D_
\end{array}_x000D_
\right]_x000D_
\quad \text{or} \quad_x000D_
\rho = \left[_x000D_
\begin{array}{cc}_x000D_
0 &amp;amp; 0 \\_x000D_
0 &amp;amp; 1_x000D_
\end{array}_x000D_
\right]$$
while the second
$$_x000D_
\rho = \left[_x000D_
\begin{array}{cc}_x000D_
\tfrac{1}{2} &amp;amp; 0 \\_x000D_
0 &amp;amp; \tfrac{1}{2}_x000D_
\end{array}_x000D_
\right]._x000D_
$$&lt;/p&gt;
&lt;p&gt;The random transformation $U$ can either be classical (e.g. switching a magnetic field) or quantum. For example, lets have the following state
$$\left( \frac{|0\rangle + |1\rangle}{\sqrt{2}}\right) \otimes |0\rangle,$$
where the first particle is accessible only to the first observer, while the second - to both of them. After &lt;a href="http://en.wikipedia.org/wiki/Controlled_NOT_gate" rel="nofollow"&gt;controlled-not gate&lt;/a&gt; we get
$$\frac{|0\rangle \otimes |0\rangle + |1\rangle \otimes |1\rangle}{\sqrt{2}}.$$
The first observer can measure the first particle (so knows the state of the second), while as the second observer cannot - for him the final state is completely mixed. &lt;/p&gt;
</t>
  </si>
  <si>
    <t xml:space="preserve">&lt;p&gt;I am not sure if I can explain the question correctly because I don't know the name of this mechanism in English.&lt;/p&gt;
&lt;p&gt;This is my explanation attempt: In a house, a tube is expelling the air from the inside to the outside, and a tube is aspiring the air from the outside to the inside. The 2 tubes are interlaced in order to transmit the heat between their contents. The goal is to have a good thermal isolation between inside the house and outside:&lt;/p&gt;
&lt;ul&gt;
&lt;li&gt;When the house is more hot than the outside, the outgoing air is warming the incoming air.&lt;/li&gt;
&lt;li&gt;When the house is more cold than the outside, the outgoing air is cooling the incoming air.&lt;/li&gt;
&lt;/ul&gt;
&lt;p&gt;Question: &lt;strong&gt;In theory&lt;/strong&gt;, what is the maximum efficiency of such thermal exchange? Could it be possible to reach something close to 1 or the upper bound of the efficiency is well under?&lt;/p&gt;
</t>
  </si>
  <si>
    <t>Maximum efficiency for a counter-current heat exchanger (double flux controlled motorized ventilation)</t>
  </si>
  <si>
    <t>&lt;thermodynamics&gt;&lt;heat&gt;&lt;thermal-conductivity&gt;&lt;building-physics&gt;</t>
  </si>
  <si>
    <t xml:space="preserve">&lt;p&gt;&lt;a href="http://www.ncbi.nlm.nih.gov/pmc/articles/PMC33947/table/T1/" rel="nofollow noreferrer"&gt;http://www.ncbi.nlm.nih.gov/pmc/articles/PMC33947/table/T1/&lt;/a&gt; gives a table of neutrino number density for various sources and energies. The flux of solar neutrinos is 5 x 10$^{10}$cm$^{-2}$s$^{-1}$, i.e. 5 x 10$^{14}$m$^{-2}$s$^{-1}$, and the energy per neutrino is 10$^7$eV. 1eV is about 1.6 x 10$^{-19}$J, so I make that about 800Wm$^{-2}$.&lt;/p&gt;
&lt;p&gt;Plot of the solar neutrino spectrum (&lt;a href="http://kamland.lbl.gov/PhysicsImpact/index.html#SolarNeutrino" rel="nofollow noreferrer"&gt;courtesy of the KamLAND collaboration&lt;/a&gt;):&lt;/p&gt;
&lt;p&gt;&lt;img src="https://i.stack.imgur.com/02oHf.gif" alt="enter image description here"&gt;&lt;/p&gt;
</t>
  </si>
  <si>
    <t xml:space="preserve">&lt;p&gt;Don't forget that the mechanism whereby ordinary atoms emit visible light is not really any different from what classical antennas do, as I show in &lt;a href="http://www.marty-green.blogspot.ca/2012/02/semi-classical-calculation.html" rel="nofollow"&gt;this blogpost&lt;/a&gt;.
An excited atom is in a superposition of two quantum states, and the superposition of states gives you an oscillating charge distribution. I use the Larmor Formula to calculate the radiation from that oscillating charge distribution and I get the same power output as you get from using Fermi's Golden Rule to calculate the probability of a quantum leap between the two states.&lt;/p&gt;
</t>
  </si>
  <si>
    <t xml:space="preserve">&lt;p&gt;It sounds as if you are describing a &lt;a href="http://en.wikipedia.org/wiki/Countercurrent_exchange" rel="nofollow"&gt;countercurrent&lt;/a&gt; &lt;a href="http://en.wikipedia.org/wiki/Heat_exchanger" rel="nofollow"&gt;heat exchanger&lt;/a&gt;.&lt;/p&gt;
&lt;p&gt;The theoretical efficiency of these can reach 1, though note that for heat exchangers efficiency doesn't mean the same as for heat engines i.e. heat converted to work. For heat exchangers an efficiency of 1 just means the incoming air is heated to the same temperature as the air in the house and likewise for the outgoing air.&lt;/p&gt;
</t>
  </si>
  <si>
    <t xml:space="preserve">&lt;p&gt;A hat over a vector typically denotes that it is a unit vector. So, for any vector $\bf{a}$ the notation $\hat{\bf{a}}$ means $\hat{\bf{a}}=\dfrac{\bf{a}}{|\bf{a}|}$.&lt;/p&gt;
&lt;p&gt;The term $\cos{\theta}$ probably comes from contraction of two unit vectors, as for any pair of unit vectors $\hat{\bf{n}}_1\cdot\hat{\bf{n}}_2=\cos{\theta_{12}}$ (the angle between the vectors).&lt;/p&gt;
&lt;p&gt;In the problem that you gave $\hat{\bf{n}}$ is parallel to $\hat{\bf{r}}$, hence the cosine term is equal to unity, and the rest comes from $P=\sigma$.&lt;/p&gt;
</t>
  </si>
  <si>
    <t xml:space="preserve">&lt;p&gt;Have a look at &lt;a href="http://en.wikipedia.org/wiki/Flatness_problem#Inflation" rel="nofollow"&gt;http://en.wikipedia.org/wiki/Flatness_problem#Inflation&lt;/a&gt;&lt;/p&gt;
&lt;p&gt;The key point is the equation:&lt;/p&gt;
&lt;p&gt;$$(\Omega^{-1} - 1)\rho a^2  = \frac {-3kc^2}{8 \pi G}$$&lt;/p&gt;
&lt;p&gt;In inflation the scale factor, $a$, increases enormously, but at the same time the energy density, $\rho$, remains roughly constant because it's dominated by the inflaton field, so the product $\rho a^2$ increases enormously. However the right hand side of the equation is just constant, so this means $(\Omega^{-1} - 1)$ must get vanishingly small i.e. $\Omega$ is driven towards unity. This result is quite general and doesn't depend on the fine details of how inflation works.&lt;/p&gt;
</t>
  </si>
  <si>
    <t xml:space="preserve">&lt;p&gt;It's called either &lt;strong&gt;MVHR&lt;/strong&gt; (Mechanical Ventilation with Heat Recovery) or &lt;strong&gt;HRV&lt;/strong&gt; (Heat-recovery ventilation), depending on where you are in the world.&lt;/p&gt;
&lt;p&gt;It possible to get a heat-exchange efficiency of between 90% and 100%, and there are several units on the market that achieve this.&lt;/p&gt;
&lt;p&gt;It is possible to combine this with an air-source heat pump to get a nominal efficiency that exceeds 100%: in this case, the theoretical upper limit on the Coefficient of Performance (the version of efficiency we use for heat pumps) is given by Carnot's law.&lt;/p&gt;
</t>
  </si>
  <si>
    <t xml:space="preserve">&lt;p&gt;In general,  the surface charge density $\sigma$ of a polarized material with polarization $\mathbf{P}$ is indeed given by $\sigma=\mathbf{P}\cdot\hat{\mathbf{n}}$, where $\hat{\mathbf{n}}$ is the surface normal vector.&lt;/p&gt;
&lt;p&gt;For a sphere, we have $\hat{\mathbf{n}}=\hat{\mathbf{r}}$ in spherical coordinates. So, assuming that $\mathbf{P}$ points in the $z$-axis, we obtain $$\sigma=\mathbf{P}\cdot\hat{\mathbf{r}}=P\hat{\mathbf{z}}\cdot\hat{\mathbf{r}}=P\cos{\theta}.$$&lt;/p&gt;
&lt;p&gt;For the next case, we have a spherical shell with inner radius $a$ and outer radius $b$, with polarization $\mathbf{P}=\frac{k}{r}\hat{\mathbf{r}}$. Applying the general formula, we get &lt;/p&gt;
&lt;p&gt;$$\sigma=\mathbf{P}\cdot\hat{\mathbf{r}}=\frac{k}{r}\hat{\mathbf{r}}\cdot\hat{\mathbf{r}}=\frac{k}{r}.$$
Letting $r=a$ and $r=b$ gives the surface charge density for the inner and outer surface respectively.&lt;/p&gt;
</t>
  </si>
  <si>
    <t xml:space="preserve">&lt;p&gt;how can we deal for example with the product of distributions in physics ?? is there any mean to define with physics $ \delta ^{2}(x) $ or to treat a product of two distributions within the Renormalization framework ?&lt;/p&gt;
&lt;p&gt;another question let be a metric with a dirac delta derivative $ ds^{2}= g_{a,b}dx^{a}dx^{b} $ and for example $ g_{x,x}= \delta (x-y) $ and $ g_{x,y}= H(x-y) $ (heaviside function) how could we compute and define the Einstein Equations ?? $ R_ {a,b}=0 $ &lt;/p&gt;
</t>
  </si>
  <si>
    <t>How to deal with the product of distributions by Renormalization or similar?</t>
  </si>
  <si>
    <t>&lt;general-relativity&gt;&lt;renormalization&gt;</t>
  </si>
  <si>
    <t xml:space="preserve">&lt;p&gt;We have to measure a period of an oscillation. We are to take the time it takes for 50 oscillations multiple times.&lt;/p&gt;
&lt;p&gt;I know that I will have a $\Delta t = 0.1 \, \mathrm s$ because of my reaction time. If I now measure, say 40, 41 and 39 seconds in three runs, I will also have standard deviation of 1.&lt;/p&gt;
&lt;p&gt;What is the total error then? Do I add them up, like so?&lt;/p&gt;
&lt;p&gt;$$\sqrt{1^2 + 0.1^2}$$&lt;/p&gt;
&lt;p&gt;Or is it just the 1 and I discard the (systematic?) error of my reaction time?&lt;/p&gt;
&lt;p&gt;I wonder if I measure a huge number of times, the standard deviation should become tiny compared to my reaction time. Is the lower bound 0 or is it my reaction time with 0.1?&lt;/p&gt;
</t>
  </si>
  <si>
    <t>How to combine measurement error with statistic error</t>
  </si>
  <si>
    <t xml:space="preserve">&lt;blockquote&gt;
  &lt;p&gt;&lt;em&gt;Is there an a relationship that forecasts the frequencies/wavelengths of orbiting bodies like two neutron stars or a star obiting a black hole?&lt;/em&gt;&lt;/p&gt;
&lt;/blockquote&gt;
&lt;p&gt;Yes, the frequency of the gravitational waves is generally twice the orbital frequency of the binary pair.  You can use normal Newtonian gravity to get a good estimate of the properties of a given orbit.&lt;/p&gt;
&lt;blockquote&gt;
  &lt;p&gt;&lt;em&gt;My question on forecasts for the frequencies/wavelengths of orbiting bodies like two neutron stars or a star obiting a black hole relates to what LIGO or LISA would expect to encounter for different situations. Would there be a predominant wavelength given the specific conditions like Wein's displacement law, or would the wavelengths be quite random?&lt;/em&gt;&lt;/p&gt;
&lt;/blockquote&gt;
&lt;p&gt;Because the frequency of the gravitational wave (during the slow decay of a binary orbit) is simply given by the orbit of the bodies, the spectrum of expected gravitational waves is given by the expected populations of astrophysical objects of various masses.&lt;/p&gt;
&lt;blockquote&gt;
  &lt;p&gt;&lt;em&gt;Electromagnetic energy can be related to it's frequency via E=hν. Is there a comparable relationship between gravitational wave energy and frequency?&lt;/em&gt;&lt;/p&gt;
&lt;/blockquote&gt;
&lt;p&gt;This question is a bit subtle.  We don't ever need to talk about gravitons when talking about gravitational waves--we don't have a quantum mechanical theory of gravity--so the equivalent formula is mostly irrelevant.&lt;/p&gt;
&lt;p&gt;Here I'll quote Sean Carroll (from Chapter 6 of his &lt;a href="http://preposterousuniverse.com/grnotes/" rel="nofollow"&gt;Lecture notes on General Relativity&lt;/a&gt;):&lt;/p&gt;
&lt;blockquote&gt;
  &lt;p&gt;It is natural at this point to talk about the energy emitted via gravitational radiation.
  Such a discussion, however, is immediately beset by problems, both technical and philosophical. As we have mentioned before, there is no true local measure of the energy in
  the gravitational ﬁeld. Of course, in the weak ﬁeld limit, where we think of gravitation as
  being described by a symmetric tensor propagating on a ﬁxed background metric, we might
  hope to derive an energy-momentum tensor for the ﬂuctuations hµν , just as we would for 
  electromagnetism or any other ﬁeld theory. To some extent this is possible, but there are
  still diﬃculties. As a result of these diﬃculties there are a number of diﬀerent proposals in
  the literature for what we should use as the energy-momentum tensor for gravitation in the
  weak ﬁeld limit; all of them are diﬀerent, but for the most part they  give  the same  answers
  for physically well-posed questions such as the rate of energy emitted by a binary system.&lt;/p&gt;
&lt;/blockquote&gt;
&lt;p&gt;&lt;strong&gt;Further reading&lt;/strong&gt;&lt;/p&gt;
&lt;ul&gt;
&lt;li&gt;Peter Saulson, "&lt;a href="http://www.slac.stanford.edu/gen/meeting/ssi/1998/media/saulson.ps.gz" rel="nofollow"&gt;Physics of Gravitational Wave Detection&lt;/a&gt;"&lt;/li&gt;
&lt;li&gt;Sean Carroll, "&lt;a href="http://preposterousuniverse.com/grnotes/" rel="nofollow"&gt;Lecture notes on General Relativity&lt;/a&gt;"&lt;/li&gt;
&lt;li&gt;Bernard Schutz, "&lt;a href="http://rads.stackoverflow.com/amzn/click/0521887054" rel="nofollow"&gt;A First Course in General Relativity&lt;/a&gt;"&lt;/li&gt;
&lt;/ul&gt;
</t>
  </si>
  <si>
    <t xml:space="preserve">&lt;p&gt;Let's look a bit closer at the claims of Doug Cotton, and of  Claes Johnson, whose work Doug relies upon. It's important because this is one of the strongest claims made by those who choose to reject the notion of anthropogenic climate change.&lt;/p&gt;
&lt;p&gt;Here's the core claim, from Doug Coton:&lt;/p&gt;
&lt;blockquote&gt;
  &lt;p&gt;The assumption is made that so-called "backradiation" from a cold atmosphere is able to transfer thermal energy to a surface which is warmer than the source of the radiation. This is a physical impossibility as is proven theoretically by Prof Claes Johnson and empirically by Prof. Nasif Nahle&lt;/p&gt;
&lt;/blockquote&gt;
&lt;p&gt;The claim, contradictory to over a century of thermodynamics, is that a body will only radiate heat towards bodies colder than it, and never towards bodies hotter than it. Note that this is &lt;strong&gt;not&lt;/strong&gt; a claim about &lt;strong&gt;net&lt;/strong&gt; heat transfer, but about any radiated heat.&lt;/p&gt;
&lt;p&gt;Apparently, this happens through &lt;a href="http://claesjohnson.blogspot.co.uk/2010/07/wise-and-fools-of-backradiation.html"&gt;the following mechanism&lt;/a&gt; according to Professor Claes Johnson:&lt;/p&gt;
&lt;blockquote&gt;
  &lt;p&gt;[a body] reads the temperature of the surrounding from its spectrum, and then decides to cool or warm depending on its own temperature&lt;/p&gt;
&lt;/blockquote&gt;
&lt;p&gt;The Johnson/Cotton theory is that almost everyone other than them &lt;a href="http://claesjohnson.blogspot.co.uk/2011/03/what-is-2nd-law-of-radiation-2.html"&gt;misinterprets&lt;/a&gt; the Stefan-Boltzmann Law, and that there is &lt;a href="http://claesjohnson.blogspot.co.uk/2010/09/light-waves-or-particles.html"&gt;no such thing&lt;/a&gt; as photons of infra-red radiation.&lt;/p&gt;
&lt;p&gt;And the problem with all of this is that this is an extraordinary claim that lacks any evidence at all. Thermodynamics, the theory of photons, and of black-body radiation, have all made astonishingly successful predictions, and are supported by many decades of empirical evidence.&lt;/p&gt;
</t>
  </si>
  <si>
    <t xml:space="preserve">&lt;p&gt;I think you're exercising an incorrect picture of statistics here - mixing the inputs and outputs.  You are recording the result of a measurement, and the spread of these measurement values (we'll say they're normally distributed) is theoretically a consequence of all of the variation from all different sources.&lt;/p&gt;
&lt;p&gt;That is, every time you do it, the length of the string might be a little different, the air temperature might be a little different.  Of course, all of these are fairly small and I'm just listing them for the sake of argument.  The point is that the ultimate standard deviation of the measured value $\sigma$ should be the result of all individual sources (we will index by $i$), under the assumption that all sources of variation are also normally distributed.&lt;/p&gt;
&lt;p&gt;$$\sigma^2 = \sum_i^N{\sigma_i^2}$$&lt;/p&gt;
&lt;p&gt;When we account for individual sources of variation in an experiment, we exercise some model that formalizes our expectation about the consistency of the experiment.  Your particular model is that the length of the string (for instance) changes very little trial after trial compared to the error introduced by your stopwatch timing.  Unless we introduce other errors, this is claiming $N=1$, and if the standard deviation of your reaction timing contributes $0.1 s$ to the standard deviation of the measurement, then theoretically the measurement should have that standard deviation as well.&lt;/p&gt;
&lt;p&gt;If this conflicts with the statistics of the time you actually recorded, then the possible ways to account for this include:&lt;/p&gt;
&lt;ul&gt;
&lt;li&gt;Your reaction time isn't as good as you thought it was&lt;/li&gt;
&lt;li&gt;There are other sources of experimental error&lt;/li&gt;
&lt;/ul&gt;
&lt;p&gt;I would favor the latter, although it could be a combination of both of them.&lt;/p&gt;
</t>
  </si>
  <si>
    <t xml:space="preserve">&lt;p&gt;How did inflation add energy to the universe? What mechanism did this occur by? In other words, where did that energy come from? Was it due to the quantum fluctuation (or that scalar field rolling down a potential energy hill) to a lower, more stable energy state? This energy then manifested as exponential expansion, and then switched from expansion into heating (by filling up the universe with hot quark-gluon plasma)? Do we know the mechanism for this expansion-&gt;reheating switch?&lt;/p&gt;
</t>
  </si>
  <si>
    <t>How did the inflaton field "add" energy to the universe?</t>
  </si>
  <si>
    <t>&lt;energy&gt;&lt;cosmology&gt;&lt;energy-conservation&gt;&lt;cosmological-inflation&gt;</t>
  </si>
  <si>
    <t xml:space="preserve">&lt;p&gt;I am trying to understand why physicists consider a neutrino beam not to be light.&lt;/p&gt;
&lt;p&gt;Here's the research that I did to find the answer:&lt;/p&gt;
&lt;p&gt;&lt;a href="https://docs.google.com/document/d/12t3WL7q_FMU_Zx30tF4kGE6DC44GN6MbwkpgIkGff7Q/edit" rel="nofollow"&gt;https://docs.google.com/document/d/12t3WL7q_FMU_Zx30tF4kGE6DC44GN6MbwkpgIkGff7Q/edit&lt;/a&gt;&lt;/p&gt;
&lt;p&gt;According to the reasoning in that research neutrino beam must be light beam. I am looking for answers from experts explaining why this is not the case and where I go wrong in my reasoning.&lt;/p&gt;
</t>
  </si>
  <si>
    <t>Why is neutrino beam not considered light?</t>
  </si>
  <si>
    <t>&lt;speed-of-light&gt;&lt;visible-light&gt;&lt;neutrinos&gt;</t>
  </si>
  <si>
    <t xml:space="preserve">&lt;p&gt;Errors are given so as to assign a probability of deviation from the true value, they are the uncertainty in measurement.
There is some confusion about systematic errors, i.e. errors that do not come from statistical fluctuations but from the method of measurement used, "your measurement error".&lt;/p&gt;
&lt;p&gt;&lt;a href="http://en.wikipedia.org/wiki/Systematic_error" rel="nofollow"&gt;Systematic errors&lt;/a&gt; are the dominant ones when the statistical become very small, as will be the case if you make very many measurements and your reaction time is left as the main uncertainty.&lt;/p&gt;
&lt;p&gt;The best way in my opinion is to quote both errors and not to combine them in quadrature. If the final value is the result of a fit, as was the case for the &lt;a href="http://pdg.lbl.gov/2011/reviews/rpp2011-rev-z-boson.pdf" rel="nofollow"&gt;mass and width of the Z boson&lt;/a&gt; for example, then the systematics are taken care during the fit and a single error is quoted.&lt;/p&gt;
&lt;p&gt;&lt;a href="http://prezi.com/jonyomm1b-ls/systematic-errors/" rel="nofollow"&gt;At present&lt;/a&gt;,  people tend to add all errors in quadrature, quoting a Central limit theorem which essentially argues that systematic errors also come from random normal distributions . One should point out that this is not always the case, particularly for scale errors as was amply demonstrated by the superluminal neutrino premature announcement. If they had included to their errors  a +/-70 nanosecond systematic ( from a bad connection), they would not have thought that anything exceptional had been measured.&lt;/p&gt;
</t>
  </si>
  <si>
    <t xml:space="preserve">&lt;p&gt;First I think you should post the full question here rather than a link to google docs, as not all of us have the time to go pursuing external links.&lt;/p&gt;
&lt;p&gt;Anyhow, I did look at your Google doc, and a proton beam is &lt;strong&gt;not&lt;/strong&gt; a laser beam. You can use lasers to create a proton beam by heating matter to very high temperatures, but all you are doing is ionising atoms to create a beam from the protons in their nuclei. If you direct the protons onto a suitable target they will create pions when they collide with the target, and the result is a pion beam. The pions decay to (amongst other things) neutrinos, so you end up with a beam of neutrinos. There is no sense in which the neutrinos are the same as the original laser beam.&lt;/p&gt;
</t>
  </si>
  <si>
    <t xml:space="preserve">&lt;p&gt;I live in a tall building (20 floors) on a mountain. Because the water pressure from the water company is not enough, there is a water pump at the last floor which is activated each time someone is using fresh water in his apartment.&lt;/p&gt;
&lt;p&gt;To me, that's a big waste of energy, and I think that in theory it would be possible to reuse the used water which is going down to pump some fresh water up.&lt;/p&gt;
&lt;p&gt;I wonder if such device already exist on the market, and I would like to know how such device would be called. Would there be a problem to operate with such a height difference?&lt;/p&gt;
</t>
  </si>
  <si>
    <t>Water flushed down, water pumped up (in buildings)</t>
  </si>
  <si>
    <t>&lt;water&gt;&lt;pressure&gt;&lt;building-physics&gt;</t>
  </si>
  <si>
    <t xml:space="preserve">&lt;p&gt;The usual argument is that the net energy of the universe is zero because the positive energy of the matter and photons is balanced out by the negative gravitational potential energy. This would apply to the inflaton field as well. This has always felt vaguely unsatisfactory to me, but I don't know of a better explanation.&lt;/p&gt;
&lt;p&gt;The "expansion-&gt;reheating switch" is dependant on the model of inflation used. In the original theory proposed by Guth inflation ended by quantum tunneling into the broken symmetry phase, so there was a nice clear physical process. Unfortunately this gave predictions that didn't match the observed universe, so it was abandoned. As I understand it it, current theories just tweak the potential to make inflation end without giving any nice physical reason for the exit.&lt;/p&gt;
&lt;p&gt;You're obviously interested in the subject as you've asked a couple of questions on it. I would start with Guth's &lt;a href="http://www.amazon.co.uk/The-Inflationary-Universe-Theory-Origins/dp/009995950X" rel="nofollow"&gt;book&lt;/a&gt; as it's well written and an interesting read. The book is a bit out of date now, but it will give you a good starting point for further reading.&lt;/p&gt;
</t>
  </si>
  <si>
    <t xml:space="preserve">&lt;p&gt;Yes, the only sensible formula for the total error is the sum in quadrature,
$$ \Delta X_{\rm total} = \sqrt { \Delta X_{\rm syst}^2 + \Delta X_{\rm stat}^2 } $$
The key assumption behind the validity of the formula is that the two sources of error are independent i.e. uncorrelated. 
$$ \langle \Delta X_{\rm syst} \Delta X_{\rm stat} \rangle = 0$$
Because of that, we have
$$\langle \Delta X_{\rm total}^2 \rangle = \langle (\Delta X_{\rm syst} +\Delta X_{\rm stat} )^2 \rangle  = \sigma_{\rm stat}^2 + \sigma_{\rm syst}^2$$
The term $2ab$ from $(a+b)^2=a^2+2ab+b^2$ drops out because of the independence quoted in the previous displayed equation. The last displayed equation is a full proof of your formula.&lt;/p&gt;
&lt;p&gt;I want to emphasize that the Pythagorean formula doesn't depend on any normality of the distributions. It's just simple linear algebra used in computing the expectation value of a bilinear expression in which the mixed terms contribute zero because of the independence above. If someone tells you that you have to assume the central limit theorem or Gaussianity of the distribution, she is just wrong.&lt;/p&gt;
&lt;p&gt;Of course, if one wants to convert the information about the error margin to $p$-values, i.e. confidence levels, one needs to know the shape of the distribution, i.e. to assume it is Gaussian. If both the systematic and statistical error are distributted via the Gaussian distribution, so is the total error. But if we don't talk about $p$-values, we don't need to assume anything whatsoever about the Gaussianity.&lt;/p&gt;
&lt;p&gt;However, it's very useful to separate the systematic and statistical error because if you repeat some measurement with the same equipment, the statistical error adds in quadrature but the systematic error adds linearly. &lt;/p&gt;
&lt;p&gt;This statement means that the statistical errors from independent "runs" of the same experiment are uncorrelated with each other
$$ \langle \Delta X_{\rm stat1} \Delta X_{\rm stat2} \rangle = 0$$
and they're still uncorrelated with all the systematic error, too. However, the systematic errors are linked to the device which is still the same, so the systematic errors from 2 repeated "runs" are perfectly correlated:
$$ \langle \Delta X_{\rm syst1} \Delta X_{\rm syst2} \rangle = \sigma(\Delta X_{\rm syst1})\sigma(\Delta X_{\rm syst2}) \neq 0$$
On a $2D$ plane, the distribution function would be concentrated near the "diagonal" tilted line $\Delta X_{\rm syst1} = k \Delta X_{\rm syst2} $. Be careful, under some conditions, the result above would need a minus sign. This linearity makes a difference. In particular, the statistical errors for "intensive quantities" may be reduced by repeating the experiment while the systematic errors can't.&lt;/p&gt;
&lt;p&gt;Imagine that the LHC measures the decay rate of a particle as $\Gamma=CP$ where $C$ is a fixed constant without error and $P$ is the percentage of their events (collisions) that have a certain property. Let's make two runs with $n_1$ and $n_2$ events, respectively. They're expected to give the same number $n$ and the total number is $N=2n$.&lt;/p&gt;
&lt;p&gt;However, the first run has $\Delta n_1$ with both statistical and systematic component and the same for $\Delta n_2$. What's the total number of collisions? We measured $n_1+n_2$ collisions but this result has an error margin (more precisely, I will be talking about the error margin of $\Gamma$ with the right coefficient). For the error we have
$$ \Delta N = \Delta n_1+\Delta n_2 = \Delta n_{\rm 1stat}+\Delta n_{\rm 1syst}+\Delta n_{\rm 2stat}+\Delta n_{\rm 2syst}$$ 
What is the expectation value of its square?
$$ \langle (\Delta N)^2\rangle = (\Delta n_{\rm 1syst}+\Delta n_{\rm 2syst})^2 + (\Delta n_{\rm 1stat})^2 + (\Delta n_{\rm 2stat})^2$$
Note that the statistical errors from the two runs were first squared and then added; for the systematic errors, they were first added and then squared. As the result, the systematic contribution to the error of the decay rate won't change when you make another, second run. The statistical error will drop by the factor of $1/\sqrt{2}$. Because the different parts of the total error behave differently, it's good to know the errors separately.&lt;/p&gt;
&lt;p&gt;But if you only use an apparatus or setup once and then you destroy it, there's no reason to remember the separation and the right total error margin is obtained by adding them in quadrature. That's what many high-energy experimental teams did and the reason is not that they're sloppy about statistics. The Pythagorean calculation is perfectly valid and may be used by those who know what they're doing. Just the "beginners in statistics" at school are discouraged to combine these things in quadrature because they could add the errors incorrectly if they consider many measurements with the same device.&lt;/p&gt;
&lt;p&gt;But adding the systematic and statistical error margins linearly would &lt;em&gt;always&lt;/em&gt; be wrong because they're always independent of one another. It would produce a larger numerical value of the error margin than the Pythagorean formula and a larger error is found "OK" by some people because it makes the experimenters sound more cautious or "more conservative". But it's still a wrong result, anyway. If someone found a 5-sigma evidence/proof for an effect using the Pythagorean formula for the error margin and you would deny her 5-sigma evidence/proof because you would calculate your error margin that is overstated (probably by the simple sum of the syst. and stat. error margins), therefore getting just 3 sigma, then you would be a denier of a valid experimental proof of an effect which is bad whether or not you can also claim to be "conservative" or "cautious". ;-) &lt;/p&gt;
&lt;p&gt;There's only one right formula in science and for a single statistical and single systematic error, it's given by your Pythagorean formula.&lt;/p&gt;
</t>
  </si>
  <si>
    <t xml:space="preserve">&lt;p&gt;I remember from introductory Quantum Mechanics, that hydrogen atom is one of those systems that we can solve without too much ( embarrassing ) approximations.&lt;/p&gt;
&lt;p&gt;After a number of postulates, QM succeeds at giving right numbers about energy levels, which is very good news.&lt;/p&gt;
&lt;p&gt;We got rid of the orbit that electron was supposed to follow in a classical way ( Rutherford-Bohr ), and we got orbitals, that are the probability distribution of finding electron in space.&lt;/p&gt;
&lt;p&gt;So this tiny charged particle doesn't emit radiation, notwithstanding its "accelerated motion" ( Larmor ), which is precisely what happens in real world.&lt;/p&gt;
&lt;p&gt;I know that certain "classic questions" are pointless in the realm of QM but giving no answers it makes people asking the same questions over and over. &lt;/p&gt;
&lt;ul&gt;
&lt;li&gt;If the electron doesn't follow a classic orbit, what kind of alternative "motion" we can imagine?&lt;/li&gt;
&lt;li&gt;Is it logical that while the electron is around nucleus it has to move in some way or another?&lt;/li&gt;
&lt;li&gt;Is it correct to describe electron motion as being in different places around nucleus at different instants, in a random way?&lt;/li&gt;
&lt;/ul&gt;
</t>
  </si>
  <si>
    <t>How can one describe electron motion around hydrogen atom?</t>
  </si>
  <si>
    <t>&lt;quantum-mechanics&gt;&lt;atoms&gt;&lt;electrons&gt;&lt;hydrogen&gt;</t>
  </si>
  <si>
    <t xml:space="preserve">&lt;p&gt;Viewed from a comoving frame, the boat is stationary. The skier is then simply constrained to move on a circle. In this frame, the skier's velocity is $\omega r$, but since nothing in the problem bounds $\omega$ the skier can go arbitrarily fast. &lt;/p&gt;
&lt;p&gt;This has little to do with the physics of water skiing that I can tell.&lt;/p&gt;
</t>
  </si>
  <si>
    <t xml:space="preserve">&lt;p&gt;The problem is that you're thinking of the electron as a particle. Questions like "what orbit does it follow" only make sense if the electron is a particle that we can follow.&lt;/p&gt;
&lt;p&gt;But the electron isn't a particle, and it isn't a wave either. Our current best description is that it's an excitation in a quantum field (philosophers may argue about what this really means; the rest of us have to get on with life). An electron can interact with its environment in ways that make it look like a particle (e.g., a spot on a photographic plate) or in ways that make it look like a wave (e.g., the double slits experiment) but it's the &lt;em&gt;interaction&lt;/em&gt; that is particle-like or wave-like, not the electron.&lt;/p&gt;
&lt;p&gt;If we stick to the Schrödinger equation, which gives a good description of the hydrogen atom, then this gives us a wavefunction that describes the electron. The ground state has momentum zero, so the electron doesn't move at all in any classical sense. Excited states have a non-zero angular momentum, but you shouldn't think of this as a point like object spinning around the atom. The angular momentum is a property of the wavefunction as a whole and isn't concentrated at any particular spot.&lt;/p&gt;
</t>
  </si>
  <si>
    <t xml:space="preserve">&lt;p&gt;You might be helped by reading carefully the &lt;a href="http://en.wikipedia.org/wiki/Hydrogen_atom" rel="nofollow"&gt;wikipedia article&lt;/a&gt; on the hydrogen atom particularly the figures.&lt;/p&gt;
&lt;p&gt;The electron described in the orbital has not only a specific energy but also momentum and angular momentum, though it is only the operators of energy angular momentum and spin that give the eigenvalues for n l and m.&lt;/p&gt;
&lt;p&gt;So what is random is not the electron per se but the probability of finding it when you try to measure it in some way . It is moving with 1/137 of the velocity of light according to the linked article.&lt;/p&gt;
&lt;blockquote&gt;
  &lt;p&gt;If the electron doesn't follow a classic orbit, what kind of alternative "motion" we can imagine?&lt;/p&gt;
&lt;/blockquote&gt;
&lt;p&gt;as given in the pictures of the orbitals. such a fast moving particle will look like a cloud anyway, even if possible classically.&lt;/p&gt;
&lt;blockquote&gt;
  &lt;p&gt;Is it logical that while the electron is around nucleus it has to move in some way or another?&lt;/p&gt;
&lt;/blockquote&gt;
&lt;p&gt;Yes, we just cannot pin it, think of the uncertainty principle organized by a solution to  Schrodinger's equation.&lt;/p&gt;
&lt;blockquote&gt;
  &lt;p&gt;Is it correct to describe electron motion as being in different places around nucleus at different instants, in a random way?&lt;/p&gt;
&lt;/blockquote&gt;
&lt;p&gt;No, not random. It is organized by the probabilities of the orbital it happens to be in.&lt;/p&gt;
</t>
  </si>
  <si>
    <t xml:space="preserve">&lt;p&gt;That depends entirely on what you consider to be "expected range of values."&lt;/p&gt;
&lt;p&gt;When you see a value like $3.43\pm 0.04$ (I will omit units for brevity), in many cases, it actually represents a &lt;a href="http://en.wikipedia.org/wiki/Normal_distribution" rel="nofollow"&gt;normal probability distribution&lt;/a&gt; with a mean of $3.43$ and a standard deviation of $0.04$. If the $3.43\pm 0.04$ is the result of an experiment, for example, then the probability distribution applies to the true value of the thing the experiment was trying to measure. In particular, the experimenters are saying there is a 68% chance that the true value of the quantity is between $3.39$ and $3.47$, the so-called $1\sigma$ range. There is a 95% chance that the true value is between $3.35$ and $3.51$, the $2\sigma$ range. And so on.&lt;/p&gt;
&lt;p&gt;Since the result with uncertainty really defines a probability distribution, when you want to compare another number to this result, the question you need to ask is not "is this number within the acceptable range?" (because there is no hard boundary to the range), but rather "what is the probability that the experiment would be at least this far off?" In the example in your question, the difference between the two values, $3.43$ and $3.48$, is $1.25\sigma$ (that's $1.25\times 0.04$). You can calculate that the probability of being off by $1.25\sigma$ or more is 21%; conversely, the probability of being within $1.25\sigma$ is 79%. So you could say there is a 79% probability that the two values are compatible. That's a fairly large probability, so it seems reasonable to say that these two values are, in fact, compatible (which is the more precise version of saying $3.48$ is within the "expected range").&lt;/p&gt;
</t>
  </si>
  <si>
    <t xml:space="preserve">&lt;p&gt;The universe is described as an infinite Euclidean space in cosmology. Why isn't it treated as Minkowski spacetime?&lt;/p&gt;
</t>
  </si>
  <si>
    <t>Why is the universe described in terms of Euclidean space and not Minkowski spacetime?</t>
  </si>
  <si>
    <t xml:space="preserve">&lt;p&gt;In standard cosmology, the &lt;b&gt;spatial&lt;/b&gt; part of the universe is described by a flat Euclidean space.  The enveloping &lt;b&gt;spacetime&lt;/b&gt; is described by a robertson-walker spacetime (plus small perturbations).  What on Earth is a Robertson-Walker spacetime?&lt;/p&gt;
&lt;p&gt;To do this, I'm going to draw an analogy:&lt;/p&gt;
&lt;p&gt;Well, imagine that you're constructing a 3-D shape, and you want to build it out of unit circles.  If you're building a cylinder, all you need to do is define the radius of your cylinder as $R$, expand out your cylinder to the proper radius by multiplying lengths on your unit circle by $R$, and then stack the circles on top of each other, and blam!  There is a cylinder.&lt;/p&gt;
&lt;p&gt;What if you instead wanted to make a cone?  Well, then you know that the radius of the circle at any height $h$ is given by $R(h)=R_{b}\left(1-\frac{h}{H}\right)$, where $H$ is the height of the cylinder, and $R_{b}$ is the radius of the base.  Then, to construct your cone, you merely need to stack the circles of the appropriate radius on top of each other, and there's your cone!&lt;/p&gt;
&lt;p&gt;Now, to make a robertson-walker spacetime, you do the same basic thing.  At every constant $t$, you have a 3-D Euclidean space (there are other options, but the observationally correct one is flat space), and then you stack them on top of each other, expanding your distances by an amount $a(t)$ at a given time.  All you have to do is figure out what the function $a(t)$ is, and then you're done.  It turns out that, quite generally, it's a requirement that, sometime in the past, $a(t)$ must take the value of zero, so there's the Big Bang.  You can get a few other quick results with minimal thinking, too, such as how quickly matter should densify in the past.  &lt;/p&gt;
&lt;p&gt;But the important thing to note is that the function $a(t)$ changes the geometry pretty radically--you can get a cone instead of a cylinder, or a lot of other shapes.  We need to do real general relativity to figure out what form $a(t)$ takes, and that is a bit beyond the scope of this question.&lt;/p&gt;
</t>
  </si>
  <si>
    <t xml:space="preserve">&lt;p&gt;In theory, yes, this could be done. Pretty much exactly as much gravitational energy is lost by the water coming down as is gained by the water going up, so you could then supply the water while hardly using any energy at all. (Just enough to offset the heat generated by friction in the pipes.)&lt;/p&gt;
&lt;p&gt;One way in which it can be done in theory is simply to connect two &lt;a href="http://en.wikipedia.org/wiki/Gear_pump"&gt;gear pumps&lt;/a&gt; with a solid axel. Water from the down pipe will force the axel to turn, which then drives the up pump. Water can be made to flow by applying just a little bit of extra torque to the axel.&lt;/p&gt;
&lt;p&gt;However, in practice I don't think this would be done.  I imagine there would be a lot of practical issues involved in passing waste water through a pump - it would at least have to be filtered first - and as EnergyNumbers points out in a comment, the energy needed to pump water up 20 floors is pretty small in comparision to (for example) heating the apartments.  &lt;/p&gt;
</t>
  </si>
  <si>
    <t xml:space="preserve">&lt;p&gt;my knowledge of physics is not very extensive, so I hope my question isn't too stupid.&lt;/p&gt;
&lt;p&gt;I know that when (for instance) a plane breaks trough the sound barrier, the laws of the aerodynamics change.&lt;/p&gt;
&lt;p&gt;But I don't know why because the plane is still being carried by the same air, only it's travelling much faster and this creates a state where the air is (in relation to the plane) much more dense. But I can't make out how this would have an effect on these aerodynamic laws.&lt;/p&gt;
</t>
  </si>
  <si>
    <t>Laws of aerodynamics after breaking the sound barrier</t>
  </si>
  <si>
    <t>&lt;acoustics&gt;&lt;aerodynamics&gt;&lt;speed&gt;</t>
  </si>
  <si>
    <t xml:space="preserve">&lt;p&gt;It's related to the compressibility of the fluid and the change from laminar flow to turbulent flow.&lt;/p&gt;
&lt;p&gt;At high speeds, the air flow around an airplane tends to change from the laminar to turbulent, and the pressure applied is enough to make the air sufficiently compressible.&lt;/p&gt;
&lt;p&gt;Read the &lt;strong&gt;Laminar vs turbulent flow&lt;/strong&gt; section of this wikipedia atcile to get a better understanding of laminar and turbulent flow:
&lt;a href="http://en.wikipedia.org/wiki/Fluid_dynamics" rel="nofollow"&gt;http://en.wikipedia.org/wiki/Fluid_dynamics&lt;/a&gt;&lt;/p&gt;
&lt;p&gt;Read the &lt;strong&gt;Fluid dynamics&lt;/strong&gt; section of this wikipedia article and you should get a better understanding of compressibility:
&lt;a href="http://en.wikipedia.org/wiki/Compressibility" rel="nofollow"&gt;http://en.wikipedia.org/wiki/Compressibility&lt;/a&gt;&lt;/p&gt;
&lt;p&gt;Cheers!&lt;/p&gt;
</t>
  </si>
  <si>
    <t xml:space="preserve">&lt;p&gt;I'm reading Lieb-Loss's book 'Analysis', chapter 7. The authors refer to the following integral:&lt;/p&gt;
&lt;p&gt;&lt;span class="math-container"&gt;$$\tag{1} \lVert \nabla f\rVert_2^2=\int_{\Omega}\lvert \nabla f(x)\rvert^2\, d^nx $$&lt;/span&gt;&lt;/p&gt;
&lt;p&gt;as the &lt;em&gt;kinetic energy&lt;/em&gt; (see pag. 172), without explanation. To what physical system are they referring to? My intuitions says that (1) would be more appropriately called &lt;em&gt;potential&lt;/em&gt; energy, as we have discussed &lt;a href="https://physics.stackexchange.com/q/16755/3255"&gt;here&lt;/a&gt;.&lt;/p&gt;
&lt;hr /&gt;
&lt;p&gt;(Note: In a later paragraph the authors introduce a magnetic potential &lt;span class="math-container"&gt;$\mathbf{A}$&lt;/span&gt; and the so-called &lt;em&gt;covariant derivative&lt;/em&gt; &lt;span class="math-container"&gt;$\nabla+i\mathbf{A}$&lt;/span&gt;, remarking that after this introduction the kinetic energy integral must be replaced with&lt;/p&gt;
&lt;p&gt;&lt;span class="math-container"&gt;$$\int_{\mathbb{R}^n}\lvert (\nabla + i \mathbf{A})f(x)\rvert^2\, d^n x.$$&lt;/span&gt;&lt;/p&gt;
&lt;p&gt;This induces me to think that they take as a model some kind of electromagnetic system.)&lt;/p&gt;
&lt;p&gt;Thank you for your attention.&lt;/p&gt;
</t>
  </si>
  <si>
    <t>Why is $L^2$ norm of the gradient called kinetic energy?</t>
  </si>
  <si>
    <t>&lt;energy&gt;&lt;notation&gt;</t>
  </si>
  <si>
    <t xml:space="preserve">&lt;blockquote&gt;
  &lt;p&gt;&lt;strong&gt;Possible Duplicate:&lt;/strong&gt;&lt;br&gt;
  &lt;a href="https://physics.stackexchange.com/questions/2175/is-it-possible-for-information-to-be-transmitted-faster-than-light"&gt;Is it possible for information to be transmitted faster than light?&lt;/a&gt;  &lt;/p&gt;
&lt;/blockquote&gt;
&lt;p&gt;I've thought about this since I was a little kid. I know it isn't exactly feasible, but it still bothers me.&lt;/p&gt;
&lt;p&gt;I hand you a really long wire, and we agree that "a long tug means 1, two short tugs mean 0", then you move off into the galaxy, a few light-years away from me. I proceed to give you information by tugging on the wire.&lt;/p&gt;
&lt;p&gt;With a really tight wire, couldn't I talk to you faster than the speed of light?&lt;/p&gt;
</t>
  </si>
  <si>
    <t>sending information over a wire--mechanically</t>
  </si>
  <si>
    <t>&lt;classical-mechanics&gt;&lt;faster-than-light&gt;&lt;information&gt;</t>
  </si>
  <si>
    <t xml:space="preserve">&lt;p&gt;In theory you could not: information can't go faster than the speed of the light.&lt;/p&gt;
&lt;p&gt;The movement along the wire would not happen at the same time along it. It would start from the side of the mover, and would propagate all around its source. At which speed? well .. it depends on the elasticity of the material the wire is made of.&lt;/p&gt;
&lt;p&gt;A funny note is that when you film your moving wire and then replay the video at a very slow speed, you will notice that all types of matter appear to be somehow elastic.&lt;/p&gt;
</t>
  </si>
  <si>
    <t xml:space="preserve">&lt;p&gt;I invented a flying engine moving entirely by magnetic forces (such as the force related with magnetic field of the Earth).&lt;/p&gt;
&lt;p&gt;See &lt;a href="http://porton.wordpress.com/2011/12/23/magnetic-vehicle/" rel="nofollow"&gt;http://porton.wordpress.com/2011/12/23/magnetic-vehicle/&lt;/a&gt;&lt;/p&gt;
&lt;p&gt;The question is, can we build an engine of this type which is enough powerful to actually fly?&lt;/p&gt;
&lt;p&gt;The question is both about the mechanical engine described in the post above and about a hypothetical (not developed by me in details) purely electronic version.&lt;/p&gt;
&lt;p&gt;My question is: Describe operating characteristics of these kinds of engines.&lt;/p&gt;
</t>
  </si>
  <si>
    <t>Magnetic flying engine</t>
  </si>
  <si>
    <t>&lt;electromagnetism&gt;&lt;electricity&gt;&lt;applied-physics&gt;</t>
  </si>
  <si>
    <t xml:space="preserve">&lt;p&gt;Is &lt;a href="http://en.wikipedia.org/wiki/Fire" rel="noreferrer"&gt;Fire&lt;/a&gt; a &lt;a href="http://en.wikipedia.org/wiki/Plasma_%28physics%29" rel="noreferrer"&gt;Plasma&lt;/a&gt;?&lt;/p&gt;
&lt;p&gt;If not, what is it then?&lt;/p&gt;
&lt;p&gt;If yes why, don't we teach kids this basic example?&lt;/p&gt;
&lt;p&gt;&lt;img src="https://i.stack.imgur.com/MLPSn.jpg" alt="enter image description here"&gt;&lt;/p&gt;
&lt;p&gt;&lt;strong&gt;UPDATE:&lt;/strong&gt; I probably meant a regular commonplace fire of the usual temperature. That should simplify the answer.&lt;/p&gt;
</t>
  </si>
  <si>
    <t>Is fire plasma?</t>
  </si>
  <si>
    <t>&lt;heat&gt;&lt;thermal-radiation&gt;&lt;plasma-physics&gt;</t>
  </si>
  <si>
    <t xml:space="preserve">&lt;p&gt;I think the question was about transverse and not longitudinal waves.  In case of transverse waves the wave velocity - speed of crests - goes with square root of tension/linear density ($v^2 = \frac{T}{\mu}$) and is therefore theoretically possible to be infinity for every material (large $T$, small $\mu$).  However, velocity of information is still smaller than velocity of light.&lt;/p&gt;
&lt;p&gt;In particular, imagine that you started wave at one end of the resting wire.  The beginning of disturbance would surely go slower than velocity of speed, but speed of individual crests could go faster than that.  It would seem like if crests keep bumping into the start of disturbance and disappear.  Hard to imagine, but I've tried to explain.&lt;/p&gt;
</t>
  </si>
  <si>
    <t xml:space="preserve">&lt;p&gt;I've been using this online calculator to work out the difference in pressure and flow between two ends of a pipe:&lt;/p&gt;
&lt;p&gt;&lt;a href="http://www.efunda.com/formulae/fluids/calc_pipe_friction.cfm" rel="nofollow"&gt;Pipe Friction Calculation for Fluid Flow in a Pipe&lt;/a&gt;&lt;/p&gt;
&lt;p&gt;So far most of it makes sense, and I've managed to figure out the worst of it (pipe relative roughness &gt;_&amp;lt;). The main problem is that we don't have the "Average fluid velocity in pipe $\mathrm{V}$", only the Flow at A in $\mathrm{l}/\mathrm{s}$.&lt;/p&gt;
&lt;p&gt;Before you mock the next part I should explain that I'm a software developer, which apparently still qualifies me more for this sort of work than my water engineer brother-in-law...&lt;/p&gt;
&lt;p&gt;Anyway, to convert from Flow to Velocity, I made up the following:&lt;/p&gt;
&lt;pre&gt;&lt;code&gt;L: litres per second at A
D: diameter of pipe (m)
V: fluid velocity (in m/s)
&lt;/code&gt;&lt;/pre&gt;
&lt;p&gt;$$V = \frac{ 1000L }{ \pi(D/2)^2 } $$&lt;/p&gt;
&lt;p&gt;Is this the correct conversion, or have I missed something?&lt;/p&gt;
</t>
  </si>
  <si>
    <t>Is this a correct addition to a pipe friction loss calculation?</t>
  </si>
  <si>
    <t>&lt;homework-and-exercises&gt;&lt;fluid-dynamics&gt;&lt;friction&gt;&lt;units&gt;&lt;unit-conversion&gt;</t>
  </si>
  <si>
    <t xml:space="preserve">&lt;p&gt;Volumetric flow $\Phi = A V$.  Therefore the right expression would be &lt;/p&gt;
&lt;p&gt;$$V = \frac{ L/1000 }{ \pi(D/2)^2 }.$$  &lt;/p&gt;
&lt;p&gt;To get volumetric flow in SI units $\mathrm{m}^3/\mathrm{s}$ you should DIVIDE $\mathrm{l}/\mathrm{s}$ by 1000.&lt;/p&gt;
</t>
  </si>
  <si>
    <t xml:space="preserve">&lt;p&gt;Backstory: When I learned about chemical reactions, there were two types of molecular bonds: Ionic, where an atom or compound molecule with a low valence number loses those valence electron(s) to one or more other compounds with a high valence number, which it then bonds with; and Covalent, where valence electrons are "shared" between two or more atoms that don't want to actually "give up" their electrons to the other atom.&lt;/p&gt;
&lt;p&gt;At first, that worked. But then, as I casually poked around Wikipedia and other sites looking to further my knowledge, I found evidence refuting this clear division. For instance, the explanation of pH on Wikipedia states that pure liquid water, a substance which is a textbook example of covalent atomic bonds, isn't actually covalent, but an equal mixture of hydronium (H&lt;sub&gt;3&lt;/sub&gt;O&lt;sup&gt;+&lt;/sup&gt;) and hydroxide (OH&lt;sup&gt;-&lt;/sup&gt;) ions. The explanation is that liquid water, as a polar solvent, actually &lt;em&gt;dissolves itself&lt;/em&gt;, and hydrogen ions (naked protons) travel relatively freely among atoms of water in its liquid and even gaseous states, forming hydronium where the hydrogen atom is gained, and hydroxide where it's lost.&lt;/p&gt;
&lt;p&gt;Another example; benzene. It's composed of 6 carbons and 6 hydrogens. Carbon wants to get four electrons to fill its outer valence shell. The hydrogen fills one, ostensibly by sharing. It gets the other three by sharing electrons with its two neighbors. Now, three electrons don't divide by two; classically, we're taught that the double and single bonds alternate, but really, the behavior of this construct indicates that the last valence electron of each carbon atom is itself shared between its two neighbors, giving each carbon "one and a half" bonds with either of its neighbors. That sounds like "sharing", but not in the way normally described.&lt;/p&gt;
&lt;p&gt;Now, there are other pretty concrete examples of covalence; diatomic gas molecules like O&lt;sub&gt;2&lt;/sub&gt; and N&lt;sub&gt;2&lt;/sub&gt; each have a mostly-full valence shell and just want a couple more valence electrons, and so in their diatomic bonds each atom "pulls" the other's valence electrons into its own valence shell without losing its own. But, "highly covalent" bonds like this seem to be more an exception to the rule than a rule unto itself.&lt;/p&gt;
&lt;p&gt;So, maybe from a deeper level, I'm asking: where is the "dividing line" between bonds called "ionic" and bonds called "covalent"? Is there a primary property of the bond or the resulting substance that can be given as evidence to say definitively "this is a(n) &lt;strong&gt;&lt;em&gt;_&lt;/em&gt;__&lt;em&gt;_&lt;/em&gt;__&lt;/strong&gt; bond? Or is there indeed some "grey area" where the behavior of electrons between atoms could be described both ways at the same time?&lt;/p&gt;
</t>
  </si>
  <si>
    <t>What makes the difference between ionic and covalent bonds?</t>
  </si>
  <si>
    <t xml:space="preserve">&lt;p&gt;Broadly speaking, fire is a fast exothermic oxidation reaction. The flame is composed of hot, glowing gases, much like a metal that is heated sufficiently that it begins to glow. The atoms in the flame are a vapor, which is why it has the characteristic wispy quality we associate with fire, as opposed to the more rigid structure we associate with hot metal.&lt;/p&gt;
&lt;p&gt;Now, to be fair, it is possible for a fire to burn sufficiently hot that it can ionize atoms. However, when we talk about common examples of fire, such as a candle flame, a campfire, or something of that kind, we are not dealing with anything sufficiently energetic to ionize atoms. So, when it comes to using something as an example of a plasma for kids, I'm afraid fire wouldn't be an accurate choice.&lt;/p&gt;
</t>
  </si>
  <si>
    <t xml:space="preserve">&lt;p&gt;I stumbled across this question, and while it is an old question and there are some halfway decent answers, I think it deserves a more in-depth response.  I completely understand the question, which I think is am excellent question.  Trying to understand the phases of the moon is much more difficult than most think.&lt;/p&gt;
&lt;p&gt;The short answer of it is that you cannot see a new moon at night.  A new moon is not in the sky at night!  It rises with the sun and sets with the sun.  &lt;/p&gt;
&lt;p&gt;The closest you can get to "seeing" a new moon is a "waxing crescent" right after the sun sets, or a "waning crescent" right before the sun rises.&lt;/p&gt;
&lt;ol&gt;
&lt;li&gt;&lt;p&gt;A "waxing crescent" - almost a new moon - is seen only very briefly after sunset.  This is because at waxing crescent, the sun rises immediately before the moon rises, and then the sun sets immediately before the moon sets.  Therefore, right after the sun sets, and the sun's glare fades in dusk, the very slim crescent (nearly a new moon) becomes visible, and then the moon shortly thereafter sets...and can't be seen for the rest of the night.  If the sun's glare weren't so bright during the day, you could see the moon with this slight crescent all day long.  But you can't.  However, at dusk, when the sun's glare fades over the western horizon, the slim crescent appears! (it doesn't appear because it comes up above the horizon, but only because the sun's brightness fades into the night). But watch the waxing crescent into night, and you will see it quickly set below the western horizon, and it won't be seen again until the following dusk.&lt;/p&gt;
&lt;p&gt;&lt;img src="https://i.stack.imgur.com/nIYD0.jpg" alt="Waxing Crescent"&gt;&lt;/p&gt;
&lt;p&gt;From here: &lt;a href="http://earthsky.org/moon-phases/waxing-crescent"&gt;http://earthsky.org/moon-phases/waxing-crescent&lt;/a&gt;&lt;/p&gt;&lt;/li&gt;
&lt;li&gt;&lt;p&gt;A "waning crescent" - almost a new moon - is seen only very briefly before sun rise.  This is because at waning crescent, the moon rises immediately before the sun rises, and then the moon sets immediately before the sun sets.  As a result, right before sunrise, in early dawn, the slim crescent moon (almost a new moon) rises in the East.  It appears as it rises above the Eastern horizon, before the sun rises.  However, you can't see it very long, either, because then the sun rises, and the sun's glare is so bright, it overwhelms the slim glimmer of the waning crescent!  However, it is still there...and is there in the sky all day long!  And finally, the moon sets first over the western horizon in dusk, not to be seen.  And then the sun sets...to a moonless night almost all night until right before dawn, when the waning crescent rises to be seen again.&lt;/p&gt;
&lt;p&gt;&lt;img src="https://i.stack.imgur.com/maL8b.jpg" alt="Waning Crescent"&gt;&lt;/p&gt;
&lt;p&gt;From here: &lt;a href="http://earthsky.org/moon-phases/waning-crescent"&gt;http://earthsky.org/moon-phases/waning-crescent&lt;/a&gt;&lt;/p&gt;&lt;/li&gt;
&lt;/ol&gt;
&lt;hr&gt;
&lt;p&gt;Now then, to more adequately address and answer your question, let's first take this simple demonstration of a girl rotating around in circles while holding a "moon" in front of her with a lamp (sun) in the distance:&lt;/p&gt;
&lt;p&gt;&lt;img src="https://i.stack.imgur.com/1HTYp.jpg" alt="Moon Phase Demo"&gt;
From here: &lt;a href="http://www.jpl.nasa.gov/education/index.cfm?page=123"&gt;http://www.jpl.nasa.gov/education/index.cfm?page=123&lt;/a&gt;&lt;/p&gt;
&lt;p&gt;In this demonstration (unlike in reality), the girl is always facing the moon as she rotates.  She will surely see the various "phases" of the moon in this demonstration, which is a good demonstration for this purpose.  However, perceiving where this demonstration fails in comparison to what actually happens with the Earth, Moon, and Sun will help answer &lt;em&gt;your&lt;/em&gt; question.&lt;/p&gt;
&lt;p&gt;Failure #1:
When the girl is facing the lamp with the moon held out in front of her (in Step 1), &lt;em&gt;she&lt;/em&gt; will "see" a "new moon".  But, when &lt;em&gt;she&lt;/em&gt; can see a full moon, she is facing the sun...i.e. it is the day for her.&lt;/p&gt;
&lt;p&gt;The reason the demonstration fails is that during a true new moon, when the moon is between the Earth and the sun (during the day), &lt;em&gt;we&lt;/em&gt; can't see the moon because the sun is too bright.  In other words, although in the demonstration the girl can see her "moon"...we can't see &lt;em&gt;ours&lt;/em&gt;.  For her demonstration to be more accurate, her "moon" would have to be a LOT smaller and the lamp would have to be MUCH brighter.  And if the lamp were much brighter...even blindingly bright, then she would not be able to see her small "moon" either.&lt;/p&gt;
&lt;p&gt;Although, if the moon passes exactly between the sun and the earth during the day, then we have a total solar eclipse.  And during that brief moment, the moon blocks the sun and shades the earth...and &lt;em&gt;we&lt;/em&gt; can see the outline of a new moon:&lt;/p&gt;
&lt;p&gt;&lt;img src="https://i.stack.imgur.com/zRzxs.jpg" alt="Total Solar Eclipse"&gt;&lt;/p&gt;
&lt;p&gt;From here: &lt;a href="http://earthsky.org/moon-phases/new-moon"&gt;http://earthsky.org/moon-phases/new-moon&lt;/a&gt;&lt;/p&gt;
&lt;p&gt;Failure #2 (and the answer to your question):
The demonstration fails because the girls is always facing the moon.  In reality, this is not so.  The Earth rotates, of course.  So, for the demonstration to be more accurate, her head would have to be impossibly rotating completely around 360 degrees, continuously.  Furthermore, her head would be rotating about 30 times as fast around in circles as her body. &lt;/p&gt;
&lt;p&gt;In other words, during the "new moon" phase (Step 1), when her body is facing the lamp (sun) with her arm holding the moon out in the direction of the lamp (sun), imagine her head revolving around 360 degrees.  &lt;/p&gt;
&lt;p&gt;So, while imagining her head turned around backwards (like in the Exorcism movie), as in during the "night" for the girl...her head would be facing the OPPOSITE direction of the moon AND sun, and the "new moon" would not be visible at night...anymore than the sun.  This is because she is no longer facing either one.  The "new moon" would not be visible at night, because it is not in her vision of the sky during her night.  &lt;/p&gt;
&lt;p&gt;Now then...as her head rotated around, and out of the corner of her eye (in the Eastern horizon), she would begin to see the moon and sun at the same time (i.e. during sun and moon rise in the morning), then they would appear together...be in the sky together all day...and set together out of the corner of her eye, again at sunset.  In the demonstration, she would be able to see the ball and the lamp, but in reality, the sun is so bright that the moon can't be seen in the sky...even though the new moon is in the sky all day long.&lt;/p&gt;
&lt;p&gt;During the waxing and waning crescents (as above), the moon sets just after the sun or rises just before the sun (respectively).  Therefore, an &lt;em&gt;almost&lt;/em&gt; new moon can be seen briefly before the moon sets or sun rises (respectively).&lt;/p&gt;
&lt;hr&gt;
&lt;p&gt;Finally, understanding a full moon helps shed more light (forgive the pun), as well:
Right when the sun is setting, a full moon is rising in the East!  The full moon is visible all night long and sets in the West, just as the sun is rising in the East the next morning.&lt;/p&gt;
&lt;p&gt;So, a full moon rises early in the night and sets early in the morning...is visible all night long.&lt;/p&gt;
&lt;p&gt;Contrarily, a new moon rises early in the morning (with the sun) and sets at night (with the sun)...and is not visible at night, at all.&lt;/p&gt;
&lt;hr&gt;
&lt;p&gt;This website is very helpful in its descriptions, as well:
&lt;a href="http://earthsky.org/moon-phases/new-moon"&gt;http://earthsky.org/moon-phases/new-moon&lt;/a&gt;&lt;/p&gt;
&lt;hr&gt;
&lt;p&gt;But again, the best time to &lt;em&gt;almost&lt;/em&gt; see a "new moon" (besides a total solar eclipse, of course), is shortly after the new moon...at dusk during a "waxing crescent"...or shortly before the new moon...at dawn during a "waning crescent".&lt;/p&gt;
&lt;p&gt;I hope this helps!&lt;/p&gt;
&lt;p&gt;:)&lt;/p&gt;
</t>
  </si>
  <si>
    <t xml:space="preserve">&lt;p&gt;&lt;img src="https://web.archive.org/web/20150319120454/http://www.elmhurst.edu/~chm/vchembook/images/150compare2.GIF" alt="enter link description here"&gt;&lt;/p&gt;
&lt;p&gt;Good question.  Bonds are definitely a spectrum between covalent (where electrons are shared &lt;em&gt;roughly&lt;/em&gt; equally) and ionic (where one species dominates control of the electrons).  Sometimes the term 'polar covalent' is thrown in somewhere in-between.  There is no clear dividing line, but general the quantity of interest is the polarity of the resulting molecule.  Highly polar is characteristic of an ionic bond, while little (or no) polarity is characteristic of covalent bonds.&lt;/p&gt;
&lt;p&gt;What determines the polarity is the difference in electronegativity between the atoms forming the bond.&lt;/p&gt;
&lt;p&gt;See this webpage for lots of good information on the subject: &lt;a href="http://www.chemistry.mcmaster.ca/esam/Chapter_7/section_1.html" rel="nofollow"&gt;http://www.chemistry.mcmaster.ca/esam/Chapter_7/section_1.html&lt;/a&gt;&lt;/p&gt;
</t>
  </si>
  <si>
    <t xml:space="preserve">&lt;p&gt;@leftaroundabout is correct; the net force (to lowest order) would be zero, regardless of the amount of current.  The only net-force would come from higher order terms (i.e. from the divergence in the earth's magnetic field) ... and thus amounts to a very small effect.  Additionally, producing high-power magnetic fields in very difficult and takes a-lot of a very heavy machinery (which is thus, not inclined to fly).&lt;/p&gt;
&lt;p&gt;If you're interested in designing a flying machine, you should consider studying aeronautics.  If you're interested in electrodynamics, you should consider studying that.  In either case, its appropriate to establish a background of basics before you try to make your own creations.&lt;/p&gt;
</t>
  </si>
  <si>
    <t xml:space="preserve">&lt;p&gt;The divide is actually not between covalent and ionic, but rather a spectrum between localised and delocalised electrons. The history of all this is actually quite fascinating, and Phil Anderson in his book "More and Different" has a nice chapter on this. Essentially, around the time that people started doing quantum mechanics on molecules seriously, there were two schools of thinking which dominated. &lt;/p&gt;
&lt;p&gt;On one side was Mott and more popularly, Hund and Pauli who thought of electrons as primarily attached to atoms and through electromagnetic interactions their motions/orbitals would be deformed and one gets molecules. This is the version usually taught in chemistry classes as with a few rules of thumb it is possible to qualitatively account for a vast range of behaviours.&lt;/p&gt;
&lt;p&gt;On the other side was Slater with a dream of a machine which could simply compute the electronic structure by giving it the atoms and electrons. In this picture, the electrons are primarily thought of as delocalised over all the atoms, and through a rigorous procedure of perturbation theory one adds the effect of interactions between electrons and may achieve arbitrarily good precision.&lt;/p&gt;
&lt;p&gt;The latter has the problem that the results are not intuitive --- there are no rules of thumb available and one is reduced to simply computing. The problem with the former is that to achieve high accuracy, the "rules of thumb" become exceedingly complex and are not really very easy to use or to compute with --- it lacks the simple regularity of the Slater dream machine. It is telling that essentially the latter has won, and nowadays it is routine to compute the electronic structure of quite large molecules (~1000 atoms) through brute-force (the technique is known as density functional theory, and there are commercial software available to do it).&lt;/p&gt;
&lt;p&gt;In finite molecules one can actually show that in principle both approaches will work --- technically we speak of there being an adiabatic connection between the localised and delocalised states. The only practical difference is just how hard it is to carry out the calculations. However, in infinite molecules (e.g. solid crystals) this is not true, and there can be a proper phase transition between the two starting points. In that case, the localised approach corresponds to what is fancily called these days "strongly correlated systems" such as Mott insulators and magnetically ordered materials, and the delocalised approach are essentially metals (technical language: renormalises to be a Fermi liquid).&lt;/p&gt;
&lt;p&gt;Nowadays there is a desire (from theoretical condensed matter physicists) to develop the localised approach again, as it may be possible to find some useful rules of thumb regarding magnetic materials, a prominent example of which are the high temperature superconductors.&lt;/p&gt;
</t>
  </si>
  <si>
    <t xml:space="preserve">&lt;p&gt;You're absolutely right, there's no dividing line.&lt;/p&gt;
&lt;h2&gt;Electronegativity&lt;/h2&gt;
&lt;p&gt;For covalent bonds, we have something known as &lt;a href="http://en.wikipedia.org/wiki/Electronegativity" rel="nofollow noreferrer"&gt;electronegativity&lt;/a&gt;.&lt;/p&gt;
&lt;p&gt;&lt;img src="https://i.stack.imgur.com/uddFv.jpg" alt="enter image description here" /&gt;&lt;/p&gt;
&lt;p&gt;In this (pure gaseous) HCl molecule, there is an H-Cl covalent bond. Remember that a bond is basically a cloud of electrons. Now, Chlorine has a high electronegativity (read:affinity for electrons), and the shape of the electron cloud is distorted towards Chlorine. Thus, HCl, a covalent compound (in gaseous state), becomes a partially ionic compound. If you put it in water, intramolecular forces are large enough (and &lt;span class="math-container"&gt;$\rm Cl^-$&lt;/span&gt; is stable enough) that it breaks into ions.&lt;/p&gt;
&lt;p&gt;So, asymmetric covalent bonds have a little bit of ionic nature. The electrons aren't perfectly shared, one of the molecules hogs them.&lt;/p&gt;
&lt;h2&gt;Polarization&lt;/h2&gt;
&lt;p&gt;On the other hand, for predominanlty ionic compounds, we have something called &lt;a href="http://en.wikipedia.org/wiki/Ionic_bond#Polarization_effects" rel="nofollow noreferrer"&gt;polarization&lt;/a&gt;. In ionic crystal lattices, ideally, the positive and negative ions have nice round clouds. But, due to size/charge differences, these clouds may also be distorted, leading to a small overlap. Overlap=covalent bond, so we now have &lt;em&gt;partial covalent character&lt;/em&gt; in an ionic bond.&lt;/p&gt;
&lt;h2&gt;Rough idea&lt;/h2&gt;
&lt;p&gt;One way to roughly tell them apart are &lt;a href="http://en.wikipedia.org/wiki/Fajans%27_rules" rel="nofollow noreferrer"&gt;Fajan's principles&lt;/a&gt;(IIRC pronounced without the 'J')&lt;/p&gt;
&lt;p&gt;You may have noticed that polarization and electronegativity are pretty much the same thing, just at opposite extremes.&lt;/p&gt;
&lt;p&gt;OK, now a few things on your examples:&lt;/p&gt;
&lt;h2&gt;Water&lt;/h2&gt;
&lt;p&gt;Pure water isn't &lt;em&gt;just&lt;/em&gt; &lt;span class="math-container"&gt;$\rm H^+/OH^-$&lt;/span&gt; ions. It's only about &lt;span class="math-container"&gt;$10^{-7}$&lt;/span&gt; moles of each per liter of water. The rest is plain, bonded &lt;span class="math-container"&gt;$\rm H_2O$&lt;/span&gt;.&lt;/p&gt;
&lt;h2&gt;Benzene&lt;/h2&gt;
&lt;p&gt;Benzene carbons don's share the electrons with just their nearby neighbors. All the &lt;span class="math-container"&gt;$\pi$&lt;/span&gt; electrons are shared.&lt;/p&gt;
&lt;p&gt;&lt;img src="https://i.stack.imgur.com/MjxCd.jpg" alt="enter image description here" /&gt;&lt;/p&gt;
&lt;p&gt;Here all the electrons of the double bonds (six of them) are dumped into the two-lobe cloud you see in the diagram. Electron clouds are quantum mechanical objects, and thus all they say is &amp;quot;there's xyz probability of finding an electron here&amp;quot;. And the electron could be from any one of the carbons, IIRC there's no distinguishing feature (quantum number) that tells you which carbon these came from--there must be some other quantum numbers but I don't know--but they'll probably be random and not related to the carbon atom.&lt;/p&gt;
</t>
  </si>
  <si>
    <t xml:space="preserve">&lt;p&gt;Nope. Fire is a thermal phenomenon, plasma is more of electrical.&lt;/p&gt;
&lt;h2&gt;What's plasma?&lt;/h2&gt;
&lt;p&gt;Plasma is the state when you strip off electrons/add electrons to a gas--so plasma consists of charged gas ions. It usually glows due to electron transitions and whatnot.&lt;/p&gt;
&lt;h2&gt;What's fire?&lt;/h2&gt;
&lt;p&gt;In a flame, you basically have hot soot/&amp;amp;c molecules flying up. Any hot material emits photons, which are &lt;em&gt;usually&lt;/em&gt; in the infrared range for normal temperatures. At higher temperatures, they can go into the visible range.&lt;/p&gt;
&lt;p&gt;One way to explain this is by &lt;a href="http://en.wikipedia.org/wiki/Black-body_radiation" rel="nofollow noreferrer"&gt;blackbody radiation&lt;/a&gt;-- the soot must emit photons since it has a nonzero temperature.&lt;/p&gt;
&lt;p&gt;What's actually going on is that the electrons are &amp;quot;thermally excited&amp;quot;--they have extra energy and are prone to making transitions. Transitions lead to absorption/emission of light, and this is what causes the color.&lt;/p&gt;
&lt;p&gt;You can see that there aren't any ions involved in fire, so it's not plasma. But ionization will occur if you heat it to even higher temperatures, and it &lt;em&gt;can&lt;/em&gt; become plasma.&lt;/p&gt;
</t>
  </si>
  <si>
    <t xml:space="preserve">&lt;p&gt;No such engine can exist--unless you custom-tailor your magnetic field.&lt;/p&gt;
&lt;p&gt;Any such engine you build will need a current loop--since current requires a closed circuit to flow. &lt;/p&gt;
&lt;p&gt;A current loop never has any force on it in a uniform magnetic field{*}. It can have a torque, so at max you can create a device that spins.&lt;/p&gt;
&lt;p&gt;If you want something to levitate, you need to generate a nonuniform magnetic field. A large magnet on the ground is one way to do this, but it leads to instability. And you'd have to keep the magnet with you wherever you went, so you effectively have to drag a large magnet along the ground to make a teensy thing fly.&lt;/p&gt;
&lt;p&gt;Of course, you can lay out the magnet like a track. Which has already been done in &lt;a href="http://en.wikipedia.org/wiki/Maglev" rel="nofollow noreferrer"&gt;maglev&lt;/a&gt; trains.&lt;/p&gt;
&lt;p&gt;&lt;img src="https://upload.wikimedia.org/wikipedia/commons/c/c2/Maglev_Propulsion.svg" alt="enter link description here"&gt;&lt;/p&gt;
&lt;p&gt;In a maglev train, there are magnets in the track, and electromagnets at the bottom of the train (or is it the other way around? Doesn't really matter here) The electromagnets rapidly switch polarity.&lt;/p&gt;
&lt;p&gt;In the diagram above, you can see that the train will be pushed towards the left. If you think a bit, you way also notice that, due t the symmetry of the situation, once the train is left, it will be pushed towards the right. But, in the time it takes for the train to be pushed left, the polarity of the electromagnets switches, and the train gets pushed further left.&lt;/p&gt;
&lt;p&gt;Here, the magnets serve two purpses: they make the train go, and the levitate it (reduces friction). Maglev trains are one of the fastest type of trains and have been in use in many major cities for quite some time now.&lt;/p&gt;
&lt;p&gt;&lt;sup&gt;*The Earth's field is nonuniform, but locally uniform as long as you don't have any electrical devices nearby. I really don't think that any nonuniformity in this magnetic field could be harnessed to make a flying machine. Then again, I may be wrong about this.&lt;/sup&gt;&lt;/p&gt;
</t>
  </si>
  <si>
    <t xml:space="preserve">&lt;p&gt;In my answer I will use the known properties of the light. The light propagates isotropically &lt;strong&gt;wrt the medium&lt;/strong&gt; irrespective of the speeds of the source and of the receiver and has a constant value if measured by a non-accelerating observer. 
The source is &lt;a href="http://en.wikisource.org/wiki/On_the_Electrodynamics_of_Moving_Bodies#.C2.A7_2._On_the_relativity_of_lengths_and_times" rel="nofollow noreferrer"&gt;Einstein (I.1.2 §2 of 1905 paper)&lt;/a&gt; :  &lt;/p&gt;
&lt;blockquote&gt;
  &lt;p&gt;Every ray of light moves in the "stationary" co-ordinate system with the definite velocity V, the velocity being independent of the condition, whether this ray of light is emitted by a body at rest or in motion&lt;/p&gt;
&lt;/blockquote&gt;
&lt;p&gt;The other source is the &lt;a href="http://www.physics-quest.org/" rel="nofollow noreferrer"&gt;online book of Hans de Vries&lt;/a&gt; where relativity is very well explained and where we can see (chapter 4, I think) that there exists a real length Lorentz contraction and not only an apparent one. 
The other source is the pos-Einstein paper &lt;a href="http://arxiv.org/abs/physics/0205033" rel="nofollow noreferrer"&gt;Cosmological Principle and Relativity - Part I (arxiv)&lt;/a&gt;  (is poison..;)  &lt;/p&gt;
&lt;blockquote&gt;
  &lt;p&gt;...generalizing Relativity Principle to position... .., and analysed
  the space-time structure. Special Relativity space-time is obtained,
  with no formal conflict with Einstein analysis, but fully solving
  apparent paradoxes and conceptual difficulties, including the
  simultaneity concept and the long discussed Sagnac effect. ...&lt;/p&gt;
&lt;/blockquote&gt;
&lt;p&gt;I dont see any problem in causality and I've done a nice image (my 1st in Inkscape) to show how I see the problem. 
If you think that this is a paradox to the relativistic guys then you should also see &lt;a href="http://Earthhttps://physics.stackexchange.com/q/23346/1257" rel="nofollow noreferrer"&gt;PSE - Twin paradox - observers counter orbiting&lt;/a&gt; pose a serious problem to the relativistic minds (only those that can only think with an equation in front of the eyes). 
&lt;img src="https://i.stack.imgur.com/BR1wm.png" alt="The relativistic motion of two ball of gas"&gt;&lt;/p&gt;
</t>
  </si>
  <si>
    <t xml:space="preserve">&lt;p&gt;How would a society go about either preventing our sun in its primary sequence from going into a Red Giant a billion years from now?   Or perhaps, accelerating the process of going from main sequence of our start to a red giant prematurely.    &lt;/p&gt;
&lt;p&gt;What catalysts would have to happen, implemented by humans, so no natural phenomenon could play a part in it, that would have an impact, even slight, on the future processes of the sun's lifecycle.  &lt;/p&gt;
&lt;p&gt;Any thoughts or help would be great!!!!&lt;/p&gt;
</t>
  </si>
  <si>
    <t>What are some ways that humans could have influence over what sequence a star was in?</t>
  </si>
  <si>
    <t>&lt;energy&gt;&lt;fluid-dynamics&gt;&lt;astrophysics&gt;&lt;power&gt;&lt;stars&gt;</t>
  </si>
  <si>
    <t xml:space="preserve">&lt;p&gt;I googled the question and found no explanation. It seems that dog ears are inevitable (for paperbacks, notably) even if you've always been careful. From my experience, they are about equally likely to appear on the top corners as on the bottom corners (for both the beginning pages and the ending ones). Dog ears for the middle pages of the book are less likely but they can also appear in frequently used old books. Can someone explain why? &lt;/p&gt;
&lt;p&gt;&lt;img src="https://i.stack.imgur.com/rw85F.jpg" alt="dog ears on the bottom corners for the beginning and ending pages"&gt;&lt;/p&gt;
&lt;p&gt;&lt;img src="https://i.stack.imgur.com/bbpa6.jpg" alt="dog ears for the beginning pages of a book"&gt;&lt;/p&gt;
&lt;p&gt;I apologize if this is not the right kind of question to post here. I can find no other sites on SE for it. &lt;/p&gt;
</t>
  </si>
  <si>
    <t>Why do books have dog ears?</t>
  </si>
  <si>
    <t xml:space="preserve">&lt;p&gt;I am studying quantum statistical mechanics from the mathematician's perspective. I don't quite understand what the duality formula for entropy is &lt;em&gt;really&lt;/em&gt; saying (or why there is a "duality"). &lt;/p&gt;
&lt;p&gt;If $A$ is an $n\times n$ Hermitian (self-adjoint, diagonalizable) matrix, then $$S(A)=\sup\bigl[{\operatorname{Tr}(AH) - \ln\bigl(\operatorname{Tr}[E^H]\bigr) : H \in H_n}\bigr]$$
where $H_n$ is the set of Hermitean matrices. &lt;/p&gt;
&lt;p&gt;What does this even mean?  &lt;/p&gt;
</t>
  </si>
  <si>
    <t>Physical Significance for Duality Formula for Entropy</t>
  </si>
  <si>
    <t xml:space="preserve">&lt;p&gt;How do 3d &lt;a href="http://en.wikipedia.org/wiki/Holography" rel="nofollow"&gt;holograms&lt;/a&gt; work exactly? I read that there is a laser in use, but how are the multiple perspectives generated and how is the light &lt;em&gt;trapped?&lt;/em&gt; in a certain area to create the effect?&lt;/p&gt;
&lt;p&gt;Furthermore, how do you generate different colors? Is it still using multicolored projectors or is there something special? What kinds of lenses are used?&lt;/p&gt;
</t>
  </si>
  <si>
    <t>3d holograms - How are they created?</t>
  </si>
  <si>
    <t>&lt;optics&gt;&lt;visible-light&gt;&lt;hologram&gt;</t>
  </si>
  <si>
    <t xml:space="preserve">&lt;p&gt;Alright, your picture made me understand what you're talking about.&lt;/p&gt;
&lt;p&gt;Its the moisture that's doing this. Paper is hygroscopic--it absorbs water from the atmosphere, if only a little bit.&lt;/p&gt;
&lt;p&gt;Now, paper is wood (pulp). And wood contains plant cells. Plant cells(or whatever's left of 'em) absorb this water and swell. This causes the paper to "warp" (you may have noticed this while using watercolors--or just dunk a scrap of paper in water and see what happens when it dries). This warping is due to the fact that the paper has limited area, so the molecules have nowhere to expand but up/down.&lt;/p&gt;
&lt;p&gt;Now, if you have a bunch of sheets of paper, the warping will not be the same for each one--as in the warped "humps" will not necessarily fit into the warped "troughs" and vice versa. Since the sheets no longer have a snug fit, we have a lot of extra space. This causes the book to "puff up". The corners have more freedom than the rest of the page, so they can at least curl away when puffing up.&lt;/p&gt;
&lt;p&gt;I once got a book (physics book, incidentally :/ ) wet in the rain when I'd kept it in the non-waterproof section of my bag. It puffed up like crazy. After drying it and flattening it, it's no longer puffed up as much, but the edge of the book is still pretty U-shaped.&lt;/p&gt;
</t>
  </si>
  <si>
    <t xml:space="preserve">&lt;p&gt;I think this is primarily about plastic (non-reversible) deformation.  Plastic deformation appears when the stress of material is large enough.  Stress is a generally speaking ratio between "force" and "dimension" of the object.  At the corners, this ratio is larger, even for the same force, as "dimension" is smaller, that is paper tends to get narrower toward the corner.&lt;/p&gt;
&lt;p&gt;Imagine that you want to fold paper through the center or at the very edge.  A much larger force will be needed in the former case as the dimension of the fold is much larger.&lt;/p&gt;
&lt;p&gt;Part of the problem might be also, that you are usually turning pages by pulling page by its corners, so you usually apply force close to future dog ears.&lt;/p&gt;
</t>
  </si>
  <si>
    <t xml:space="preserve">&lt;p&gt;Before the discovery of dark matter, the prevailing popular understanding of Space content is that of celestial bodies (planets, stars..etc) floating in 'void' and emitting particles and waves (light-photons, electro-magnetic..etc)&lt;/p&gt;
&lt;p&gt;Now, if we still assume Space is void, logically why wouldn't particles travel endlessly? That is, a 'solar' flair from Betelgeuse would eventually reach Earth, since there would be nothing that would stop/slow it.&lt;/p&gt;
</t>
  </si>
  <si>
    <t>Understanding particle's space travel</t>
  </si>
  <si>
    <t>&lt;space&gt;&lt;vacuum&gt;&lt;dark-matter&gt;&lt;stars&gt;&lt;solar-wind&gt;</t>
  </si>
  <si>
    <t xml:space="preserve">&lt;p&gt;Think of an electron as of non-point particle. In a hydrogen atom it is "smeared" around proton. Its &lt;em&gt;total&lt;/em&gt; momentum is zero &amp;ndash; it is neither moving (in total) nor accelerating &amp;ndash; hence in a classical limit it does not emit radiation.&lt;/p&gt;
&lt;p&gt;If an electron in an atom is a "cloud" rather than a point, it &lt;em&gt;is&lt;/em&gt; in different points at the same time. That means that there is a non-zero distribution of "electron density" smeared around proton.&lt;/p&gt;
&lt;p&gt;An electron is not "moving" as a whole, but we can say that "parts of the cloud" are moving, since they carry non-zero momentum resulting in total angular momentum. This is a consequence of the fact that integration of the electron's momentum density over limited volume in space is non-zero.&lt;/p&gt;
</t>
  </si>
  <si>
    <t xml:space="preserve">&lt;p&gt;Quite correct, a solar flare from Betelgeuse will (probably) eventually reach Earth.&lt;/p&gt;
&lt;p&gt;Photons of light from Betelgeuse obviously reach Earth otherwise we wouldn't be able to see it. Solar flares contain charged particles, and there is no reason why these won't eventually reach Earth as well. Interstellar space isn't empty, it does contain a very low density of matter, and this can interact with charged particles. See &lt;a href="http://en.wikipedia.org/wiki/Interstellar_medium" rel="nofollow"&gt;http://en.wikipedia.org/wiki/Interstellar_medium&lt;/a&gt; for details. In principle dark matter would interact with the particles generated by solar flares, but in practice the interaction is so weak as to be negligable.&lt;/p&gt;
&lt;p&gt;Note that in some places the interstellar medium can get quite concentrated and in fact can be thick enough to block light. These are generally called &lt;a href="http://en.wikipedia.org/wiki/Nebula" rel="nofollow"&gt;nebulae&lt;/a&gt;, and these will absorb particles from solar flares. However in general a charged particle from a solar flare would travel a very very long way before it hit anything.&lt;/p&gt;
&lt;p&gt;Although they probably don't come from solar flares, the Earth is hit by &lt;a href="http://en.wikipedia.org/wiki/Cosmic_rays" rel="nofollow"&gt;cosmic rays&lt;/a&gt;, and some of these are thought to come from distant galaxies. This shows that charged particles can travel for very great distances.&lt;/p&gt;
</t>
  </si>
  <si>
    <t xml:space="preserve">&lt;p&gt;The entropy of the (density) matrix $A$, usually denoted $\rho$, is evaluated as the supremum (i.e. maximum that may never be realized, just arbitrarily closely approached) of the trace of the product of matrices $AH$ minus the natural logarithm of $\exp(H)$, the exponential of $H$. The supremum is taken over all Hermitean matrices $H$ of the same size as $A$.&lt;/p&gt;
&lt;p&gt;In practice, when you try to maximize this expression, you will find out that the best choice is 
$$ H = \ln(A) + C\cdot {\bf 1} $$
In words, the ideal matrix $H$ that gives you the supremum is the logarithm of the matrix $A$ (there should be a minus sign somewhere to get the right conventions for entropy but I will overlook this detail to agree with the literature below). The choice of $C$ doesn't matter because the piece proportional to the unit matrix gets subtracted.&lt;/p&gt;
&lt;p&gt;See a proof of this formula e.g. as theorem 2.13 in &lt;/p&gt;
&lt;blockquote&gt;
  &lt;p&gt;&lt;a href="http://www.mathphys.org/AZschool/material/AZ09-carlen.pdf" rel="nofollow"&gt;http://www.mathphys.org/AZschool/material/AZ09-carlen.pdf&lt;/a&gt;&lt;/p&gt;
&lt;/blockquote&gt;
&lt;p&gt;which also provides you with some background, as much as you need.&lt;/p&gt;
</t>
  </si>
  <si>
    <t xml:space="preserve">&lt;p&gt;This is just a comment to point out that it is called a &lt;em&gt;duality&lt;/em&gt; because (minus) the entropy formula that OP mentions is the (generalized) &lt;a href="http://en.wikipedia.org/wiki/Legendre_transformation" rel="nofollow"&gt;Legendre transform&lt;/a&gt;$^1$ of the convex function $$H~\mapsto~\ln {\rm Tr}(e^H).$$ 
If one performs the Legendre transformation, it is possible to recover (minus) the &lt;a href="http://en.wikipedia.org/wiki/Von_Neumann_entropy" rel="nofollow"&gt;von Neumann entropy&lt;/a&gt;&lt;/p&gt;
&lt;p&gt;$$ -S(A)~=~\left\{\begin{array}{ccl} {\rm Tr}(A\ln A)&amp;amp;  &amp;amp;\text{if} ~ A ~\text{is a (semi)positive operator with}~ {\rm Tr}A=1, \\ \\ _x000D_
\infty &amp;amp;&amp;amp; \text{otherwise}. \end{array} \right. $$&lt;/p&gt;
&lt;p&gt;--&lt;/p&gt;
&lt;p&gt;$^1$ Also known as the &lt;a href="http://en.wikipedia.org/wiki/Convex_conjugate" rel="nofollow"&gt;convex conjugate&lt;/a&gt;.&lt;/p&gt;
</t>
  </si>
  <si>
    <t xml:space="preserve">&lt;p&gt;Naturally there's no "universal" time in the SR, the time difference of two events may be different in different reference frames, and in particular it may be negative (i.e. order of the events may be different as well).&lt;/p&gt;
&lt;p&gt;However there are two distinct things:&lt;/p&gt;
&lt;ol&gt;
&lt;li&gt;The time of the event, according to a specific reference frame's coordinate + time system.&lt;/li&gt;
&lt;li&gt;The time at which an observer in a particular reference frame receives the &lt;strong&gt;information&lt;/strong&gt; about the event.&lt;/li&gt;
&lt;/ol&gt;
&lt;p&gt;As you probably know, there's a maximal speed at which the information may be passed according to SR, which is the speed of light in vacuum (or any other particles with no rest mass). Hence an observer in a particular reference frame does not register an event the same moment it occurs in its reference frame. There's a delay, which depends on the distance between the event and the observer (in the context of its reference frame). So, when you talk about two events that occur at different locations - this should be taken into account to realize what the observer actually "sees".&lt;/p&gt;
&lt;p&gt;Accounting for this one resolves all the causality-related paradoxes, such as a "ladder paradox".&lt;/p&gt;
&lt;p&gt;&lt;a href="http://en.wikipedia.org/wiki/Special_relativity" rel="nofollow"&gt;More information here&lt;/a&gt;. See "Causality and prohibition of motion faster than light"&lt;/p&gt;
</t>
  </si>
  <si>
    <t xml:space="preserve">&lt;p&gt;A sticker on my microwave oven states its output effect to be $750\ \mathrm W$, which is $180$ calories per second. This means that heating $250\ \mathrm g$ of water by one degree Celsius would take $250/180 = 1.4\ \mathrm s$.&lt;/p&gt;
&lt;p&gt;Now, my cup of $250\ \mathrm{cl}$ coffee had cooled to $35$ degrees, so I figured heating it to $45$ degrees would take $14$ seconds. But the actual temperature after that time was only $40$ degrees.&lt;/p&gt;
&lt;p&gt;I did not measure the coffee volume exactly, and the thermometer probably has an error margin, but still the $50\%$ deviation makes me think that I've failed to take something into account. The porcelain cup should not have been heated much, and $14\, \mathrm{s}$ is probably too short for much heat to transfer from the coffee to the cup.&lt;/p&gt;
</t>
  </si>
  <si>
    <t>Why did the microwave oven only heat my coffee half as much as expected?</t>
  </si>
  <si>
    <t>&lt;thermodynamics&gt;&lt;electromagnetic-radiation&gt;&lt;power&gt;</t>
  </si>
  <si>
    <t xml:space="preserve">&lt;p&gt;The Wikipedia article that Anna mentioned is an excellent description of holography and I'm not going to try and compete with it, but since I'm guessing that you're not a physicist the following might help make things clearer.&lt;/p&gt;
&lt;p&gt;When you "see" things, you see them because they enter your eye, get focussed by the lens and hit the retina. In addition you see 3D because the image recorded by your left and right eyes are slightly different, and the brain can reconstruct a 3D image from the differences.&lt;/p&gt;
&lt;p&gt;So if you're looking at a mouse (to use the example from the Wikipedia article) it's the light reflected off the mouse that the eye uses to "see" the mouse. Suppose you could come up with some clever trick to remove the mouse but still send the light to your eyes as if it had come from the mouse. Your brain couldn't tell the difference because your eyes are still receiving the same light as when the mouse was there. This is what a hologram does.&lt;/p&gt;
&lt;p&gt;A hologram is a pattern of light and dark areas. When you shine a laser onto a hologram the light and dark areas scatter the light by a process called diffraction. The clever bit is that the light is scattered in exactly the same way as if there were a mouse there, so your brain sees light that looks as if it has come from a mouse, so you see a mouse. It appears in 3D because the hologram scatters light differently depending on the angle you're looking at it, so your left and right eye receive differently scattered light just as they would from a real mouse.&lt;/p&gt;
&lt;p&gt;You might think it would be tremndously difficult to make a hologram to scatter light in just the right way to make it appear as a mouse, but actually you make a hologram from a real mouse i.e. it's just a type of photograph.&lt;/p&gt;
&lt;p&gt;It's hard to make multicoloured holograms because to "see" the hologram you have to shine a laser on it, and lasers are just a single colour. You could use three lasers, e.g. a red, green and blue laser, but annoyingly the hologram scatters different coloured light in different ways and your multicoloured hologram would be very blurred.&lt;/p&gt;
&lt;p&gt;I hope this helps - to get any further you'll need to work through the Wikipedia article, and also understand what diffraction is.&lt;/p&gt;
</t>
  </si>
  <si>
    <t xml:space="preserve">&lt;p&gt;Could you pease tell me why energy unit must be  $Energy=Mass . \frac{Distance^2} {Time^2}$? (I tried to write general form of Energy unit)&lt;/p&gt;
&lt;p&gt;What is the strong proof of that unit? Does it just depend on Newton's second law ($F=ma$)  and Work formula.  Or something else? &lt;/p&gt;
&lt;p&gt;Newton's second law:&lt;/p&gt;
&lt;p&gt;($F=ma$=Mass x Acceleration of the center of mass=$Mass.\frac{Distance} {Time^2}$)&lt;/p&gt;
&lt;p&gt;$Work = Force . Displacement =Mass . Acceleration .Distance =Mass . \frac{Distance^2} {Time^2}$ &lt;/p&gt;
&lt;p&gt;Is it possible to change the Energy unit after realizing that Newton's second law and work formula are approximation? Or is it strict true in nature? 
Note: Einstein showed that the relativity can change our approach to the nature but he did not touch Energy unit. ($E=m.c^2$) &lt;/p&gt;
</t>
  </si>
  <si>
    <t>Is it possible to be changed Energy Unit in future or it is strict reality in nature?</t>
  </si>
  <si>
    <t>&lt;energy&gt;&lt;units&gt;&lt;dimensional-analysis&gt;</t>
  </si>
  <si>
    <t xml:space="preserve">&lt;p&gt;I was recently involved in a &lt;a href="https://skeptics.stackexchange.com/questions/8834/are-there-any-20th-century-physics-hypotheses-independent-on-the-age-of-earth"&gt;discussion on a sister site&lt;/a&gt; (now removed) regarding how tightly coupled Physics is with the age of the Universe (and Earth).&lt;/p&gt;
&lt;p&gt;I believe that the Earth and the Universe are both billions of years old, but don't know enough on why exactly other than having confidence in peer reviewed science. Moreover, it would be helpful if I knew which parts of physics are tightly coupled with the current age estimate. So,&lt;/p&gt;
&lt;ol&gt;
&lt;li&gt;&lt;p&gt;Are there any notable hypotheses or entire fields of modern physics that both:&lt;/p&gt;
&lt;ul&gt;
&lt;li&gt;do not rely on the age of the Earth for their predictive and explanatory power and&lt;/li&gt;
&lt;li&gt;do not predict an old Earth&lt;/li&gt;
&lt;/ul&gt;&lt;/li&gt;
&lt;li&gt;If so, which fields depend (directly or indirectly) on the age of the Earth, and which do not?&lt;/li&gt;
&lt;/ol&gt;
&lt;p&gt;Put differently,&lt;/p&gt;
&lt;ul&gt;
&lt;li&gt;&lt;em&gt;consistent with old Earth&lt;/em&gt; = hypotheses that either rely on the age of the Earth for their predictive power or predict an old Earth&lt;/li&gt;
&lt;li&gt;$M=$ Modern physics.&lt;/li&gt;
&lt;li&gt;$M_0=$ Modern physics consistent with old Earth.&lt;/li&gt;
&lt;li&gt;$M_n=$ Hypotheses that both do not rely on the age of the Earth for their predictive power and do not predict an old Earth.&lt;/li&gt;
&lt;/ul&gt;
&lt;p&gt;Then $M=M_0\cup M_n$. My question is: are there any hypotheses in $M_n$? or  is $M_n$ an empty set?&lt;/p&gt;
</t>
  </si>
  <si>
    <t>Age of universe estimates</t>
  </si>
  <si>
    <t>&lt;cosmology&gt;&lt;universe&gt;&lt;planets&gt;</t>
  </si>
  <si>
    <t xml:space="preserve">&lt;p&gt;Your microwave creates a standing electromagnetic wave inside itself but it doesn't consume much energy to create this wave, so if the oven is empty it will only consume a small amount of power - a perfect microwave oven would consume no power when empty. Power is only consumed when you put something in the oven that absorbs energy from the standing wave. The oven needs to take energy from the mains to replace the energy absorbed by whatever's inside it.&lt;/p&gt;
&lt;p&gt;The rate at which something inside the oven absorbs energy depends on what you put in. For example if you put in a cup of cooking oil it will absorb energy slowly and heat up slowly (I wouldn't try this at home as traces of water in the oil can boil explosively!!).&lt;/p&gt;
&lt;p&gt;The 750W rating of the oven doesn't mean it pours 750W into whatever is inside it; it means that's the maximum amount of power it can pour in. The actual power absorbed will typically be less than this and possibly much less.&lt;/p&gt;
&lt;p&gt;It would be an interesting experiment to try heating two (or more) mugs of coffee at the same time. I would bet you'll find the total energy absorbed increases as you put more mugs in, up to the 750W limit.&lt;/p&gt;
&lt;p&gt;Later:&lt;/p&gt;
&lt;p&gt;Prompted by Anna I have done the experiment. I used two identical coffee mugs containing 400g of water each. I first heated just one mug and measured the temperature rise every ten seconds from about 10C up to about 25C - I didn't want to go higher because you have to start worrying about heat loss to the mug and air.&lt;/p&gt;
&lt;p&gt;I then replaced the water and heated the two mugs together, spaced as widely apart as possible, and again graphed the temperature as a function of time again up to about 25C. The results? Well my oven is rated at 600W and with one mug I measured the rate of temperature rise to be 481W (plus or minus a few percent). With two mugs the rate of temperature rise was 530W.&lt;/p&gt;
&lt;p&gt;Now I'll just post the results up to the arxiv :-)&lt;/p&gt;
</t>
  </si>
  <si>
    <t xml:space="preserve">&lt;p&gt;As you stated, energy comes directly from the definition of work, and the derivation of formula for &lt;strong&gt;kinetic&lt;/strong&gt; energy requires using Newton's second law:&lt;/p&gt;
&lt;p&gt;$$ \textrm{d}W = F \textrm{d}s = m \frac{\textrm{d}v}{\textrm{d}t} v \textrm{d}t = m v \textrm{d}v $$&lt;/p&gt;
&lt;p&gt;After integration&lt;/p&gt;
&lt;p&gt;$$W = \frac{1}{2} m v^2$$&lt;/p&gt;
&lt;p&gt;Of course, $F$, $ds$, $v$ are in fact vectors, what I've neglected for sake of simplicity.&lt;/p&gt;
&lt;p&gt;Newton's second law and definition of work are &lt;strong&gt;not&lt;/strong&gt; approximations, at least in the differential form.  Of course, when you want make a derivation of kinetic energy for non-point objects, i.e. rigid body, things get complicated and you get rotational part of kinetic energy not included in expression above.&lt;/p&gt;
</t>
  </si>
  <si>
    <t xml:space="preserve">&lt;p&gt;As Greg P mentions in a comment, this terminology is inspired by &lt;a href="http://en.wikipedia.org/wiki/Quantum_mechanics" rel="nofollow"&gt;quantum mechanics&lt;/a&gt;.&lt;/p&gt;
&lt;ol&gt;
&lt;li&gt;&lt;p&gt;$f(x)$ plays the role of the &lt;a href="http://en.wikipedia.org/wiki/Wave_function" rel="nofollow"&gt;wave function&lt;/a&gt; $\psi(x)=\langle x|\psi\rangle$ in the position space representation. &lt;/p&gt;&lt;/li&gt;
&lt;li&gt;&lt;p&gt;The conjugate/canonical momentum operator $\hat{\bf p}$ is replaced by $\frac{\hbar}{i}{\bf \nabla}$ in the Schrödinger representation.&lt;/p&gt;&lt;/li&gt;
&lt;li&gt;&lt;p&gt;The &lt;a href="http://en.wikipedia.org/wiki/Kinetic_momentum" rel="nofollow"&gt;kinetic/mechanical momentum&lt;/a&gt; operator $m\hat{\bf v}$ is replaced by $\hat{\bf p}+{\bf A}$ (if we absorb certain constants, such as the charge of the particles, into the definition of the magnetic potential ${\bf A}$.)&lt;/p&gt;&lt;/li&gt;
&lt;li&gt;&lt;p&gt;The expectation value $\langle\psi| \hat{K}|\psi\rangle$ of the non-relativistic kinetic energy operator $\hat{K}=\frac{m}{2}\hat{\bf v}^2$ is 
$$\langle\psi| \hat{K}|\psi\rangle_x000D_
~=~\frac{m}{2} \int d^n x~ |\hat{\bf v}\psi(x)|^2_x000D_
~=~\frac{1}{2m} \int d^n x~ |(\hbar{\bf \nabla}-i{\bf A})\psi(x)|^2.  $$&lt;/p&gt;&lt;/li&gt;
&lt;/ol&gt;
</t>
  </si>
  <si>
    <t xml:space="preserve">&lt;p&gt;The reasoning you've used in your post is called &lt;a href="http://en.wikipedia.org/wiki/Dimensional_analysis" rel="nofollow"&gt;dimensional analysis&lt;/a&gt;, and it's exactly why the units of energy must be $ML^2T^{-2}$. If Newton's second law was incorrect then the dimensions of energy might be different, but we don't believe the second law is wrong because too many well established bits of Physics would break if it weren't correct.&lt;/p&gt;
&lt;p&gt;You need to be a bit careful when your geometry isn't Euclidean, e.g. in special and general relativity, and you may wish to write the second law as something like:&lt;/p&gt;
&lt;p&gt;$$F = m_0 a + \text{higher order  terms}$$&lt;/p&gt;
&lt;p&gt;but as Manishearth says in his comment, the extra terms have to have the same dimensions as $m_0a$ because you can't add terms that have different dimensions (well, not if you want it to make physical sense).&lt;/p&gt;
</t>
  </si>
  <si>
    <t xml:space="preserve">&lt;p&gt;I don't think it's possible to answer your question in any useful way.&lt;/p&gt;
&lt;p&gt;For example, I spent 12 years working as a colloid scientist, and I don't recall having to take the age of the earth or indeed the universe when I was trying to calculate the shelf life of a bottle of shampoo. However the interparticle forces in colloids are described using the same quantum mechanics that describes radioactive decay, and radioactive decay is one of the main ways to calculate the age of rocks.&lt;/p&gt;
&lt;p&gt;So is colloid science linked to the age of the Earth? Well, it depends on your point of view. I would say the answer was &lt;em&gt;yes&lt;/em&gt;, because I see science as an integrated whole. It's very hard to break just one bit of it without affecting all the other areas of science.&lt;/p&gt;
&lt;p&gt;Our estimate of the age of the universe depends on general relativity, and it's possible that GR is only approximately correct so the age could be greater or smaller than we think. However it would be hard for GR to be very wrong without affecting other systems we can observe like pulsar binaries, so again you get cross checks with other areas of physics and our calculated age of the universe isn't likely to be far out.&lt;/p&gt;
</t>
  </si>
  <si>
    <t xml:space="preserve">&lt;p&gt;What prevents the unobservable universe from being a continuously enlarging sphere due to the inflating bubble universes? Our observable universe being close to flat could support such a scenario?&lt;/p&gt;
</t>
  </si>
  <si>
    <t>Could the unobservable universe have curvature (be spherical)?</t>
  </si>
  <si>
    <t xml:space="preserve">&lt;p&gt;$M_0$ is all of physics (the serious one); $M_n$ is virtually all of physics, except for cosmology and geophysics (and some other "historical sciences" I don't want to enumerate in too much detail because it's just a matter of terminology and most of them don't naturally belong to physics, anyway). &lt;/p&gt;
&lt;p&gt;An overwhelming majority of physics (the Standard Model of particle physics, nuclear physics, atomic physics, biophysics, physical chemistry, optics, electromagnetism, condensed matter physics, hydrodynamics, aerodynamics, thermodynamics, and dozens of others) doesn't rely on the age of the Earth or age of the Universe. Most of physics is concerned with the description of local processes that can be observed in some region and in some relatively short enough period of time. Most of physics extracts observations of local, short-lived processes and objects; and after they're evaluated, it makes statements about the local and short-term behavior of the physical systems, too. Those things don't depend on whether or not the Earth is old or the Universe is old. By this I mean that if we lived in a hypothetical Universe in which the observations of the Earth or the Universe would imply that those entities are much younger, much older, or infinitely old, but the lab experiments would proceed just like in our world, almost all of physics would work just like it does in our world.&lt;/p&gt;
&lt;p&gt;With this being said, physics also provides us with the most powerful tools that make it obvious that both the Earth and the Universe are billions of years old – if we want to answer this question. We know that we don't live in the hypothetical world. However, to do so, we must couple the physical laws or gadgets offered by the local physics (i.e. those that depend on local and short-term observations and the theories "induced" out of them) with some particular observations – such as the observation of radioactive isotopes or the outward motion of other galaxies from us. When we find the age of the Earth and the Universe, it's obviously very important for the disciplines that study the history of the Earth and the Universe but it's not important for the rest of physics – which is still an overwhelming fraction of physics.&lt;/p&gt;
&lt;p&gt;Of course, one may also choose to "overlook" all the evidence that implies that the Earth and the Universe are billions of years old (or, alternatively, "deny" the local theories of physics that are also needed to prove that the Earth and Universe are old). But it's just not right for a scientist to overlook evidence. He or she may only be "less interested in it" than in some other questions. I think that a way to reformulate your question so that it would sound much more scientific is to ask What is the actual evidence that the Earth and the Universe are billions of years old. One could discuss the evidence, its strength, and perhaps some loopholes (I am not really aware of). But it does seem to me that the OP doesn't really intend to discuss the evidence at all; the question seems to be more about why don't we just completely deny this evidence.&lt;/p&gt;
&lt;p&gt;As the patient posters (unsuccessfully) tried to explain to the OP on the Skeptics stack exchange, the age of the Earth and the age of the Universe aren't "assumptions" of physics in any sense; the situation isn't analogous to religion where similar claims may be part of the axioms codified by a holy scripture. In physics, they're just two inevitable consequences of the physics research and some particular useful observations – aside from many other consequences that physics has. Much like physics implies that the transistor behaves in a particular way, it implies (together with the observations of distant galaxies) that the Universe is 13.73 billion years old. It just happens that the latter statement is more inconvenient from the viewpoint of those who cherish certain old traditions (I mean religious ones).&lt;/p&gt;
</t>
  </si>
  <si>
    <t xml:space="preserve">&lt;p&gt;Have a look at the images below. Both sides show cloud A moving through cloud B as you would expect. Now at the left side we are going to collect 5 slices which are at &lt;strong&gt;equal time&lt;/strong&gt; in the restframe of A, and at the right side we collect 5 slices which are at equal time in the restframe of B. This corresponds with the rotation of the time axis in these two reference frames.&lt;/p&gt;
&lt;p&gt;&lt;img src="https://i.stack.imgur.com/0M52b.jpg" alt="enter image description here"&gt;&lt;/p&gt;
&lt;p&gt;As you can see, the left image shows a highly contracted cloud B inside the cloud A while the right image shows a highly contracted cloud A inside cloud B, exactly as you describe. Now note that both are part of the same 4D reality. What you see are two different 3D spaces cut out of the same 4D space-time.&lt;/p&gt;
&lt;p&gt;Hans &lt;/p&gt;
</t>
  </si>
  <si>
    <t xml:space="preserve">&lt;p&gt;Is there a computer game using principles of quantum optics or quantum information?&lt;/p&gt;
&lt;p&gt;By game I don't mean just a simulation or an interactive course, but something that can be played in an enjoyable way.&lt;/p&gt;
&lt;p&gt;By 'principles' I mean actual rules, not just things bearing the same name or vaguely related.&lt;/p&gt;
&lt;p&gt;As a reference, let me use &lt;a href="http://silverspaceship.com/chromatron/" rel="nofollow"&gt;Chromatron&lt;/a&gt; - it is a puzzle game using principles of geometrical optics and color mixing. (There are some non-physical or unrealistic elements, but most most of them - like mirrors, prisms, beamsplitters and filters - are based on real physics). &lt;/p&gt;
</t>
  </si>
  <si>
    <t>Computer game with quantum optics/ information</t>
  </si>
  <si>
    <t>&lt;quantum-mechanics&gt;&lt;education&gt;&lt;quantum-information&gt;&lt;software&gt;&lt;quantum-optics&gt;</t>
  </si>
  <si>
    <t xml:space="preserve">&lt;p&gt;Don't be mislead by the term "bubble universe". It doesn't mean the universe has spherical symmetry like a bubble. It just means the post inflation universe appears as a region within the larger bit that's still inflating. Any universe produced by inflation will be virtually flat as we discussed in &lt;a href="https://physics.stackexchange.com/questions/23410/"&gt;Why does inflation (the inflaton field) push Omega down closer to zero (flatten the universe)?&lt;/a&gt;.&lt;/p&gt;
&lt;p&gt;Having said that, you ask an interesting question and I'm not sure how the large scale geometry of a post inflation patch relates to to the geometry of the parent "multiverse". I don't think the post inflation patch "pinches off" from the multiverse, so I don't think it can have the topology of a sphere. That restricts it to the topology of a flat universe, though if it's big enough even a very small deviation from $\Omega$ = 1 will be significant.&lt;/p&gt;
&lt;p&gt;As for the "multiverse", i.e. the bit that's still inflating, it could have any topology and we wouldn't know.&lt;/p&gt;
</t>
  </si>
  <si>
    <t xml:space="preserve">&lt;p&gt;Where does the wave function of the universe live?
Please describe its home.&lt;/p&gt;
&lt;p&gt;I think this is the Hilbert space of the universe.  (Greater or lesser, depending on which church you belong to.)
Or maybe it is the Fock space of the universe, or some still bigger, yet more complicated stringy thingy.  &lt;/p&gt;
&lt;p&gt;I will leave it to you whether you want to describe the observable universe, the total universe, or even the &lt;a href="https://en.wikipedia.org/wiki/Many-worlds_interpretation" rel="nofollow noreferrer"&gt;many-world&lt;/a&gt;.&lt;/p&gt;
&lt;p&gt;Please give a reasonably accurate and succinct mathematical description, including at least dimensionality.  &lt;/p&gt;
</t>
  </si>
  <si>
    <t>Where does the wave function of the universe live? Please describe its home</t>
  </si>
  <si>
    <t>&lt;quantum-mechanics&gt;&lt;hilbert-space&gt;&lt;wavefunction&gt;&lt;universe&gt;&lt;quantum-interpretations&gt;</t>
  </si>
  <si>
    <t xml:space="preserve">&lt;blockquote&gt;
  &lt;p&gt;Is it logical that while the electron is around nucleus it has to move in some way or another?&lt;/p&gt;
&lt;/blockquote&gt;
&lt;p&gt;That probably depends of what exactly you call &lt;em&gt;motion&lt;/em&gt;, but I would highly recommend an excellent book &lt;em&gt;And Yet It Moves&lt;/em&gt; by Mark P. Silverman, and the chapter #3 in particular. If you replace an electron (which is a stable particle, that is a particle without age and individual history) in a simple atom with a negative muon (which decays quickly, its lifetime being some 2 microseconds in its rest frame) you would expect that measured lifetime (in the atom or lab rest frame) will be longer if the muon &lt;em&gt;moves&lt;/em&gt; at relativistic velocities due to time dilation, exactly as experiments confirm.&lt;/p&gt;
</t>
  </si>
  <si>
    <t xml:space="preserve">&lt;p&gt;It is hard to search for materials by their properties in general and I am trying to find a material with a very low Curie temperature. At the moment I am browsing different sites but can only find a number of 'normal' ferromagnetic materials but few with a small Curie temperature.  &lt;/p&gt;
&lt;p&gt;So which material has the lowest Curie of all ferromagnets? &lt;/p&gt;
&lt;p&gt;(By material I mean pure substance, e.g. NdFeB, but not a material under pressure, or nanocrystals or other special conditions which should all allow the suppression of ferromagnetism). &lt;/p&gt;
</t>
  </si>
  <si>
    <t>Which ferromagnetic material has the lowest Curie temperature?</t>
  </si>
  <si>
    <t>&lt;electromagnetism&gt;&lt;condensed-matter&gt;&lt;material-science&gt;</t>
  </si>
  <si>
    <t xml:space="preserve">&lt;p&gt;I'll make an argument intended to make the Lorentz transformation more natural. The reason this seems so odd is because you're thinking about it from the point of view of matter. This is a natural thing to do because people are made out of matter. But Einstein's work is much simpler if you think about things from the point of view of light. With light, the natural speed is always $c$. And there's an argument in favor of treating matter as if its natural speed were also $c$. If you follow that argument, then the Lorentz transformations follow.&lt;/p&gt;
&lt;p&gt;The &lt;a href="http://en.wikipedia.org/wiki/Standard_Model_%28mathematical_formulation%29" rel="nofollow"&gt;Standard Model&lt;/a&gt; of elementary particles represents the fermions (matter) as &lt;a href="http://en.wikipedia.org/wiki/Standard_Model_%28mathematical_formulation%29#A_chiral_gauge_theory" rel="nofollow"&gt;chiral fields&lt;/a&gt;. These are a Dirac field (which can model, for example, the combination fields of electron and positron) which are split into "chiral" or "handed" halves. These left and right handed fields are a little familiar to undergraduate physics as their equivalents appear when &lt;a href="http://en.wikipedia.org/wiki/Circular_polarization" rel="nofollow"&gt;light is circularly polarized&lt;/a&gt; into left or right handed light.&lt;/p&gt;
&lt;p&gt;To turn an electron into a pure right handed or left handed field, one accelerates the electron in the direction of its spin (or the opposite direction) to the speed of light. This is of course impossible except in the limit. But the underlying notion is clear, the Standard Model is built from components that naturally travel at light speed.&lt;/p&gt;
&lt;p&gt;So your intuition will understand the situation better if you think of matter as being the weird and bizarrely behaved stuff. Light acts perfectly normally, just what you'd expect of waves in a universe where the wave speed is $c$.&lt;/p&gt;
&lt;p&gt;If you look at the problem this way, you will see that the transformation of the pictures from one clump to the other involves a great deal of complexity. You have to arrange for matter to do some pretty crazy things in order to get all those "stationary" clocks.&lt;/p&gt;
&lt;p&gt;On the other hand, if you think of the problem as one where fields that travel at a natural speed of $c$ interact, then one naturally chooses a single reference frame and carries out all calculations in that frame of reference. Of course, since we are made out of fields that move at speed $c$, we cannot detect that reference frame. Since we cannot detect it, it is not "preferred" by our laws of physics. We could just as easily have chosen the "wrong" rest frame, our calculation would give the same result either way because waves can measure absolute wave speeds or absolute wave frequencies or absolute wave lengths; they can only measure differences and the results are the laws of Lorentz transform.&lt;/p&gt;
&lt;p&gt;As an example, suppose you are a small localized wave. You cannot know your absolute speed against the background (say water for instance, though this is not a good example). When another wave comes by, all you can do is say what their wavelength is compared to your own wavelength. But your own wavelength gets changed when you are in fast moving water. That's because the time that a wave saves going downstream (with the current) is less than the time it loses going upstream.&lt;/p&gt;
&lt;p&gt;Suppose the speed of your waves is $c$, and you need to travel some distance $l$. The time required to go there and back will be $t = l/c+ l/c = 2l/c$. Now suppose that there is a current at speed $v$. This will speed you up one way and slow you down the other. So the time required becomes: 
$$t = l/(c+v) + l/(c-v) = \frac{l(c-v)}{(c+v)(c-v)} + \frac{l(c+v)}{(c+v)(c-v)}$$
$$= \frac{2cl}{c^2-v^2} = \frac{2l}{c}\frac{1}{1-v^2/c^2}\;\;\textrm{so}$$
$$t = \frac{2l}{c}\gamma^2$$
where $\gamma = (1-v^2/c^2)^{-1/2}$ is the usual relativistic gamma factor. Looked at relativistically, you can rearrange the calculation to be $(t/\gamma) = 2(l\gamma)/c$. To get the old result $t=2l/c$, you have to apply two changes. You apply &lt;a href="http://en.wikipedia.org/wiki/Length_contraction" rel="nofollow"&gt;length contraction&lt;/a&gt; so that $l\to l/\gamma$ and &lt;a href="http://en.wikipedia.org/wiki/Time_dilation" rel="nofollow"&gt;time dilation&lt;/a&gt; so that $t\to t\gamma$. Thus the Lorentz transformation is natural for beings made of waves, living in a universe of waves, who can use only waves to measure.&lt;/p&gt;
&lt;hr&gt;
&lt;p&gt;So much for why it is that Lorentz transformations are natural. Now as to why causality can have different rest frames. If you accept that everything must be made out of waves, then the wave speed itself gives a limit to causality. Nothing can happen before a wave gets there. So you are free to choose a reference frame so long as your reference frame is slower than light it cannot a violation of causality. (Because casusality uses waves.)&lt;/p&gt;
</t>
  </si>
  <si>
    <t xml:space="preserve">&lt;p&gt;As I understand it, no phase change occurs. At STP, you can use ideal gas approximation. Therefore only entropy costs are in your equation. Calculate mass balance and then just calculate entropy of mixing $\sum$ R $ x ~ ln(x)$. Did I miss anything?&lt;/p&gt;
</t>
  </si>
  <si>
    <t xml:space="preserve">&lt;p&gt;I have read many times in the topic of induction that a glass rod when rubbed against a silk cloth acquires a positive charge. Why does it acquire positive charge only, and not negative charge?  &lt;/p&gt;
&lt;p&gt;It is also said that glass rod attracts the small uncharged paper pieces when it is becomes positively charged. I understand that a positively charged glass rod attracts the uncharged pieces of paper because some of the electrons present in the paper accumulate at the end near the rod, but can't we extend the same argument on attraction of negatively charged silk rod and the pieces of paper due to accumulation of positive charge near the end?&lt;/p&gt;
</t>
  </si>
  <si>
    <t>Why does a glass rod when rubbed with silk cloth aquire positive charge and not negative charge?</t>
  </si>
  <si>
    <t xml:space="preserve">&lt;p&gt;You can divide the process into 3 virtual subprocesses = evaporation of pure substances, then mixing gases (almost ideal at normal conditions) and then condensation of the mixture. Enthalpy is state variable and therefore does not depend on the path. The process of mixing in gas phase is important only for free energy of mixing (not for enthalpy / heat).&lt;/p&gt;
</t>
  </si>
  <si>
    <t xml:space="preserve">&lt;p&gt;I read that Ne has $S=0$. How can this be found, knowing the electron configuration?&lt;/p&gt;
&lt;p&gt;Electrons, protons and neutrons all have 1/2 spin. The Pauli exclusion principle implies that the even number of electrons are half up-spin and half down-spin, so that they sum to 0. Is that argument valid, and if so, can the same be applied to show that the total spin of neutrons and protons, which occupy the same space, is 0?&lt;/p&gt;
&lt;p&gt;I suppose that would imply that $S=0$ for all molecules with even numbers of electrons and protons+ńeutrons.&lt;/p&gt;
</t>
  </si>
  <si>
    <t>How to find that a molecule has zero spin?</t>
  </si>
  <si>
    <t>&lt;quantum-mechanics&gt;&lt;particle-physics&gt;&lt;quantum-spin&gt;</t>
  </si>
  <si>
    <t xml:space="preserve">&lt;p&gt;In chemistry, you are only interested in electronic spin. So forget neutrons and protons.&lt;/p&gt;
</t>
  </si>
  <si>
    <t xml:space="preserve">&lt;p&gt;You might know that all matter is made up out of atoms. Now, atoms themselves have a core, or nucleus, and electrons orbiting around the nucleus. The core has positive charge, the electrons have negative charge. &lt;/p&gt;
&lt;p&gt;When you are rubbing the glass rod with the silk cloth, electrons are stripped away from the atoms in the glass and transferred to the silk cloth. This leaves the glass rod with more positive than negative charge, so you get a net positive charge. &lt;/p&gt;
&lt;p&gt;Why do the electrons go from glass to silk and not from silk to glass? That depends a lot on the minute details of the material. Ultimately, for every two materials there is one of them where electrons are happier. It just turns out that for glass and silk, electrons are happier at the silk cloth.&lt;/p&gt;
&lt;p&gt;Now to your second question. Here, the important thing to note is that in your typical solid material, the positive charges, which are the cores of the atoms, cannot move around much. They are locked into a rigid structure. The tiny electrons, however, can move around much better. That's why the glass rod can induce a net negative charge at one end of the paper clips. &lt;/p&gt;
&lt;p&gt;EDIT: Let me add that there should also be some attraction between the silk and a bunch of paper: The electrons in the paper will be pushed away by the electrons in the silk, leaving the end of the paper that is closer to the silk with a net positive charge that then gets attracted. However, it might very well be that in your silk cloth the electrons are overall too spread out to have a strong enough attractive effect. &lt;/p&gt;
</t>
  </si>
  <si>
    <t xml:space="preserve">&lt;p&gt;This is because glass is above silk in the triboelectric series (attracts electrons less than silk) and when rubbed, silk 'takes' its electrons.
And yes, if you had a silk rod it would also attract neutral paper, because paper pieces are turned into dipoles, as you explained.&lt;/p&gt;
</t>
  </si>
  <si>
    <t xml:space="preserve">&lt;p&gt;If you stick to atoms, and use the atomic orbital approximation, it's easy to work out the electronic spin by working out what atomic orbitals are populated. The atomic orbitals are populated in a slightly strange order that's given in &lt;a href="http://en.wikipedia.org/wiki/Electron_configuration#Aufbau_principle_and_Madelung_rule" rel="nofollow"&gt;http://en.wikipedia.org/wiki/Electron_configuration#Aufbau_principle_and_Madelung_rule&lt;/a&gt;. You have to remember that the p orbitals are really 3 orbitals of equal energy, the d orbitals are 5 orbitals of equal energy and if you get as high as the f orbitals there are 7 of these.&lt;/p&gt;
&lt;p&gt;So hydrogen with 1 electron is 1s$^1$ and has spin half. helium is 1s$^2$ and the spins pair so you get spin zero. Likewise Lithium is 1s$^2$2s$^1$ with spin half and Beryllium is 1s$^2$2s$^2$ with spin zero. But take Carbon, which is 1s$^2$2s$^2$2p$^2$. It looks as if the spin should be zero because you have an even number of electrons. However the two p electrons will not be in the same p orbital because there are three p orbitals with equal energy. Because the p electrons are in different orbitals their spins are not necessarily paired, so the spin could be zero or it could be one. As a general guide &lt;a href="http://en.wikipedia.org/wiki/Hund%27s_rules" rel="nofollow"&gt;Hund's rule&lt;/a&gt; tells you the higher spin is favoured, so the electronic spin of the carbon would be one (actually I can't remember if this is true or not).&lt;/p&gt;
&lt;p&gt;Neon is 1s$^2$2s$^2$2p$^6$ and has spin zero because there are two electrons in each of the 1s, 2s and all three 2p orbitals, so the spins are all paired.&lt;/p&gt;
&lt;p&gt;For molecules you proceed in a similar manner but you have to fill the molecular orbitals. It's rarer to get degenerate molecular orbitals since molecules don't have the spherical symmetry of atoms.&lt;/p&gt;
&lt;p&gt;I'm not sure why Boris is telling you to ignore nuclear spin. True, it doesn't play any role in chemistry, but it is important in the spectra of atoms. In fact interactions between the electronic and nuclear spin are responsible for the &lt;a href="http://en.wikipedia.org/wiki/Hydrogen_line" rel="nofollow"&gt;Hydrogen 21cm&lt;/a&gt; radiation, and there's a lot of that in the universe!&lt;/p&gt;
</t>
  </si>
  <si>
    <t xml:space="preserve">&lt;p&gt;Are there any non-metal objects that are attracted by magnets? &lt;/p&gt;
</t>
  </si>
  <si>
    <t>What non-metal is attracted by a magnet?</t>
  </si>
  <si>
    <t xml:space="preserve">&lt;p&gt;I will probably disappoint you now, but fluid dynamics must be approximative. You start from a model which is (to some extent) rigorous and intuitive and consists of partial differential equations - Navier-Stokes equations, continuity equation and Fourier-Kirchhoff (if heat transfer is involved) - with proper boundary conditions. However, for most of the shapes, there are no analytical solutions. Therefore, we first throw out unimportant information and make the parameters somehow independent. The standard dimensionless numbers (Re, Sc, Eu ...) are often used (because we are used to them and history proved they are most useful). The "boundary values" or "magnitude arguments" (e.g. Re&gt;10000) are usually stated in books very approximative but model-independent. If you want more exact results, you need to numerically solve the partial differential equations (there are very user-friendly packages for this, e.g. COMSOL Multiphysics...). For some models, you can very precisely calculate e.g. heat transfer coefficient. At very high Re/Pr... you will observe those approximate model-independent trends.&lt;/p&gt;
</t>
  </si>
  <si>
    <t xml:space="preserve">&lt;p&gt;There is a bit of philosophy here. &lt;/p&gt;
&lt;p&gt;You think that you understand what "energy" is, but can you give a quantifiable definition? &lt;/p&gt;
&lt;p&gt;"Energy" in physics was historically &lt;em&gt;defined&lt;/em&gt; in the way you discuss, and the usage became fixed so all "modern" definitions are required to agree with the classical one in regions where both theories apply. So this definition is forever. So far, so much semantics. &lt;/p&gt;
&lt;p&gt;What makes these quantities interesting is their &lt;em&gt;uses&lt;/em&gt; which manifold and powerful. &lt;/p&gt;
&lt;p&gt;We could just as well define a quantity "umphiness" with units $\text{mass}^*\text{time}/\text{length}^3$, but will anyone care about t, use it or remember it? Only if it adds something to the discussion. &lt;/p&gt;
&lt;p&gt;$$ \text{Energy} = \text{mass} \left( \frac{\text{length}}{\text{time}} \right)^2$$&lt;/p&gt;
&lt;p&gt;is useful, so people use it.&lt;/p&gt;
</t>
  </si>
  <si>
    <t xml:space="preserve">&lt;p&gt;Actually, Ammonia IS a better energy storage option than hydrogen. there are a ton of studies and a few demonstration projects that have already shown this - www.nh3fuelassociation.org&lt;/p&gt;
</t>
  </si>
  <si>
    <t xml:space="preserve">&lt;p&gt;I'm reading about carbon nanotubes and how the momentum (lets call it $k_x$) is quantized along the circumferential direction and not along the cylindrical (call this $k_y$). I can follow the maths okay, but what I don't understand is the &lt;strong&gt;physical&lt;/strong&gt; reason why $k_x$ CANNOT take any value and that it must be quantized?&lt;/p&gt;
&lt;p&gt;EDIT
&lt;a href="http://books.google.ie/books?id=r7iOjRI2vfgC&amp;amp;pg=PA228&amp;amp;lpg=PA228&amp;amp;dq=wavevector+quantization+nanotube&amp;amp;source=bl&amp;amp;ots=6vefoFix8u&amp;amp;sig=ZzUjjTMgUc8Nhbx1iyR9ZKcauv4&amp;amp;hl=en&amp;amp;sa=X&amp;amp;ei=GHOET9n9PIGGhQeL_P3WCA&amp;amp;ved=0CCUQ6AEwADgK#v=onepage&amp;amp;q=wavevector%20quantization%20nanotube&amp;amp;f=false" rel="nofollow"&gt;Here is a link to what I mean&lt;/a&gt;&lt;/p&gt;
&lt;p&gt;It's much more simple than what you thought, is it to do with the modes the electron can take? So if it is not one of these values it would interfere with itself around the circumferance like the "particle in the box"?&lt;/p&gt;
</t>
  </si>
  <si>
    <t>Quantization of momentum in nanotubes</t>
  </si>
  <si>
    <t>&lt;quantum-mechanics&gt;&lt;condensed-matter&gt;&lt;nanoscience&gt;</t>
  </si>
  <si>
    <t xml:space="preserve">&lt;p&gt;There are many non metals attracted to magnets. Oxygen is an example, which is demonstrated in this &lt;a href="http://www.youtube.com/watch?v=Isd9IEnR4bw"&gt;youtube video&lt;/a&gt;. The property of being attracted to a magnet is called &lt;em&gt;paramagnetism&lt;/em&gt;  if you'd like to search for more about it.&lt;/p&gt;
</t>
  </si>
  <si>
    <t xml:space="preserve">&lt;p&gt;In the presence of magnetic fields, the non-magnetic material magnetize.  There are three types of magnetization: ferromagnetism, paramagnetism and diamagnetism.  The most interesting example is ferromagnetism.  Non-magnetized iron (latine ferrum) is composed of small &lt;strong&gt;domains&lt;/strong&gt; - domains are little parts of material that act like small magnets, but since domains' magnetic fields are oriented in different directions, net magnetism of non-magnetized iron bar is about zero.  In presence of magnetic field, these domains align themselves in the direction of outer magnetic field, therefore, non-magnetized material becomes itself a little magnet.  And two magnets attract each other with opposite poles.&lt;/p&gt;
</t>
  </si>
  <si>
    <t xml:space="preserve">&lt;p&gt;Oxygen, for one. In its gaseous state it moves too fast to be affected, but liquid oxygen can be trapped between the poles of a magnet:&lt;/p&gt;
&lt;p&gt;&lt;img src="https://i.stack.imgur.com/WmanK.jpg" alt="enter link description here"&gt;&lt;/p&gt;
&lt;p&gt;Materials can be broadly classified into three sets:&lt;/p&gt;
&lt;p&gt;&lt;strong&gt;Diamagnetism&lt;/strong&gt;: All materials are diamagnetic, but their diamagnetic propoerties are easily masked by paramagnetic/ferromagnetic nature. Diamagnetism is the property of an object to be &lt;em&gt;weakly repelled by all magnetic fields&lt;/em&gt;. doesn't matter if its near a north or south pole. It will always be repelled. With stronger magnets, the "weakly" becomes less weak, and we get levitating frogs:&lt;/p&gt;
&lt;p&gt;&lt;img src="https://upload.wikimedia.org/wikipedia/commons/7/7b/Frog_diamagnetic_levitation.jpg" alt=""&gt;&lt;/p&gt;
&lt;p&gt;Yup, that's a live frog, but more importantly(except to the frog I guess), he's diamagnetic. And he floats in the magnetic field--poor chap must be confounded.&lt;/p&gt;
&lt;p&gt;&lt;strong&gt;Paramagnetism&lt;/strong&gt; This is basically the opposite of diamagnetism. Paramagnetism is the property of a material to be attracted towards a magnetic field--again, it doesn't matter north or south. The strength of the attraction varies widely, but its always greater than the diamagnetic repulsion, and generally much less than ferromagnetic attraction. Paramagnetism is only observed in materials with unpaired electrons. Oxygen is paramagnetic (so is diatomic boron), so its attracted by the magnetic field. Note that not all metals are paramagnetic--in fact many are just plain diamagnetic materials (not sure of this)&lt;/p&gt;
&lt;p&gt;&lt;strong&gt;Ferromagnetism&lt;/strong&gt;: This is the property of a material to get permanently magnetised. Only a few elements are ferromagnetic (iron, cobalt,nickel, neodymium, and a few others). These are generally strongly attracted to a magnetic field.&lt;/p&gt;
</t>
  </si>
  <si>
    <t xml:space="preserve">&lt;p&gt;Relativity can be a bit of a daunting 'brain-breaker' when you're new to it, but in the simplest terms, you don't feel the effects of The Special Theory of Relativity at all - there's nothing to feel; in a way, that's kind of the point, but it's also why it can be hard to understand.&lt;/p&gt;
&lt;p&gt;In your first example, you may experience time at different speeds between pain and pleasure, and indeed feel the difference in time, but it has nothing to do with relativity. In this instance, it's about your own perceptions. I've heard it postulated that adrenaline 'speeds up' the mind (temporarily), so you may experience more 'stuff' in the same amount of time than without the adrenaline (the theory goes that it's to help us make decisions quicker when we are in danger).&lt;/p&gt;
&lt;p&gt;As an analogy, think of your brain as having its own clock ticking away inside that lets you know how much time has passed. When the adrenaline is released the brain clock speeds up, and after a minute, your brain clock may have ticked 90 times, whereas your watch will only have ticked 60 times - time seems to have slowed down for you.&lt;/p&gt;
&lt;p&gt;You may probably have experienced this in a way that you've noticed before - the second time you watch a movie, some of the action scenes that in your memory felt like they "lasted ages" now seem a lot shorter. This is because the first time around, you didn't know what was going to happen so there was more adrenaline pumping, and your perception of time slowed down because your brain clock was ticking faster - it might have ticked, say, 200 times for the scene. The second time around, you know what's going to happen already, so there's less adrenaline, and your brain clock may tick only 150 times, and so the scene seems shorter.&lt;/p&gt;
&lt;p&gt;Obviously, there's isn't REALLY a little clock ticking away inside your brain, but it's a handy way of picturing what's happening with your own perception of time!&lt;/p&gt;
&lt;p&gt;But as I say, none of that is to do with relativity at all.&lt;/p&gt;
&lt;p&gt;Your second example is trickier to answer as it combines motion with exertion, so I'll break it down.&lt;/p&gt;
&lt;p&gt;First of all, physical exertion also releases adrenaline into the blood, so the 'speeded up brain clock' scenario takes effect. So yes, you may experience time running slower than normal. Again, though, nothing to do with relativity.&lt;/p&gt;
&lt;p&gt;However, if you could run "very quickly" in physics terms (this means approaching the speed of light), relativity will start to affect you, but not in a way that you might expect.&lt;/p&gt;
&lt;p&gt;This time, time really will slow down (nothing to do with adrenaline) because of relativity. Your watch will tick slower, you will appear to shrink, and you can start to experience 'events' at the same time that your friend, who is standing still, would say happened one after the other.&lt;/p&gt;
&lt;p&gt;But the key part of this, in relation to your question, is that you won't actually feel any of this, because YOU are affected by it all. To YOU, your watch is still ticking at the right speed. To YOU, you are still the same size.&lt;/p&gt;
&lt;p&gt;It will only be when you stop running and look at your friend's watch that you'll notice that time slowed down for you. Your watch might say you went running for 8 minutes, whilst your friend's says you went running for 10.&lt;/p&gt;
&lt;p&gt;Now this is the brain-breaking part: Relative to your point of view, you really did only run for 8 minutes. However, relative to your friend's point of view you ran for 10 minutes. BOTH of you are right. In fact, as there is no fixed point in space, you can't even say which of you was moving and which of you was stationary: it's all relative, and that's why they call it the theory of relativity.&lt;/p&gt;
&lt;p&gt;(I apologise if reawakeningk a 7 month old question is 'bad form' around here, but I felt that as the question was asked in fairly lay terms, none of the answers, though accurate, were explained in a sufficiently simplistic manner.)&lt;/p&gt;
</t>
  </si>
  <si>
    <t xml:space="preserve">&lt;p&gt;Sticking to ferromagnetism, &lt;a href="http://en.wikipedia.org/wiki/Ferromagnetism#Ferromagnetic_materials" rel="nofollow"&gt;http://en.wikipedia.org/wiki/Ferromagnetism#Ferromagnetic_materials&lt;/a&gt; has a list of ferromagnetic materials. Several metal oxides are ferromagnetic - I don't know if you'd consider these to be non-metals.&lt;/p&gt;
&lt;p&gt;Interestingly, the article claims that a lithium gas can be made ferromagnetic, though this seems a bit esoteric, and I don't know if it would actually be attracted to a magnet.&lt;/p&gt;
</t>
  </si>
  <si>
    <t xml:space="preserve">&lt;p&gt;it really makes sense if you take a slice of the bunch of nanofibers in any axial plane, and you'll notice that the fibers form roughly a regular lattice. A regular lattice implies that the longest wavelength not severely absorbed by the carbon walls are of the order of the lattice separation. Also the integer multiples of that wavelength will satisfy the same boundary conditions at the lattice walls. &lt;/p&gt;
&lt;p&gt;Obviously, such rule cannot be anything else than a raw approximation. In real fibers, the nanotube separation will nearly never been completely regular&lt;/p&gt;
</t>
  </si>
  <si>
    <t xml:space="preserve">&lt;p&gt;The reason is that you have periodic boundary conditions in the azimuthal direction while there are no special constraints along the cylinder axis (note that, as in the radial direction we have the $\pi$ bonds of the carbon lattice the electron's wavefunction must be strongly confined). Other way to see this, in the azimuthal direction you must have an integer number of electron wavelengths along the perimeter by continuity of the wavefunction $\psi$. 
As a consequence, at room temperature your only degree of freedom comes along the cylinder axis and your nanotube is a quasi 1D system.&lt;/p&gt;
</t>
  </si>
  <si>
    <t xml:space="preserve">&lt;p&gt;Is it (the output, i.e, spherical, flat, hyperbolic) describing the physical shape of the universe and its curvature at any given instance of time &lt;em&gt;or&lt;/em&gt; is it describing the shape of the expansion function applied to the universe? (i.e, the evolution of the universe spatially over time)&lt;/p&gt;
&lt;p&gt;So a cone shaped universe could have a "flat" solution applied to it and this just means it keeps expanding forever. Or a "positive" solution applied which means expansion will eventually halt and reverse, ending in a Big Crunch. The original arbitrary shape (conical) not being affected at all?&lt;/p&gt;
</t>
  </si>
  <si>
    <t>Is the FRW metric describing the shape of the universe or the shape of the expansion applied to the universe?</t>
  </si>
  <si>
    <t>&lt;cosmology&gt;&lt;space-expansion&gt;&lt;cosmological-inflation&gt;</t>
  </si>
  <si>
    <t xml:space="preserve">&lt;p&gt;Sci-fi method: It might still be a competitive in terms of energy expenses options to put all the people into a spacecraft, attain ultrarelativistic velocities, wait a second (or some other necessary time), and then come back to what is left from the Earth. Due to special relativistic time dilation effects during the flight billions of years may pass for the Sun to end its main-sequence phase.&lt;/p&gt;
</t>
  </si>
  <si>
    <t xml:space="preserve">&lt;p&gt;I am interested in modeling water flow including boundary flow (with friction) against other objects in the path of the water flow.&lt;/p&gt;
&lt;p&gt;I'm not a physicist but I am interested to learn the relevant physics (and the corresponding mathematical model) required to begin modeling a generic simulation engine. &lt;/p&gt;
&lt;p&gt;I've searched this forum using "model water flow surface friction" search string, and I've read &lt;a href="https://physics.stackexchange.com/questions/8352/water-flow-in-a-sink"&gt;water flow in a sink&lt;/a&gt;, and &lt;a href="https://physics.stackexchange.com/questions/20482/what-is-the-velocity-area-method-for-estimating-the-flow-of-water"&gt;What is the velocity area method for estimating the flow of water?&lt;/a&gt;. &lt;/p&gt;
&lt;p&gt;Please suggest topics and other search strings, and advise if this is off-topic for this Physics forum. Thanks in advance.&lt;/p&gt;
&lt;p&gt;Clarification: I'm looking at &lt;/p&gt;
&lt;ul&gt;
&lt;li&gt;no-slip condition (i.e. solid walls)&lt;/li&gt;
&lt;li&gt;with turbulence&lt;/li&gt;
&lt;/ul&gt;
&lt;p&gt;and &lt;/p&gt;
&lt;ul&gt;
&lt;li&gt;introduction of another body (with mass) into model for calculating the displaced
water flow around the body.&lt;/li&gt;
&lt;/ul&gt;
</t>
  </si>
  <si>
    <t>How to model water flow with and without friction against other objects?</t>
  </si>
  <si>
    <t>&lt;fluid-dynamics&gt;&lt;water&gt;&lt;friction&gt;&lt;simulations&gt;</t>
  </si>
  <si>
    <t xml:space="preserve">&lt;p&gt;To answer your question it's important to understand exactly what the FRW solution is. The GR field equations give you a way to calculate the metric given some distribution of matter and energy (aka the stress-energy tensor). If you assume the universe is full of matter that is homogeneous, isotropic and non-interacting (except for gravity), then feed this into the field equations they tell you that the metric describing this universe is the FRW metric.&lt;/p&gt;
&lt;p&gt;The metric allows you to calculate the curvature of the universe locally i.e. if you take some point you can work out the curvature of the universe around you. It doesn't tell you global properties like the topology, so for example the FRW metric wouldn't tell you whether the universe is an infinite sheet or a torus. Both would be possible.&lt;/p&gt;
&lt;p&gt;All we get from GR is the metric, but then this is all we need. The metric tells us the local curvature, and because we started with the assumption that the universe is homogeneous and isotropic we know that the curvature is the same everywhere. Note that the metric describes spacetime not just space. If you know the metric at some starting point you can use it to work out the evolution of the universe in time as well as space. In fact this is exactly how the big bang theory came to exist. The FRW metric predicts the universe must have started at a singularity, and that it will end either as another singularity or infinite expansion depending on the value of $\Omega$.&lt;/p&gt;
&lt;p&gt;So to get back to your question, there is no "shape" that is distinct from the metric. The metric/curvature is all there is. I mentioned that the global topology could be anything, but I suspect this isn't what you meant by "shape". Incidentally, when I mention the topology could be a torus, that doesn't mean space is curved into a dougnut shape. The topology just describes the connectivity i.e. a torus just means that whatever direction you move in you'll eventually get back to where you started. The universe could be a torus and still be flat (I'm not sure if an $\Omega$ &gt; 1 universe could be a torus).&lt;/p&gt;
&lt;p&gt;Were you thinking about the topology when you mentioned a cone? The problem with a cone topology is that spacetime wouldn't be isotropic. There would be some directions (around the cone) where you get back to where you started, but other directions (away from the tip) where you wouldn't get back to where you started. Also there'd be a singularity at the tip.&lt;/p&gt;
</t>
  </si>
  <si>
    <t xml:space="preserve">&lt;p&gt;Modelling flow of fluids in general is a big research (and industrial) field. This field is called &lt;a href="http://en.wikipedia.org/wiki/Computational_fluid_dynamics" rel="nofollow"&gt;Computational Fluid Dynamics&lt;/a&gt; (CFD)&lt;/p&gt;
&lt;p&gt;All CFD methods are based on the so-called Navier-Stokes equations and the continuity equation, which is nothing more than conservation of momentum and mass.&lt;/p&gt;
&lt;p&gt;There are different flavours in the methods of discretizing these equations: &lt;/p&gt;
&lt;ul&gt;
&lt;li&gt;Finite Volume&lt;/li&gt;
&lt;li&gt;Finite Element&lt;/li&gt;
&lt;li&gt;Finite Difference&lt;/li&gt;
&lt;/ul&gt;
&lt;p&gt;Which all have pro's and cons. &lt;/p&gt;
&lt;p&gt;In all these methods, friction is implicitly introduced by the boundary conditions. A common assumption for boundaries, as solid walls, is the so-called no-slip condition. This basically means that the local velocity at the wall is zero. This is basically nothing more than a sink of momentum via the wall shear stress. Making the model neglect friction, you should assume a zero-shear boundary, which means that the wall-normal gradient of the velocity component is zero.&lt;/p&gt;
&lt;p&gt;As you're talking about water flows and objects, you know that these flows become turbulent. The non-linear term in the Navier-Stokes equation will be responsible for flow phenomena at lots of scales. Therefor, it is common practice to model this turbulence. Also here, we have different approaches:&lt;/p&gt;
&lt;ul&gt;
&lt;li&gt;DNS: Direct Numerical Simulation: No modelling at all, but the smallest grid size is smaller than the smallest turbulent scales&lt;/li&gt;
&lt;li&gt;LES: Large Eddy Simulation: The Navier-Stokes equation is filtered for different scales. The largest scales are solved for, the smallest sub-filter scales are models&lt;/li&gt;
&lt;li&gt;RANS: Reynolds Average Navier-Stokes: The Navier-Stokes equations are averaged (over time or realizations), and the non-linear term in the velocity fluctuations (also called Reynolds stress), is modelled, often via some a so-called turbulent viscosity (and by solving additional transport equations for turbulent properties).&lt;/li&gt;
&lt;/ul&gt;
&lt;p&gt;Advised reading may be the book by Ferziger and Peric : &lt;a href="http://rads.stackoverflow.com/amzn/click/3540420746" rel="nofollow"&gt;http://www.amazon.com/Computational-Methods-Fluid-Dynamics-Ferziger/dp/3540420746&lt;/a&gt;&lt;/p&gt;
</t>
  </si>
  <si>
    <t xml:space="preserve">&lt;p&gt;As we all know that matter in our environment is made up of basic element "atoms" well silk is obtained from cocoons that are living thing thus made from "amino acid" that is the fundamental compound of living being and the components of amino acid are H2NCHRCOOH &lt;img src="https://i.stack.imgur.com/McJtG.png" alt="enter image description here"&gt; thus we see that R letter then requires to gain electron thus then making it rubbed by a glass rod gives +ve charge to the rod. &lt;/p&gt;
</t>
  </si>
  <si>
    <t xml:space="preserve">&lt;p&gt;I am receiving unknown units of speed from another system. I must divide the value by 32 to get meters per second. What units do I use to refer to the values I'm receiving? Is there any such unit? Is this just random malice from the previous developers? Google give me nothing.&lt;/p&gt;
</t>
  </si>
  <si>
    <t>Is there a named unit that, when divided by 32, gives meters per second?</t>
  </si>
  <si>
    <t>&lt;mathematics&gt;&lt;units&gt;</t>
  </si>
  <si>
    <t xml:space="preserve">&lt;p&gt;What is the difference between &lt;em&gt;quantum mechanics&lt;/em&gt; and &lt;em&gt;quantum physics&lt;/em&gt;?&lt;/p&gt;
</t>
  </si>
  <si>
    <t>Are quantum mechanics and quantum physics the same field?</t>
  </si>
  <si>
    <t xml:space="preserve">&lt;p&gt;Given that if you divide your numbers by 32, you get a speed in meters per second, that means that the unit for the speeds you are being given is $\frac{1}{32}\mathrm{\frac{m}{s}}$. There's no standard name for this unit, but that's not a problem. People use unnamed, nonstandard units all the time. In fact, that's how all our current units got started. A meter was originally defined to be a pretty much arbitrary distance, and the only reason it now has a name and is so widely used is that a bunch of people all agreed to call this particular arbitrary distance a "meter."&lt;/p&gt;
&lt;p&gt;If it bothers you to be using a unit without a name, you can give it one. Just make a note somewhere that, say&lt;/p&gt;
&lt;p&gt;$$1\text{ Dave} = \frac{1}{32}\mathrm{\frac{m}{s}}$$&lt;/p&gt;
&lt;p&gt;and then you can write that your speeds are measured in Daves.&lt;/p&gt;
&lt;p&gt;Here's another &lt;a href="https://physics.stackexchange.com/questions/15231/newtons-second-law-of-motion-in-terms-of-momentum/15243#15243"&gt;post on the nature of units&lt;/a&gt; that is, if not directly relevant to you, at least closely related.&lt;/p&gt;
</t>
  </si>
  <si>
    <t xml:space="preserve">&lt;p&gt;Suppose a satellite is orbiting the Earth. The gravitational and centripetal force supposedly point towards the Earth. Therefore, the net force is towards the Earth. Since the satellite doesn't fall immediately towards the earth, what's the third force holding the satellite in orbit? First impression tells me its the elusive "centrifugal force", but I was told to use this with caution as it's often a misnomer. What's the correct line of reasoning behind this?&lt;/p&gt;
</t>
  </si>
  <si>
    <t>Why doesn't the Gravitational Force causes body to fall towards orbital center moving with constant tangential speed?</t>
  </si>
  <si>
    <t>&lt;homework-and-exercises&gt;&lt;newtonian-gravity&gt;&lt;reference-frames&gt;&lt;centripetal-force&gt;&lt;centrifugal-force&gt;</t>
  </si>
  <si>
    <t xml:space="preserve">&lt;p&gt;To be clear - I am the OP on the Skeptics site.&lt;/p&gt;
&lt;p&gt;What I claim is a bit different.&lt;/p&gt;
&lt;p&gt;I sustain that:&lt;/p&gt;
&lt;ol&gt;
&lt;li&gt;&lt;p&gt;(I do not specify this but it's fairly obvious that) The &lt;a href="http://en.wikipedia.org/wiki/Omphalos_hypothesis#Criticism" rel="nofollow"&gt;Omphalos hypothesis&lt;/a&gt; is not a scientific hypothesis and is completely irrelevant in the discussion.&lt;/p&gt;&lt;/li&gt;
&lt;li&gt;&lt;p&gt;If the universe were 6000 years old, yet we do observe phenomena which appear much farther away than 6000 light years, then there is something wrong with the speed of light - it can't be really as constant as assumed and it can't really work as we think it does. I think this is a pretty big problem for special relativity, general relativity and so on. See &lt;a href="http://www.talkorigins.org/faqs/c-decay.html" rel="nofollow"&gt;this site&lt;/a&gt; for a more in-depth explanation.&lt;/p&gt;&lt;/li&gt;
&lt;li&gt;&lt;p&gt;If radiometric dating gives wrong results (and at the moment, the age of the earth is measured through different isotopes and completely independent radiometric experiments), then our radioactive decay does not work as predicted by QM and in particular by Heisenberg's uncertainty principle. The prediction here is that $\Delta E\Delta t \geq \hbar/2$ where $\Delta E$ is related to how much energy is released with decay and $\Delta t$ related to a typical decay period. (see &lt;a href="http://jol.liljenzin.se/KAPITEL/CH04NY3.PDF" rel="nofollow"&gt;pag. 91 here&lt;/a&gt;). Obviously, if the time varies, then either the energy varies or $\hbar$ varies. They should really be constant. This puts a big dent into quantum mechanics.&lt;/p&gt;&lt;/li&gt;
&lt;li&gt;&lt;p&gt;Clearly if the universe if 6000 years old, the big bang did not happen 13.7 billions of years ago. This directly disproves the Big Bang theory&lt;/p&gt;&lt;/li&gt;
&lt;li&gt;&lt;p&gt;Again, if the universe were 6000 years old, planetary formation and in particular the solar system formation is wrong.&lt;/p&gt;&lt;/li&gt;
&lt;/ol&gt;
&lt;p&gt;There's surely a bunch of physics which does not depend on QM or relativity, BUT I think it's reasonable to say that all the major (theoretical) physics that was done in the XX century does depend on one of these.&lt;/p&gt;
</t>
  </si>
  <si>
    <t xml:space="preserve">&lt;p&gt;Dividing by 32 is equivalent to shifting by 5 bits in binary.  This number probably comes from some digital hardware which uses a fixed point binary representation for the velocity.&lt;/p&gt;
</t>
  </si>
  <si>
    <t xml:space="preserve">&lt;p&gt;I notice that the larger the truck the greater the magnitude of the lurch. Can anyone give a physical explanation to this?&lt;/p&gt;
</t>
  </si>
  <si>
    <t>Why does your car lurch toward an oncoming truck as it passes you?</t>
  </si>
  <si>
    <t>&lt;fluid-dynamics&gt;&lt;everyday-life&gt;&lt;aerodynamics&gt;</t>
  </si>
  <si>
    <t xml:space="preserve">&lt;p&gt;In this case, the gravitational force &lt;em&gt;is&lt;/em&gt; the centripetal force, i.e. the force which keeps the satellite moving in orbit. As you have correctly surmised, the net force is towards the Earth, and the satellite will accelerate in that direction.&lt;/p&gt;
&lt;p&gt;What makes you think there is another force "holding the satellite in orbit"?&lt;/p&gt;
</t>
  </si>
  <si>
    <t xml:space="preserve">&lt;p&gt;Could someone please explain the difference between a &lt;a href="http://en.wikipedia.org/wiki/Wave_packet" rel="nofollow"&gt;wave packet&lt;/a&gt; and a wave train? I have rummaged around online but have not been able to find a definitive definition. &lt;/p&gt;
</t>
  </si>
  <si>
    <t>Wave packets v.s. wave trains</t>
  </si>
  <si>
    <t>&lt;quantum-mechanics&gt;&lt;wavefunction&gt;&lt;definition&gt;&lt;terminology&gt;</t>
  </si>
  <si>
    <t xml:space="preserve">&lt;p&gt;They are used as synonyms as far as I am aware.&lt;/p&gt;
</t>
  </si>
  <si>
    <t xml:space="preserve">&lt;p&gt;You're actually thinking that the satellite's momentum is keeping it in orbit. A huge man-made force (a rocket) put the satellite in orbit, this orbit is actually the horizontal velocity (relative to the earth's surface) that the satellite is travelling in.&lt;/p&gt;
&lt;p&gt;Remember: If there was a rock at the same height as the satellite with no horizontal velocity, it would fall directly back to earth. &lt;/p&gt;
&lt;p&gt;Satellites usually travel at very high absolute speeds, around 10 km s$^{-1}$. Depending on the orbit type, the direction of the velocity is not quite perpendicular to the radius. Note that the earth's radius is 6,371 km. So you have a satellte going 10 km s$^{-1}$ around an object about 600 times its length. Remember that gravity is an acceleration downward of 9.8 m s$^{-2}$, or about 0.01 km s$^{-2}$. So after 100 seconds of gravity working on the satellite it has travelled about the same order of magnitude as the body that it is orbiting. If the satellite travels further than the radius of the body (in this case, Earth( in the time gravity pulls down on it then it remains in orbit.&lt;/p&gt;
&lt;p&gt;So there is a certain speed called the "escape velocity" that the satellite needs to be moving faster than to remain in orbit, otherwise it slowly spirals down to earth. &lt;/p&gt;
</t>
  </si>
  <si>
    <t xml:space="preserve">&lt;p&gt;&lt;em&gt;I will use data for the manual 2007 PT Cruiser found &lt;a href="http://www.media.chrysler.com/dcxms/assets/specs/2007ChryslerPTCruiserFASpecifications.pdf" rel="nofollow"&gt;here&lt;/a&gt; (pdf). The mass is 3,076 lbs and the front/rear weight distribution is 58/42.&lt;/em&gt;&lt;/p&gt;
&lt;p&gt;&lt;strong&gt;Gross estimate&lt;/strong&gt;&lt;/p&gt;
&lt;p&gt;Let's do a gross estimate and then be a little more careful. 
We consider only the very start of the pull. 
Roughly half the mass of the car is on the rear wheels, so about half the mass of the car is lifted. 
The weight is lifted using a lever, and the weight is placed roughly halfway along the lever. 
Torque is moment times force. 
The torques will sum roughly to zero, so 
$$r F - \frac{r}{2} \frac{m g}{2} = 0,$$
where $F$ is the force applied by the lifter, $r$ is the length of the lever, and $m$ is the mass of the car.
Therefore, 
$$F = \frac{1}{4} m g \approx 769 \ \mathrm{lb}.$$
Deadlifting 769 for 10 would put Pudzianowski's 1RM at about 1025 lbs, 
so this is an overestimate of the weight lifted. &lt;/p&gt;
&lt;p&gt;&lt;strong&gt;Second estimate&lt;/strong&gt;&lt;/p&gt;
&lt;p&gt;Let's be slightly more careful. Since the engine is in the front of the car, the center of mass will be shifted forward. We will use the weight distribution from Chrysler's site, given above.Thus, only forty two percent, or 21/50, of the weight of the vehicle is being lifted. In addition, the mass of the vehicle is actually about 5/11 of way up the lever. This can be found by studying the video. Thus, 
$$r F - \frac{5 r}{11} \frac{21 m g}{50} = 0$$
and so 
$$F = \frac{21}{110} m g \approx 587 \ \mathrm{lb}.$$
Deadlifting 587 for 10 would put Pudzianowski's 1RM at about 783 lbs.
Pudzianowski can deadlift more, but of course this is in the context of a competition with many events.
Thus, this strength feat is roughly equivalent to deadlifting six plates for 10 in a fatigued state. 
Impressive indeed! &lt;/p&gt;
</t>
  </si>
  <si>
    <t xml:space="preserve">&lt;p&gt;In my acoustics books I see&lt;/p&gt;
&lt;p&gt;$$c^2 = \frac{\mathrm{d}P}{\mathrm{d}\rho}$$&lt;/p&gt;
&lt;p&gt;where $c$ is the speed of sound, $P$ is the pressure and $\rho$ is the density. Where does this equation come from? In my books it appears almost as a definition. Could you explain this, or at least point me to an article or a book that addresses this question? Thanks.&lt;/p&gt;
</t>
  </si>
  <si>
    <t>How does one derive the equation for the speed of sound?</t>
  </si>
  <si>
    <t>&lt;fluid-dynamics&gt;&lt;acoustics&gt;&lt;speed&gt;</t>
  </si>
  <si>
    <t xml:space="preserve">&lt;p&gt;&lt;a href="http://en.wikipedia.org/wiki/Bernoulli%27s_principle"&gt;Bernoulli's principle&lt;/a&gt;, the fast moving vehicle drags air with it creating a low pressure region.  if you live in a country with high speed trains it's enough force to pull someone off a station platform if the trains don't slow down. (good explanation &lt;a href="http://www.physics.umn.edu/outreach/pforce/circus/Bernoulli.html"&gt;http://www.physics.umn.edu/outreach/pforce/circus/Bernoulli.html&lt;/a&gt;)&lt;/p&gt;
</t>
  </si>
  <si>
    <t xml:space="preserve">&lt;p&gt;Mechanics is a subset of Physics. However, &lt;em&gt;quantum mechanics&lt;/em&gt; or &lt;em&gt;quantum physics&lt;/em&gt; &lt;strong&gt;do not necessarily mean the same thing&lt;/strong&gt; because Physics is a very broad term where as mechanics is a specialized area of physics dealing with motion of bodies in a frame of reference. &lt;/p&gt;
&lt;p&gt;P.S.: If you meet with any researcher in any area other than business, you would see how often they use the term physics in their research to explain a phenomenon/behavior.&lt;/p&gt;
</t>
  </si>
  <si>
    <t xml:space="preserve">&lt;p&gt;I know it's been awhile and I don't know if OP cares, but here is my attempt to help out.
We have
$$h+x=\frac{g}{2}(t+t_x)^2$$
now inserting
$$t=\pm \sqrt{\frac{2h}{g}}$$
for $t$ and squaring we get
$$h+x=\frac{g}{2}\left( \frac{2h}{g}\pm 2t_x \sqrt{\frac{2h}{g}} +t_{x}^{2} \right)$$
Now
$$x=\pm t_x \sqrt{2gh}+\frac{g t_{x}^{2}}{2}\implies \frac{1}{2t_{x}^{2}g}\left( x-\frac{gt_{x}^{2}}{2} \right)^2=h$$
Now
$$h_0=h+x\implies h_0=\frac{x^2}{2t_{x}^{2}g}+\frac{x}{2}+\frac{t_{x}^{2}g}{8}$$
If I didn't trip over the algebra/basic arithmetic, I think this is what you want.&lt;/p&gt;
&lt;p&gt;Hope this helps.&lt;/p&gt;
</t>
  </si>
  <si>
    <t xml:space="preserve">&lt;p&gt;In higher symmetries than the Standard Model the &lt;a href="http://en.wikipedia.org/wiki/Proton_decay" rel="nofollow"&gt;proton can decay&lt;/a&gt;. At the moment the experimental limit of the decay half life is very stringent,  about 10^34 years. In these theories it is allowed to decay to a neutral pion and a positron, as an example.&lt;/p&gt;
&lt;p&gt;If such a decay is allowed by higher symmetries then even in collisions one could construct a diagram with very low probability which would allow the decay in a collision, thus having a baryon number change.&lt;/p&gt;
</t>
  </si>
  <si>
    <t xml:space="preserve">&lt;p&gt;There is one more term one should discuss in this thread, &lt;em&gt;quantum theory&lt;/em&gt;.&lt;/p&gt;
&lt;p&gt;They're largely equivalent and in most cases, each of them may be replaced by any other. S_H overstates the difference by suggesting that "quantum mechanics" is a quantum version of "mechanics" while "mechanics" is just a subset of physics. However, "quantum mechanics" isn't used just for mechanics. Quantum mechanics is used for the new set of principles that underlie all quantum theories whether or not they could be interpreted as "mechanics" or e.g. "field theory". After all, quantum mechanics shows that particle-like "mechanical" properties of elementary particles or light are always complemented by their field-like "wave" properties. In this sense, quantum mechanics does imply that "mechanics" includes the rest of physics including fundamental fields when it's done properly.&lt;/p&gt;
&lt;p&gt;The term "quantum theory" was born around 1900 when Max Planck explained the black body radiation by the light quanta. Quantum mechanics is what was born in the mid 1920s except that later, all these advances would be considered parts of the same "revolution" that may be called either "quantum theory" or "quantum mechanics".&lt;/p&gt;
&lt;p&gt;So one could say that all the three terms are synonyma. Physicists would almost always pick "quantum mechanics" as the preferred label for any theory that follows the postulates of quantum mechanics or for the postulates themselves. On the other hand, "quantum physics" and "quantum theory" is more likely to be used by the outsiders or in the non-expert context.&lt;/p&gt;
</t>
  </si>
  <si>
    <t xml:space="preserve">&lt;p&gt;The wave function lives in the quantum café, see the segment from 3:40 or so to the end of &lt;/p&gt;
&lt;blockquote&gt;
  &lt;p&gt;&lt;a href="http://www.youtube.com/watch?v=unJ2ajHH-94" rel="nofollow"&gt;http://www.youtube.com/watch?v=unJ2ajHH-94&lt;/a&gt;&lt;/p&gt;
&lt;/blockquote&gt;
&lt;p&gt;More seriously, a wave function is a more special name of the "state vector" which is the element of the Hilbert space ${\mathcal H}$, a complex vector space with an inner product. The Hilbert space of all realistic systems is infinite-dimensional; for an infinite dimension, one can't really say whether the basis is countable or as large as a continuum because these two bases are actually fully equivalent.&lt;/p&gt;
&lt;p&gt;Finite-dimensional Hilbert spaces are only used as simplified toy models for some aspects of some physical systems. But they're still very important in theory and practice because realistic situations are often composed of similar small Hilbert spaces by taking tensor products. The two-dimensional Hilbert spaces (e.g. spin-up vs spin-down) seem very simple but they're already very rich and are used as tools to teach quantum mechanics. Quantum computing usually takes place in Hilbert spaces for $N$ qubits which is $2^N$-dimensional, also finite-dimensional. The remaining infinitely many states of a real physical system are assumed to be inaccessible so we may "truncate" the Hilbert space. But note that systems as simple as en electron orbiting a proton or a harmonic oscillator already have an infinite-dimensional Hilbert space.&lt;/p&gt;
&lt;p&gt;The Fock space is a special kind of Hilbert space. It is the Hilbert space of a free field theory or, equivalently, an infinite-dimensional harmonic oscillator. One usually defines the free - bilinear - Hamiltonian on the Fock space, too. If we don't say that there's a Hamiltonian, the identity of the Fock space is actually meaningless because all infinite-dimensional Hilbert spaces are isomorphic or "unitary equivalent" to each other.&lt;/p&gt;
&lt;p&gt;So the Fock space isn't really "something completely different" (or larger) than the Hilbert space; it's a special case of it. The same thing holds for the Hilbert spaces associated with any theory you can think of (describing the world around us or describing a fictitious or hypothetical world), whether it's the Standard Model, the Minimal Supersymmetric Standard Model, or – the most comprehensive theory – String Theory. All these theories, much like any other theories respecting the postulates of quantum mechanics, have their own Hilbert space and all these infinite-dimensional spaces in string theory or a simple infinite-dimensional harmonic oscillator or even a simple Hydrogen atom are actually isomorphic to each other. The theories only differ by different Hamiltonians – or other dynamical laws that describe the evolution in time.&lt;/p&gt;
&lt;p&gt;Also, one should mention that the actual state of the physical system isn't given by all the information included in an element of the Hilbert space. The phase and the absolute normalization – i.e. the full multiplicative factor that may be complex – is unphysical. So the space of inequivalent "pure states" is actually the quotient ${\mathcal H}/{\mathbb C}^*$.&lt;/p&gt;
&lt;p&gt;Aside from "wave functions" i.e. pure states that are elements of the Hilbert space, up to a normalization, one may also describe a physical system by a more general "density matrix" which lives in the space of Hermitian matrices $\rho$. For pure states, $\rho=|\psi\rangle\langle\psi|$ and the phase cancels. However, there are also more general mixed states that are superpositions of similar terms.&lt;/p&gt;
</t>
  </si>
  <si>
    <t xml:space="preserve">&lt;p&gt;I wonder whether $\sigma$ or $\sigma / \sqrt{N}$ is error of a measurement. When I measure, say $0, 1, -1, 1, -1$, I have a $\sigma = 1$. I just measure $0, 1, -1$, I also have $\sigma = 1$.&lt;/p&gt;
&lt;p&gt;But in the former case, I had more measurements, so the error should be smaller. So would the error be 1 or rather $1/\sqrt{5}$ and $1/\sqrt{3}$ respectively?&lt;/p&gt;
</t>
  </si>
  <si>
    <t>Is $\sigma$ or $\sigma / \sqrt{N}$ is error of a measurement?</t>
  </si>
  <si>
    <t xml:space="preserve">&lt;p&gt;This derivation is often neglected, because it is slightly involved (for an ungergraduate presentation) in Newton's way of thinking, with explicit forces, although this is how Newton did it, and it is a little too trivial if you use stress tensor concepts. I will use the stress tensor concept.&lt;/p&gt;
&lt;p&gt;Momentum is a conserved quantity, and you should be familiar with the conservation law in differential form:&lt;/p&gt;
&lt;p&gt;$$ \partial_t \rho + \partial_i J^i = 0 $$&lt;/p&gt;
&lt;p&gt;Where the repeated i index is summed (Einstein convention). This is clearest in space-time, where the density $\rho$ becomes the time component of a 4-vector, but it is just as true in Galilean Newtonian mechanics.&lt;/p&gt;
&lt;p&gt;For momentum, you have three separate conserved momentum densities $p^i$ which obey a conservation law:&lt;/p&gt;
&lt;p&gt;$$ \partial_t p^j + \partial_i T^{ij} = 0 $$&lt;/p&gt;
&lt;p&gt;Where the interpretation of $T^{ij}$ is that it is the flow of the i'th component of p in the j direction. There are three equations, since there are three separate conserved quantities--- the x,y,z momentum.&lt;/p&gt;
&lt;p&gt;If you compress a region of air, you get a little bit more pressure. The form of pressure is a diagonal stress density, by rotational symmetry (it is also intuitive--- pressure pushed out--- so x-momentum goes in the x direction, y-momentum goes in the y-direction and so on).&lt;/p&gt;
&lt;p&gt;The stress T for a pressure is therefore&lt;/p&gt;
&lt;p&gt;$$ T^{ij} = P(\rho) \delta^{ij} $$&lt;/p&gt;
&lt;p&gt;If the material starts out at position x (at each x there is a different infinitesimal volume of material) and the material which would be at x when everything is still is moved at time t to x+\delta X(x,t), then the momentum density is&lt;/p&gt;
&lt;p&gt;$$ p^{i} = \rho {\partial_t X(x,t)}$$&lt;/p&gt;
&lt;p&gt;Assuming $\rho = \rho_0(1 - \delta v)$ where the infinitesimal volume compression, which gives the change in the density, is given by the divergence of X (this is geometrically clear if you draw a picture, or just from the definition of divergence)&lt;/p&gt;
&lt;p&gt;$$\delta v = \partial_j X^j $$ &lt;/p&gt;
&lt;p&gt;To first infinitesimal order, then the pressure is&lt;/p&gt;
&lt;p&gt;$$ P (\rho) = P(\rho_0) - C\delta v = P(\rho_0) - C \partial_i X^i $$&lt;/p&gt;
&lt;p&gt;Where $ C= {dP\over d\rho}$&lt;/p&gt;
&lt;p&gt;Now, for mathematical convenience (I do not want to deal with transverse sound), consider reducing to one dimension. In this case X(x) is just a one-dimensional function that tells you the displacement, and the stress is just $T^{11} = \rho_0 \partial_x X$ (the flow of x-momentum in the x-direction).&lt;/p&gt;
&lt;p&gt;The continuity equation in 1d gives you&lt;/p&gt;
&lt;p&gt;$$ \rho_0 \partial^2_t X - \rho_0 C \partial^2_x X = 0 $$&lt;/p&gt;
&lt;p&gt;And this is the wave equation with the speed of sound squared equal to C. You can repeat the 1d analysis with detailed forces, not using the slightly more abstract continuity equation, and this is what Newton did to find the speed of sound way back when.&lt;/p&gt;
&lt;p&gt;To see that the one dimensional equation above describes waves moving with a speed $\pm \sqrt{C}$, consider the functional form of such a wave moving with velocity c:&lt;/p&gt;
&lt;p&gt;$$ \phi(x,t) = f(x-ct) $$&lt;/p&gt;
&lt;p&gt;where f is a function of one dependent variable. Differentiate twice in time&lt;/p&gt;
&lt;p&gt;$$ \partial^2_t \phi = c^2 f'' $$&lt;/p&gt;
&lt;p&gt;and twice in space:&lt;/p&gt;
&lt;p&gt;$$ \partial^2_x \phi = f'' $$&lt;/p&gt;
&lt;p&gt;and you see that it satisfies the wave equation:&lt;/p&gt;
&lt;p&gt;$$ \partial^2_t \phi - c^2 \partial^2_x \phi = 0 $$&lt;/p&gt;
&lt;p&gt;The general solution to the 1d equation can be expressesed as the sum of a left-moving and a right-moving wave. This can be used to match any initial conditions of $\phi$ and $\partial_t\phi$, and is therefore the general form. You can derive the general solution from a systematic general theory using Fourier transforms, by considering plane waves.&lt;/p&gt;
</t>
  </si>
  <si>
    <t xml:space="preserve">&lt;p&gt;I think that the following fields do not care about the age of the Earth a lot:&lt;/p&gt;
&lt;ul&gt;
&lt;li&gt;Conservation of momentum/Newton's laws&lt;/li&gt;
&lt;li&gt;Statics&lt;/li&gt;
&lt;li&gt;Thermodynamics&lt;/li&gt;
&lt;li&gt;Some parts of EM (electrostatics)&lt;/li&gt;
&lt;/ul&gt;
&lt;p&gt;The following fields will fall apart:&lt;/p&gt;
&lt;ul&gt;
&lt;li&gt;Maxwell's equations (since these predict the light from stars is long ago)&lt;/li&gt;
&lt;li&gt;Quantum mechanics (everything goes)&lt;/li&gt;
&lt;li&gt;Relativity (all wrong)&lt;/li&gt;
&lt;/ul&gt;
&lt;p&gt;The way to find the cutoff is to see when physics started to date the Earth reliably--- this happened around the turn of the 20th century. So all physics before that wasn't very sensitive to the age of the Earth, and all physics after that was. It's not much more subtle than that.&lt;/p&gt;
&lt;p&gt;In geology, the evidence for an old-Earth was found in the 19th century, same in biology. So more of those sciences fall apart, essentially all of geology and all of biology.&lt;/p&gt;
&lt;p&gt;But physics is a bottom-up science--- the most foundational things are the ones on which everything else is built. So the young Earth, although it is wrecking "only" the last hundred years of physics, is wrecking the most foundational parts, and the parts that have withstood the most scrutiny, and which lie beneath and explain the parts that do happen to work under young Earth.&lt;/p&gt;
&lt;p&gt;But one must remember that the adherents of young Earth basically only have a manifestly fictional book to point to, so their evidence has zero credibility. They don't believe this because they have evaluated evidence in a neutral manner.&lt;/p&gt;
&lt;p&gt;If you wish to get rid of young Earth creationism, it is important to both respect this belief--- understand its source, and attack the beliefs at the source. Young Earth creationists don't care about Big Bang nucleosynthesis. They care about loving your fellow man. In order to love one's fellow man, one must have a system of absolute ethics, which is roughly along the lines of Hofstadter's superrationality. But extending Hofstadter's concept to asymmetric games is logically-positivistically equivalent to postulating that there is a super-smart agent which knows the right behavior in all circumstances (see &lt;a href="https://christianity.stackexchange.com/questions/6338/does-the-bible-espouse-moral-absolutism-or-moral-relativism/6660#6660"&gt;this Christianity answer&lt;/a&gt;).&lt;/p&gt;
&lt;p&gt;Most of these people are not completely delusional, they are only following (understandable and compelling) spiritual guidance that tells them that there is a super-smart agent in charge of ethics, that it is &lt;em&gt;extremely important&lt;/em&gt; to inform people of this agent, and that if you have to, you &lt;em&gt;lie through your teeth&lt;/em&gt; to get them to believe in this agent, because this trumps all other concerns. I am sure that most of these folks don't &lt;em&gt;actually&lt;/em&gt; believe the Earth is 6000 years old, or that there was a global flood, but they are shrewd enough to know that it would be good if people followed the absolute morality, and they are sure that the only path to this absolute morality is found in the Bible.&lt;/p&gt;
&lt;p&gt;So they lie about almost anything, including the content of the Biblical texts. This makes them not science-friendly, since science demands honesty as the first and only commandment.&lt;/p&gt;
&lt;p&gt;These lies are not tenable in the modern media environment, but it is important in my opinion to preserve the valuable ethical lessons of the Biblical texts, and extract the logical positive essence which can be used to continue religion outside the realm of magical thinking, before cosigning the magical fantasies to the dustbin of history.&lt;/p&gt;
</t>
  </si>
  <si>
    <t xml:space="preserve">&lt;p&gt;The simplest explanation I know of requires only one test charge and two reference frames with a relative velocity between them.&lt;/p&gt;
&lt;p&gt;Frame 1: The charge is at rest. It is the source of a (purely) electric field.&lt;/p&gt;
&lt;p&gt;Frame 2: The charge is moving. It is a current, and the source of a magnetic field.&lt;/p&gt;
</t>
  </si>
  <si>
    <t xml:space="preserve">&lt;p&gt;An electron is orbiting two protons. With the Born-Oppenheimer approximation that the protons do not move, I'd write the Hamiltonian of the electron's movement as:&lt;/p&gt;
&lt;p&gt;$$ \mathbf{H} = -\frac{\hbar^2}{2m}\nabla^2 + E_p$$&lt;/p&gt;
&lt;p&gt;with&lt;/p&gt;
&lt;p&gt;$$E_p = -\frac{e^2}{4\pi \epsilon_0}\left(\frac{1}{r_1}+\frac{1}{r_2}\right) $$&lt;/p&gt;
&lt;p&gt;as the potential caused by the protons, with $r_1$ and $r_2$ denoting distances to the protons. Apparently it should be&lt;/p&gt;
&lt;p&gt;$$E_p = -\frac{e^2}{4\pi \epsilon_0}\left(\frac{1}{r_1}+\frac{1}{r_2}-\frac{1}{r_0}\right), $$&lt;/p&gt;
&lt;p&gt;where $r_0$ denotes the distance between the protons. How can that term be explained?&lt;/p&gt;
</t>
  </si>
  <si>
    <t>In $H_2^+$, what is the Hamiltonian of the movement of the electron?</t>
  </si>
  <si>
    <t xml:space="preserve">&lt;p&gt;You're measuring the quantity $X$ and you got results $+1,0,-1$ and perhaps $+1,-1$ again. Assuming that your systematic error is zero, these numbers are randomly generated around the right value you want to know.&lt;/p&gt;
&lt;p&gt;That's why you want to estimate the right value as the average of the results you obtained. That's
$$ \overline{X}= \frac{(-1)+0+(+1)}{3} = \frac{(-1)+0+(+1)+(-1)+(+1)}{5} = 0$$
So there's no doubt about the mean value. It's zero in both cases. However, you also want to know the error of $\overline{X}$. That's calculated as the square root of the expectation value of $(X-\overline{X})^2$. Because $\overline{X}=0$, we just have the expectation value of $X^2$ in this case which is
$$ \frac{(-1)^2+0^2+(+1)^2}{9} = \frac{2}{9} $$
in the case of three measurements or
$$ \frac{(-1)^2+0^2+(+1)^2+(-1)^2+(+1)^2}{25} = \frac{4}{25} $$
There are no mixed terms because the individual deviations are independent.&lt;/p&gt;
&lt;p&gt;So the errors are $\sqrt{2}/3$ and $2/5$, respectively. Note that you had an error in the numerator as well. Your results $1/\sqrt{3}$ or $1/\sqrt{5}$ would occur if there were 3 or 5 terms in the numerator equal to 1 i.e. 3 or 5 measurements equal to $\pm 1$, respectively. But one of the measurements was, in both cases, equal to zero which reduces the variance and reduces the error from your incorrect $\sqrt{3/9}$ or $\sqrt{5/25}$ to $\sqrt{2/9}$ and $\sqrt{4/25}$, respectively.&lt;/p&gt;
&lt;p&gt;Yes, if you repeat the measurement many times, the statistical error will go down as $1/\sqrt{N}$. The proof is de facto contained in the simple calculation above. Because we're computing the average which has $1/N$ in it, this produces $1/N^2$ when squared and isn't quite compensated by the numerator which is the sum of $N$ terms so it goes just like $N$. So the expectation value of $(\Delta X)^2$ goes like $1/N$ and $\sigma$ therefore goes like $1/\sqrt{N}$.&lt;/p&gt;
&lt;p&gt;Again, I should emphasize that there can be errors that are fixed for your gadget – the gadget persistently produces a result that is off by some unknown but always the same deviation. Such errors are known as the systematic errors and they can't be diminished by repeating the measurement many times. The total error of your measurement is composed both of statistical errors and systematic errors. You usually want to repeat the experiments a sufficient number of times so that the statistical error drops to the level of the systematic error or slightly below it; it doesn't make much sense to repeat the experiment too many times again because it won't reduce the total error, now dominated by the systematic error.&lt;/p&gt;
</t>
  </si>
  <si>
    <t xml:space="preserve">&lt;p&gt;Is'nt
$$\frac{e^2}{4\pi\epsilon_0 \, r_0}$$
the (constant) electrostatic energy of repulsion between the two stationary protons at a separation $r_0$?&lt;/p&gt;
&lt;p&gt;EDIT:&lt;/p&gt;
&lt;p&gt;The full problem of $H_2^+$ molecule $\mathcal{H} \Psi = \mathcal{E} \Psi$ is given by the Hamiltonian
$$\mathcal{H} = \frac{\mathbf{p}^2}{2m} _x000D_
+ \frac{\mathbf{P}_1^2}{2M} + \frac{\mathbf{P}_2^2}{2M}_x000D_
- \frac{e^2}{4\pi\epsilon_0} \Big(\frac{1}{|\mathbf{r}_1|} + \frac{1}{|\mathbf{r}_2|} - \frac{1}{|\mathbf{R_1}-\mathbf{R_2}|} \Big)$$
where $\mathbf{r}$ is the position of the electron, $\mathbf{R}_i$ the nuclei location, and $\mathbf{r}_i = \mathbf{r} - \mathbf{R}_i$.&lt;/p&gt;
&lt;p&gt;In the Born-Oppenheimer approximation for massive nuclei, we take
$$\Psi(\mathbf{r}, \mathbf{R}_1, \mathbf{R}_2) = \phi(\mathbf{R}_1, \mathbf{R}_2) \, \psi(\mathbf{r}, \mathbf{R}_1, \mathbf{R}_2)$$
where it is assumed that the $\mathbf{R}_i$ are treated as constant parameters in $\psi$. The nuclear and electronic motions then decouple.&lt;/p&gt;
&lt;p&gt;One can write the decoupled equations in two ways&lt;/p&gt;
&lt;p&gt;(1) including the electrostatic energy of the protons in the electronic equation
$$\Big[ \frac{\mathbf{p}^2}{2m} -_x000D_
\frac{e^2}{4\pi\epsilon_0} \Big(\frac{1}{|\mathbf{r}_1|} + \frac{1}{|\mathbf{r}_2|} - \frac{1}{|\mathbf{R_1}-\mathbf{R_2}|} \Big) \Big] \psi = E \psi$$
$$\Big[ \frac{\mathbf{P}_1^2}{2M} + \frac{\mathbf{P}_2^2}{2M} + E \Big] \phi = \mathcal{E} \phi$$&lt;/p&gt;
&lt;p&gt;(2) including the electrostatic energy of the protons in the equations for the nuclei
$$\Big[ \frac{\mathbf{p}^2}{2m} -_x000D_
\frac{e^2}{4\pi\epsilon_0} \Big(\frac{1}{|\mathbf{r}_1|} + \frac{1}{|\mathbf{r}_2|}  \Big) \Big] \psi = E&amp;#39; \psi$$
$$\Big[ \frac{\mathbf{P}_1^2}{2M} + \frac{\mathbf{P}_2^2}{2M} + \frac{e^2}{4\pi\epsilon_0} \frac{1}{|\mathbf{R_1}-\mathbf{R_2}|} + E&amp;#39; \Big] \phi = \mathcal{E} \phi$$
where $E$ and $E&amp;#39;$ are the electronic energy contributions, and are functions of the $\mathbf{R}_i$.&lt;/p&gt;
&lt;p&gt;In both the cases above, you solve the equation for $\psi$ assuming constant $\mathbf{R}_i$. The electronic energy $V_1 = E(\mathbf{R}_1, \mathbf{R}_2)$ then acts as an effective potential for the motion of the nuclei in case (1) above while in case (2) the nuclei experience an effective potential energy $V_2 = \frac{e^2}{4\pi\epsilon_0} \frac{1}{|\mathbf{R_1}-\mathbf{R_2}|} + E&amp;#39;(\mathbf{R}_1, \mathbf{R}_2)$.&lt;/p&gt;
&lt;p&gt;It looks like your course material refers to case (1) above, and this is standard in many places, for e.g., Chap 7 of &lt;a href="http://rads.stackoverflow.com/amzn/click/0199541426" rel="nofollow"&gt;Atkins&lt;/a&gt;. I also found places where case (2) is &lt;a href="http://electron6.phys.utk.edu/qm2/modules/m1-3/molecules.htm" rel="nofollow"&gt;considered&lt;/a&gt;.&lt;/p&gt;
&lt;p&gt;In either case, the effective potential experienced by the nuclei (either $V_1$ or $V_2$) seems to have the same structure. So probably either case is fine though I would like to know if there is any subtle difference between them.&lt;/p&gt;
</t>
  </si>
  <si>
    <t xml:space="preserve">&lt;p&gt;Objects (like combs) can be charged by rubbing as charged particles, particularly electrons, are transferred from one object to other. This can be seen as the object (comb) attracts small bits of paper. After some time, the charge on the body seems to disappear. How does this charge disappear without any external influence?&lt;/p&gt;
</t>
  </si>
  <si>
    <t>How does an object regain its neutrality after being charged by rubbing?</t>
  </si>
  <si>
    <t xml:space="preserve">&lt;blockquote&gt;
  &lt;p&gt;without any external influence&lt;/p&gt;
&lt;/blockquote&gt;
&lt;p&gt;Of course there is. You have the air around you, don't you? Nature does not particularly like a buildup of charge, and will try anything to get rid of it. In physics terms, a buildup of charge will have a high value of electric field nearby ($\rho=\nabla\cdot\bf E$ of course), and this large electric field will lead to the charge getting forced out.&lt;/p&gt;
&lt;p&gt;Insulators aren't conducive to the motion of charge, they tend to get charges embedded in them. Yet, charge still can move--and thus leak off into the atmosphere. Once there, it will automatically spread out and subside. &lt;/p&gt;
&lt;p&gt;The charge may also leak a bit to the interior of the insulator--but this won't change anything.&lt;/p&gt;
</t>
  </si>
  <si>
    <t xml:space="preserve">&lt;p&gt;Can it only be done in Euclidean space? Doesn't Euclidean space only model extrinsic curvature?&lt;/p&gt;
</t>
  </si>
  <si>
    <t>How can we model intrinsic curvature?</t>
  </si>
  <si>
    <t>&lt;general-relativity&gt;&lt;curvature&gt;</t>
  </si>
  <si>
    <t xml:space="preserve">&lt;p&gt;Since it is flat, will it expand forever like a flat and open universe or collapse like a closed and curved universe?&lt;/p&gt;
</t>
  </si>
  <si>
    <t>What is the fate of a 3-Torus universe?</t>
  </si>
  <si>
    <t>&lt;general-relativity&gt;&lt;cosmology&gt;&lt;topology&gt;</t>
  </si>
  <si>
    <t xml:space="preserve">&lt;p&gt;Imagine a space ship, loaded with all sorts of computer systems, traveling near the speed of light.&lt;/p&gt;
&lt;p&gt;Electricity itself is very fast, and can reach speeds close the speed of light. (up to 99% according to wikipedia). So, what would happen to the electronic circuits in this spaceship?&lt;/p&gt;
&lt;p&gt;Will the computers shut down, because electricity can't reach the components? Or are they just not related to each other and will the computers keep working perfectly? &lt;/p&gt;
</t>
  </si>
  <si>
    <t>What would happen to electronic circuits when traveling near the speed of light?</t>
  </si>
  <si>
    <t>&lt;special-relativity&gt;&lt;speed-of-light&gt;&lt;electric-circuits&gt;&lt;relative-motion&gt;&lt;reference-frames&gt;</t>
  </si>
  <si>
    <t xml:space="preserve">&lt;p&gt;You're dealing with an incomplete form of relativity.&lt;/p&gt;
&lt;p&gt;In the frame of the spaceship, nobody will notice anything different, since &lt;code&gt;all inertial frames are equivalent&lt;/code&gt;&lt;/p&gt;
&lt;p&gt;In the "ground" frame, electricity would be moving at a different speed, by the relation $$\rm v_{e,ground}=\frac{v_{ship}+v_{electricity}}{1+\frac{v_{ship}v_{electricity}}{c^2}}$$&lt;/p&gt;
&lt;p&gt;We cannot simply use relative velocities, we need to use the above equation. If you compare this with the time dilation of the system, the computers will all seem to be working the same, albeit slower, from your POV.&lt;/p&gt;
</t>
  </si>
  <si>
    <t xml:space="preserve">&lt;p&gt;I'm not quite sure what you mean by the term "model" in this context, but:&lt;/p&gt;
&lt;p&gt;If a space is a Euclidean space, in the sense that it has a Euclidean metric, then its Levi Civita connection (the connection compatible with its metric) has no intrinsic curvature (for example a flat plane is like this).  However, it may be given some extrinsic curvature by means of an embedding into a higher dimensional space (the flat plane may be rolled up into a cylinder in $\mathbb{R}^3$).&lt;/p&gt;
&lt;p&gt;But if you were a two dimensional organism living on the cylinder, you couldn't detect this extrinsic curvature by locally measuring angles and distances.&lt;/p&gt;
</t>
  </si>
  <si>
    <t xml:space="preserve">&lt;p&gt;Starting with $\mathbb{T}^3$ with the standard metric, it is just $\mathbb{R}^3/\mathbb{Z}^3$. In particular, taking the FLRW ansatz $\mathrm{d}s^2 = -\mathrm{d}t^2 + a(t)^2 \mathrm{d}\Sigma^2$ where $\mathrm{d}\Sigma^2$ is the flat Euclidean metric, you see that modding out the spatial slice by translations you get immediately a solution with spatial slice being the 3-torus. So the geometry of the universe (locally in space but globally in time) will be identical to that of the flat FLRW solution. &lt;/p&gt;
&lt;p&gt;In other words, if you take the flat FLRW solution with Euclidean coordinate system $(x,y,z,t)$ such that the metric is&lt;/p&gt;
&lt;p&gt;$$ -\mathrm{d}s^2 = - \mathrm{d}t^2 + a(t)^2 \left(\mathrm{d}x^2 + \mathrm{d}y^2 + \mathrm{d}z^2\right) $$&lt;/p&gt;
&lt;p&gt;and restrict the coordinates $x,y,z \in [0,2\pi)$, this will give you a coordinate representation of the universe with flat $\mathbb{T}^3$ slices. &lt;/p&gt;
</t>
  </si>
  <si>
    <t xml:space="preserve">&lt;p&gt;Umm. After giving it some thought I came to this conclusions.&lt;/p&gt;
&lt;p&gt;As you point out, is clear why you can obtain statistical mechanics from stochastic variables. See Monte Carlo for example. All is deterministic each step but the choice of the random number that gives your ensemble. &lt;/p&gt;
&lt;p&gt;Another way to put it is adding noise to your system. Like in a Langevin equation. &lt;/p&gt;
&lt;p&gt;Yet another one would be Chaos. Is not really statistical Say you got the solution of the differential equation. Now you put an initial condition and operate + iterate. For diferent initial conditions you will get different realizations. Fractals are made this way. &lt;/p&gt;
&lt;p&gt;In all the case above written you can encounter power-laws at critical points, or as an answer from the system telling you "hey, I'm rescalable!" &lt;/p&gt;
&lt;p&gt;So my guess will be that stochastic behaviour is madness coming from tiny little details as: initial conditions, using random numbers to generate the distribution you are looking for or adding noise. &lt;/p&gt;
</t>
  </si>
  <si>
    <t xml:space="preserve">&lt;p&gt;Even if elementary, I'm afraid I am still not comfortable with the concept of heat. I can picture heat as some kind of incompressible fluid that is transferred from a body to another in such a way that its flux is opposite to the temperature's gradient. But I can't reconcile this "picture" with the abstract, axiomatic concept of heat, when it is introduced more rigorously in the context of the first law and of conservation of energy. We define heat as a form of energy transfer that is not explainable in terms of purely mechanical work. So, is heat a kind of fluid or is it just a way energy can be transferred and, more importantly, what is really the "bridge" between the two concepts? I think that historically people simply noticed that when a hotter body is placed in contact with another, the temperature of the latter tends to rise and so we say that some quantity of "heat" has passed from one to the other. This is very intuitive, but then why can't we say that a cup of tea "contains" a given quantity of heat? Any thought is appreciated.&lt;/p&gt;
</t>
  </si>
  <si>
    <t>Intuition behind the concept of heat</t>
  </si>
  <si>
    <t xml:space="preserve">&lt;p&gt;The Caloric Theory of Heat was abandoned.  Heat is not a noun, although it is still used that way, because of how it has been engrained in language.  Heat is a verb.  That is, as you stated, how it has come to be known in canonical thermodynamics.  An object doesn't contain a certain amount of heat; it has a certain temperature.  But an object can certainly heat another object; but that heating isn't done by passing some fluid between the objects as was thought years ago.&lt;/p&gt;
&lt;p&gt;Check out the Caloric Theory of Heat from Wiki: &lt;a href="http://en.wikipedia.org/wiki/Caloric_theory" rel="nofollow"&gt;Caloric Theory&lt;/a&gt;&lt;/p&gt;
&lt;p&gt;as well as Ralph Baierlein's Thermodynamics Book, for a nice explanation of "heat" and the noun/verb understanding.&lt;/p&gt;
</t>
  </si>
  <si>
    <t xml:space="preserve">&lt;p&gt;AFAIK the most significant media causing charge evanescence are dust and floor.&lt;/p&gt;
</t>
  </si>
  <si>
    <t xml:space="preserve">&lt;p&gt;I'm just a beginner so bear with me. Consider two frames at rest wrt to each other separated by distance enough for light to take a minute or so. At a given instant we create two large dipoles by some method. Electric field will start to travel at the time of creation at speed of light. But before electric field reaches frame 1, we reunite the dipole in frame 1. so when electric field reaches from frame 2 to frame 1, there'll be no effect on it, since net charge is zero. But electric field from frame 1 when reaches, creates force on dipole of frame 2. So in reality what happens? Is conservation of momentum violated? Or law of equal and opposite forces??? &lt;/p&gt;
</t>
  </si>
  <si>
    <t>Does constraint for speed of Electric and magnetic fields violates Conservation of momentum or Newton's third law?</t>
  </si>
  <si>
    <t>&lt;electromagnetism&gt;&lt;newtonian-mechanics&gt;&lt;forces&gt;&lt;momentum&gt;</t>
  </si>
  <si>
    <t xml:space="preserve">&lt;p&gt;It is reasonable to assume that covering for example an airplane with Teflon would lead to it having lower wind resistance? The reason why I ask is that Teflon "has one of the lowest coefficients of friction against any solid." according to &lt;a href="https://physics.stackexchange.com/questions/22470/wind-vs-air-resistance"&gt;Wikipedia&lt;/a&gt;. &lt;/p&gt;
</t>
  </si>
  <si>
    <t>Does Polytetrafluoroethylene (Teflon) have low wind resistance?</t>
  </si>
  <si>
    <t>&lt;friction&gt;&lt;material-science&gt;</t>
  </si>
  <si>
    <t xml:space="preserve">&lt;p&gt;Heat is like electricity. In either case we talk about a &lt;em&gt;fluid&lt;/em&gt; which moves from high potential to low, and this serves to abstract a messy physical situation. Electricity can really describe a flow of electrons, or a flow of ions. Similarly, heat can really describe the propagation of molecular vibrations (conduction), or a flow of molecules&amp;nbsp;(convection) or photons&amp;nbsp;(radiation).&lt;/p&gt;
&lt;p&gt;The abstraction is only useful when one of these mechanisms is happening, so heat and electricity only &lt;em&gt;exist&lt;/em&gt; when they're being transferred from one system to another. The higher-potential system &lt;em&gt;makes&lt;/em&gt; heat/electricity, it &lt;em&gt;flows&lt;/em&gt; into the lower-potential system, and then it's &lt;em&gt;absorbed&lt;/em&gt; into that system. Then it simply becomes charge/energy.&lt;/p&gt;
&lt;p&gt;So: There's always a &lt;em&gt;thing&lt;/em&gt; which is transferring energy from one system to another. But we don't want to get into the details of what that thing really is, so we just call it &lt;em&gt;heat&lt;/em&gt; and discard it once the transfer ends.&lt;/p&gt;
</t>
  </si>
  <si>
    <t xml:space="preserve">&lt;p&gt;It seems to me that space doesn't have any/much air, and if my bottle is full of air, when I open it, where does the air go?&lt;/p&gt;
</t>
  </si>
  <si>
    <t>If I take a bottle of air into space, and open it, where does it go?</t>
  </si>
  <si>
    <t>&lt;thermodynamics&gt;&lt;pressure&gt;&lt;space&gt;&lt;air&gt;</t>
  </si>
  <si>
    <t xml:space="preserve">&lt;p&gt;Action equals reaction isn't generally true in electrodynamics such as the simple case of magnetic forces acting upon moving charges, whereas the conservation of momentum holds in all areas of physics. There is momentum associated with the electromagnetic field which must be added to that of the momentum of the charges it acts upon to get the total momentum of the electrodynamic system.&lt;/p&gt;
</t>
  </si>
  <si>
    <t xml:space="preserve">&lt;p&gt;It will diffuse into space.&lt;/p&gt;
&lt;p&gt;Space is a near-perfect vacuum — its pressure is nearly zero and it has extremely little matter (in the empty parts, at any rate).&lt;/p&gt;
&lt;p&gt;On the other hand, your bottle has a relatively high pressure. When you remove the barrier (by opening the cap), the air naturally flows to the region of low pressure.&lt;/p&gt;
&lt;p&gt;Once there, it creates a localized blob of air, with low pressure — but not as low as the surrounding space. This localised blob will spread out due to the pressure difference.&lt;/p&gt;
&lt;p&gt;Theoretically, the air particles will continue spreading indefinitely, if we neglected gravity, the fact that the universe has other stuff in it, and that matter is not continuous. Anyway, there will be an incredibly negligible increase of the pressure of the immediate area.&lt;/p&gt;
&lt;p&gt;That's about it — the air just spreads out. Sort of like what happens when you put a drop of red food coloring in a tank of water — it first creates a localized red blob, which spreads out till the change in color is negligible.&lt;/p&gt;
&lt;p&gt;Note that this process, in space, will be much faster than the red food coloring one. The two are similar phenomena but the mechanics are different.&lt;/p&gt;
</t>
  </si>
  <si>
    <t xml:space="preserve">&lt;p&gt;The gas molecules in your bottle of air aren't just sitting still, they're moving around in random directions. From memory, the speed of oxygen and nitrogen molecules at room temperature is around 500 meters per second.&lt;/p&gt;
&lt;p&gt;When the bottle is closed, the air molecules hit the walls and lid of the bottle and bounce back, so the air stays in the bottle. If you take the lid off, then because the gas molecules are moving around randomly, and at high speed, pretty soon most of them will have escaped through the opening.&lt;/p&gt;
&lt;p&gt;Now, if you take the lid off the bottle here on earth there are air molecules buzzing around in the atmosphere outside the bottle, so at the same time as the air molecules in the bottle escape, air molecules from the amosphere enter the bottle. The end result is the bottle stays full of air.&lt;/p&gt;
&lt;p&gt;If you take the lid off in space the air molecules in the bottle escape, but there aren't any air molecules in space to replace them, so the bottle will very quickly be empty. The air molecules that were in the bottle will be heading off into outer space at a few hundred meters per second.&lt;/p&gt;
</t>
  </si>
  <si>
    <t xml:space="preserve">&lt;p&gt;Basically not exactly a homework, but I came across this problem.
I have two plane mirrors angled at 60 degree angle. An object is placed in between symmetrically. What will be the number of total images obtained? &lt;/p&gt;
&lt;p&gt;What I mean is that there will be images of images, how can we count them (If at all), and how are they related to angle between the mirrors? Any help will be appreciated.&lt;/p&gt;
&lt;p&gt;&lt;img src="https://i.stack.imgur.com/REcne.jpg" alt="enter image description here"&gt;&lt;/p&gt;
</t>
  </si>
  <si>
    <t>Number of Images from pair of plane mirrors?</t>
  </si>
  <si>
    <t>&lt;homework-and-exercises&gt;&lt;optics&gt;&lt;reflection&gt;</t>
  </si>
  <si>
    <t xml:space="preserve">&lt;p&gt;The resistance to flow through air is not the same as the coefficient of friction.&lt;/p&gt;
&lt;p&gt;When air is flowing over a surface the flow is generally &lt;a href="http://en.wikipedia.org/wiki/Laminar_flow" rel="nofollow"&gt;laminar&lt;/a&gt; very near to the surface, though it may be turbulent further away from the surface. Anyhow, in laminar flow the air immediately next to the surface isn't moving. The air doesn't flow by sliding over the surface, it flows by shearing the layers of air near the surface. There is no "frictional sliding" analagous to two solids sliding over one another, so there is no concept of a friction co-efficient.&lt;/p&gt;
&lt;p&gt;Now to Teflon. You need to be very careful when talking about Teflon having a low friction. It has a low surface energy, so other materials tend not to adhere to it, and it's the adhesion between surfaces that is the physical origin of friction. This adhesion may be Van der Waals forces, dipolar forces or even chemical bonding, and Teflon is non-polar and chemically inert hence the low adhesion.&lt;/p&gt;
&lt;p&gt;But outside the laboratory friction has various components. In particular you get energy losses due to plastic deformation in the surfaces that are sliding over each other, and this manifests as a frictional force i.e. the energy loss means you need to do work to slide the surfaces.  Teflon dissipates more enery in this way than e.g. glass, so the friction is not necessarily lower than e.g. glass with a good boundary lubricant.&lt;/p&gt;
</t>
  </si>
  <si>
    <t xml:space="preserve">&lt;p&gt;The $\frac{e^2}{4\pi\epsilon_0}\frac{1}{r_0}$ term appears in the potential for the electron motion, as Luboš and Vijay point out, to keep the whole energy accounting in place so that the nuclear motion can be properly quantized. The key point is that this potential does not involve the electron coordinates, so that as far as the electronic wavefunction is concerned it acts like a constant and therefore does not affect the solution to the electronic eigenvalue equation.&lt;/p&gt;
&lt;p&gt;If you do include that term, and write the potential energy of the molecule as
$$E_p=-\frac{e^2}{4\pi\epsilon_0}\left(\frac{1}{r_1}+\frac{1}{r_2}-\frac{1}{r_0}\right)$$
then you can write the potential for the nuclear coordinates directly as
$$E_n=\langle\psi(\mathbf{R}_1,\mathbf{R}_2)|E_p|\psi(\mathbf{R}_1,\mathbf{R}_2)\rangle$$
where the total wavefunction is split into electronic and nuclear parts as $$\langle \mathbf{r},\mathbf{R}_1,\mathbf{R}_2|\Psi\rangle=\langle\mathbf{r}|\psi(\mathbf{R}_1,\mathbf{R}_2)\rangle\langle\mathbf{R}_1,\mathbf{R}_2|\phi\rangle.$$
The Schrödinger equation for the nuclear coordinates is then
$$\left(\frac{\mathbf{p}_1^2}{2M}+\frac{\mathbf{p}_2^2}{2M}+E_n\right)|\phi\rangle=E|\phi\rangle.$$&lt;/p&gt;
</t>
  </si>
  <si>
    <t xml:space="preserve">&lt;p&gt;From the &lt;a href="http://en.wikipedia.org/wiki/Hatsune_Miku" rel="nofollow"&gt;wikipedia page&lt;/a&gt; on a now prominent 3d virtual idol "From 'Things often confused with holograms' on the Wikipedia page linked above: 'In 2010, there was a series of concerts ... which included Hatsune Miku ... performing on stage as a "holographic" character. This effect was actually achieved through a special method of rear projection against a semi-transparent screen." &lt;/p&gt;
&lt;p&gt;How exactly was she created/made since it supposedly is not a hologram?&lt;/p&gt;
</t>
  </si>
  <si>
    <t>Rear Projection 3d figures?</t>
  </si>
  <si>
    <t xml:space="preserve">&lt;p&gt;What operational procedure is required to measure $i[\hat\phi(x),\hat\phi(y)]$ in an interacting (or non-interacting) QFT? [assume smearing by test-functions, or give an answer in Fourier space, for $i\bigl[\widetilde{\hat\phi}(k),\widetilde{\hat\phi}(k&amp;#39;)\bigr]$, to your taste; give electromagnetic field indices to $\hat\phi(x)$ and transpose the question to QED if the scalar field case seems unreal in an essential way].&lt;/p&gt;
&lt;p&gt;In a non-interacting QFT, $i[\hat\phi(x),\hat\phi(y)]$ is a c-number, but in an interacting QFT it may presumably be an observable independent of $\hat\phi(x)$ and $\hat\phi(y)$. How do we measure it, however? If we cannot measure it, is it effectively chosen by convention?&lt;/p&gt;
&lt;p&gt;An answer that describes the (operational) difference between $A=\hat\phi(x_1)...\hat\phi(x_i)\hat\phi(x_{i+1})...\hat\phi(x_n)$ and $B=\hat\phi(x_1)...\hat\phi(x_{i+1})\hat\phi(x_i)...\hat\phi(x_n)$ might be equally good (though $A^\dagger\not=A$ and $B^\dagger\not=B$).&lt;/p&gt;
&lt;p&gt;As always, a reference would be good.&lt;/p&gt;
&lt;p&gt;EDIT: Following Luboš' answer, and more particularly his comments, for which again thanks, $i[\hat\phi(x),\hat\phi(y)]$ is zero if $x-y$ is space-like, both in non-interacting and interacting quantum fields. If a quantum field $\hat\phi(x)$ is the basis for an empirically adequate quantum theory, measurement operators at time-like separation from a given space-like hyperplane at time $t$ can in principal be expressed as a nontrivial function of the field and field momentum at time $t$, $\hat\phi(y)=\int[\hat\phi(t,\mathbf{x}&amp;#39;)f_t(\mathbf{x}&amp;#39;)+\hat\pi(t,\mathbf{x}&amp;#39;)g_t(\mathbf{x}&amp;#39;)]\mathrm{d}^3\mathbf{x}&amp;#39;$, for two functions $f_t$ and $g_t$, which for a given theory are determined by the Lagrangian. Given many implicit assumptions, measuring the commutator $i[\hat\phi(t,\mathbf{x}),\hat\phi(y)]=-g_t(\mathbf{x})$ (because $[\hat\phi(t,\mathbf{x}),\hat\pi(t,\mathbf{y})]=i\delta^3(\mathbf{x}-\mathbf{y})$) is equivalent to measuring $g_t(\mathbf{x})$. If we also measure $i[\hat\pi(t,\mathbf{x}),\hat\phi(y)]$, we can determine (or at least significantly constrain) the Lagrangian. &lt;em&gt;If we do not know the Lagrangian&lt;/em&gt;, therefore, it would seem to be desirable to have an operational way to measure $i[\hat\phi(x),\hat\phi(y)]$ in order to &lt;em&gt;measure&lt;/em&gt; the Lagrangian (instead of the usual approach of guessing the Lagrangian and seeing how close the consequent predictions are to the measurements; the haphazardness of this process is something of a crisis in HEP). I would welcome comments on this or an answer that takes this EDIT into account. Alternatively, an operational approach to &lt;em&gt;measuring&lt;/em&gt; the Lagrangian would implicitly be a measurement, in principle, of $i[\hat\phi(x),\hat\phi(y)]$; is there such a thing?&lt;/p&gt;
</t>
  </si>
  <si>
    <t>How do we measure $i[\hat\phi(x),\hat\phi(y)]$ in QFT?</t>
  </si>
  <si>
    <t>&lt;quantum-field-theory&gt;&lt;specific-reference&gt;&lt;measurements&gt;&lt;operators&gt;</t>
  </si>
  <si>
    <t xml:space="preserve">&lt;p&gt;When you take the lid off, all the molecules that would otherwise hit it escape since there is nothing to hold them back. Although the molecules are going at a &lt;a href="http://www.newton.dep.anl.gov/askasci/chem03/chem03448.htm"&gt;typical thermal velocity&lt;/a&gt; of roughly 500 m/s, the &lt;a href="http://en.wikipedia.org/wiki/Mean_free_path#Mean_free_path_in_kinetic_theory"&gt;mean free path&lt;/a&gt; of molecules in air is about 70 nm and it therefore takes some time for molecules near the bottom of the bottle to "find out" that the lid is open. The effect is a wave of decreasing pressure travelling from the lid to the bottom at about the speed of sound in the bottle.&lt;/p&gt;
</t>
  </si>
  <si>
    <t xml:space="preserve">&lt;p&gt;Although the total momentum of any electromagnetic system is conserved, once you take into account the momentum stored in the field, as John McVirgo points out, the action-reaction law only really holds in electrostatics.&lt;/p&gt;
&lt;p&gt;In fact, you don't even need the finite propagation speed of the field as in your example. Consider two equal positive charges moving towards the origin along the positive $x$ and $y$ axes. Then they experience magnetic fields in the positive and negative $z$ directions, respectively, and therefore magnetic forces in the positive $y$ and positive $x$ directions, resp., and these cannot cancel each other out. In a full description, this motion induces crossed electric and magnetic fields throughout space, which store the momentum not accounted for by the non-cancelling forces on the charges.&lt;/p&gt;
</t>
  </si>
  <si>
    <t xml:space="preserve">&lt;p&gt;The effect is simply a projection based optical illusion. The terminology in use in the &lt;a href="http://latimesblogs.latimes.com/technology/2010/11/japanese-pop-star-takes-the-stage-as-a-3-d-hologram.html" rel="nofollow"&gt;linked LA Times article&lt;/a&gt; (also widespread throughout the entertainment industry) is rather unfortunate, as this has nothing to do with holograms. A video image is projected onto a semi-transparent screen, giving the illusion of a floating image. There is nothing inherently 3D about this either, as the image will flatten and distort due to perspective as the viewer moves away from the perpendicular to the screen.&lt;/p&gt;
</t>
  </si>
  <si>
    <t xml:space="preserve">&lt;p&gt;Often (if not always) when calculating loop integrals in QFT one encounters extra 2 $\pi$'s that serve to suppress higher order corrections more so than the most naive guess would give. This happens to the extent that the fine structure constant is defined as $\frac{e^2}{4\pi}$ in anticipation of the fact that get this extra factor beyond the $e^2$ when we first start doing our perturbation theory after reading the Feynman rules from the Lagrangian. That is, people are so used to these extra factors we anticipate them and go ahead and define our perturbation theory in alpha instead of just $e^2$.&lt;/p&gt;
&lt;p&gt;Is there a deep reason for this? Will this happen in all diagrams for scalar, vector or Dirac particles? This seems like something worth understanding since it will determine if a theory stays within the perturbative window for larger values of the coupling constant appearing in the Lagrangian than the most naive guess would imply. &lt;/p&gt;
</t>
  </si>
  <si>
    <t>Phase space suppression in loop integrals</t>
  </si>
  <si>
    <t xml:space="preserve">&lt;p&gt;You can solve this problem the same way that you solve most problems with compound optical systems in simple geometrical optics, that is:&lt;/p&gt;
&lt;ol&gt;
&lt;li&gt;Find the image(s) produced by the first element in the system&lt;/li&gt;
&lt;li&gt;Use those images as the objects for the next element in the system, find the resulting images.&lt;/li&gt;
&lt;li&gt;Repeat step 2 as neccesary.&lt;/li&gt;
&lt;/ol&gt;
&lt;p&gt;In this case, there is a complication due to the fact that you essentialy have two paths in parallel to keep track of. More explicitly, find the images in each of the mirrors. Next, using those images as objects, find their images in the other mirrors. You will see that due to the geometry, at a certain point, you will run out of objects, because there are no more images generated in front of a mirror.&lt;/p&gt;
&lt;p&gt;See also &lt;a href="http://www.physicsclassroom.com/class/refln/u13l2f.cfm" rel="nofollow"&gt;http://www.physicsclassroom.com/class/refln/u13l2f.cfm&lt;/a&gt; for some helpful diagrams and pictures.&lt;/p&gt;
</t>
  </si>
  <si>
    <t xml:space="preserve">&lt;p&gt;I don't think that there will be any nontrivial reference about the hypothetical procedure because the misunderstanding seems to be hidden in the very question.&lt;/p&gt;
&lt;p&gt;In a quantum field theory, $[\phi(x),\phi(y)]=0$ for spacelike separated $x,y$, due to the Lorentz invariance. This identity is an operator identity. So you're really asking what is the operational procedure to measure the value of an operator that is equal to zero. The right way to measure it is to be brave enough, to do nothing, and to say that the result is zero because it's the only eigenvalue of this operator.&lt;/p&gt;
&lt;p&gt;If $x,y$ are timelike (or light-like, which is a marginal case) separated, the commutator is nonzero. But it's really meaningless to talk about the measurement of differently ordered operators at different times. Measurement in quantum mechanics is meant to be a measurement of a particular operator at a fixed time and when we consider a sequence of measurements, the ordering from the left to the right is correlated with their ordering in time because the measurements of operators at an increasing $t$ are acting on ket vectors one after another. That's why, for example, the $S$ matrix may be written as the time-ordered exponential of the integrated Hamiltonian. &lt;/p&gt;
&lt;p&gt;Physically speaking, it only makes sense to place operators at points in the past to the right side of a product and operators from the future points to the left, assuming we are evaluating some evolution operator ready to act on ket vectors (for bra vectors it's the other way around, as seen by a simple Hermitian conjugation). Algebraically speaking, the oppositely ordered products are also meaningful but they don't correspond to any procedure.&lt;/p&gt;
&lt;p&gt;One exception could be said: if you actually didn't want to measure the eigenvalue of the commutator but just the expectation value of the commutator of the elementary fields, a form of a propagator, then the "retarded commutator" (retarded means "with the theta-function imposing a right time-ordering") may be measured as a response function. One perturbs the operator at the initial time, and measures how much it changes the value of the operator at the final slice. Only the change of the expectation value is evaluated, and in this way, one may obtain the expectation value of the retarded commutator.&lt;/p&gt;
&lt;p&gt;If $x,y$ were spacelike-separated but the commutator were nonzero, e.g. because the Lorentz symmetry would be broken, the commutator would still be equal to some particular operator that may be expressed as a functional of some "basic" operators. All Hermitian operators in a quantum mechanical theory are legitimate observables that may be measured. If you want me to describe a particular device and procedure to measure the value of the operator, what the gadget has to do, and so on, you must tell me exactly what theory you consider because devices to measure something do depend on the actual theory (i.e. its Hamiltonian).&lt;/p&gt;
&lt;p&gt;These additional data you would have to add would of course describe a hypothetical situation because in our world, the commutator of spacelike-separated operators does vanish. A theory in which it wouldn't vanish would be a nonlocal one so the intuition in the Universe described by that other hypothetical theory would differ from the right intuition in our Universe, especially when it comes to things like the description of positions of objects (which is not a terribly useful concept if the theory is nonlocal, anyway).&lt;/p&gt;
&lt;p&gt;You asked about the ways how to measure the value of a particular operator $0$ which was trivial. But maybe you wanted to ask a different question: how do we empirically prove that the commutator is zero, i.e. how do we prove this particular corollary of locality. Well, we could prove that the commutator is nonzero just like for the operators $x,p$ which appear in the uncertainty principle: the measurement of one of them inevitably disturbs the other. If the measurement of $\phi(x)$ disturbed the distibution of results obtained by measuring $\phi(y)$, the commutator would be nonzero. &lt;/p&gt;
&lt;p&gt;However, to measure the actual value of the operator equal to the commutator is subtle. In general, the operator $[\phi(x),\phi(y)]$ commutes neither with $\phi(x)$ nor with $\phi(y)$. The case of $xp-px=i\hbar$ is kind of special because the commutator is a $c$-number. Because the commutator is a completely independent operator from $\phi(x)$ and $\phi(y)$, its measurement procedure is of course completely independent from the measurement of $\phi(x)$ and $\phi(y)$. In particular, if we want to measure $i(xp-px)$, the right way is once again to do nothing because the right value is always $-\hbar$.&lt;/p&gt;
&lt;p&gt;That's another important misconception that is implicitly contained in your question. You seem to believe that the measurement of the commutator or product of several operators may be obtained by measurements of the individual factors in the commutator or the product. But this is not true at all. Take a simple example of $-i[J_x,J_y]/\hbar$. How do you measure the value of this operator equal to the commutator? Measuring $J_x$ and $J_y$ won't be any useful because the commutator is actually equal to $J_z$, the third and completely independent component! The classical observable corresponding to the commutator is &lt;em&gt;not&lt;/em&gt; a function of the observables appearing in the commutator! In general, it's a completely different operator that may only be measured by a completely different procedure.&lt;/p&gt;
&lt;p&gt;There's one more thing you may wanted to address: the situation in which $x,y$ are equal or very close to each other so that some nonzero term may arise from the delta-function-like commutator (or perhaps from some quantum loop corrections or renormalization, as seen in the effective action, etc.). Linking fields to actual apparata is always subtle because the identity of the fields in a field theory (or any theory) is only given up to field redefinitions (which may be nonlocal), and so on. So without having a particular convention about what you mean by the fields, which also implies that you may exactly calculate what the commutator is, it is meaningless to ask about such subtle questions. When you talk about $\phi(x)$, you have to use some particular scheme of conventions etc. so you're no longer talking about operationally doable things. If you want an operational answer, you need to formulate the question operationally as well.&lt;/p&gt;
&lt;p&gt;At any rate, even in this case of a nonzero commutator from nearby $x,y$, the main points of the text above still hold. The measurement of the commutator is completely independent from the measurement of the operators whose commutator is being computed. And if the commutator is a $c$-number (which is always the case e.g. when there are only non-derivative interactions), the measurement procedure is to do "nothing".&lt;/p&gt;
&lt;p&gt;Last comment. It also seems to me that you have a wrong idea about the actual value of the commutator in common interacting QFTs. In the Standard Model, all renormalizable interaction terms are non-derivative – they are polynomial of the fields but don't depend on the field derivatives. So if you compute the canonical momenta as the derivative of the Lagrangian with respect to the time-derivatives of the fields, the interaction terms will contribute nothing at all (because there are no time derivatives in the interaction Lagrangian)! So the equal-time commutators in the Standard Model are exactly the same as they are in the non-interacting limit of the Standard Model. &lt;/p&gt;
&lt;p&gt;The timelike-separated (non-equal-time) commutators are affected by the interactions, of course, but the products that are not properly time-ordered don't correspond to any operational procedure.&lt;/p&gt;
</t>
  </si>
  <si>
    <t xml:space="preserve">&lt;p&gt;I would just like to add something here.&lt;/p&gt;
&lt;p&gt;These answers are great but I might have another answer.
At first it was indeed a mystery how these insects were capable of flying, but thanks to high speed recordings they found something which investigators didn't consider. The wing motion has a sort of double lift feature.
By twisting her wings over at the end of each down stroke, the upward momentum is never lost.
Basically, this means that even when the wings are going upwards, the wings provide upward lift.&lt;/p&gt;
&lt;p&gt;(this also explains why, because bumblebees are so massive, they need a lot of muscle to get at the needed (Ca.) 300 flaps a minute)&lt;/p&gt;
&lt;p&gt;I hope this was a complete answer!
Cheers.&lt;/p&gt;
</t>
  </si>
  <si>
    <t xml:space="preserve">&lt;p&gt;I understand that particles are smashed together to try to enable us to detect some sort of graviton presence but we can't actually detect a graviton due to the fact that it 'exists' in some extra dimension that we are unable to see, so what are the results we would want to see from colliding 2 particles to be able to be sure of the existence of the graviton?&lt;/p&gt;
</t>
  </si>
  <si>
    <t>What results from particle collision would ensure the existence of the graviton?</t>
  </si>
  <si>
    <t>&lt;gravity&gt;&lt;particle-physics&gt;&lt;quantum-gravity&gt;</t>
  </si>
  <si>
    <t xml:space="preserve">&lt;p&gt;In the movie The Matrix, during &amp;quot;bullet time&amp;quot; sequences, bullets are shown trailing evenly-spaced refracting blobs:&lt;/p&gt;
&lt;p&gt;&lt;a href="https://i.stack.imgur.com/bmHX2.jpg" rel="nofollow noreferrer"&gt;&lt;img src="https://i.stack.imgur.com/bmHX2.jpg" alt="Neo dodging bullets in The Matrix" /&gt;&lt;/a&gt;&lt;/p&gt;
&lt;p&gt;which presumably represent shockwaves or vapour trails.&lt;/p&gt;
&lt;p&gt;In reality, if it were possible to (almost) freeze time and move around the scene, what would a real bullet trail look like, if at all visible? Is it significantly different for different types of bullets (ignoring tracer bullets) or atmospheric conditions?&lt;/p&gt;
&lt;p&gt;These video clips claim to show trails, but they are not at all obvious:&lt;/p&gt;
&lt;ul&gt;
&lt;li&gt;&lt;a href="http://youtu.be/uO0MeyKlmPM?t=255" rel="nofollow noreferrer"&gt;http://youtu.be/uO0MeyKlmPM?t=255&lt;/a&gt;&lt;/li&gt;
&lt;li&gt;&lt;a href="http://youtu.be/Kgh1bFeu3FI?t=18" rel="nofollow noreferrer"&gt;http://youtu.be/Kgh1bFeu3FI?t=18&lt;/a&gt;&lt;/li&gt;
&lt;/ul&gt;
</t>
  </si>
  <si>
    <t>What do bullet trails really look like?</t>
  </si>
  <si>
    <t xml:space="preserve">&lt;p&gt;Surely the simplest thing to do &lt;a href="https://www.google.com/search?q=high%20speed%20photography%20bullet" rel="noreferrer"&gt;is google for some images&lt;/a&gt;...&lt;/p&gt;
&lt;p&gt;In particular several of the images on the bottom half of &lt;a href="http://www.digitalpicturezone.com/digital-pictures/30-colorful-examples-of-high-speed-bullet-photography/" rel="noreferrer"&gt;www.digitalpicturezone.com/digital-pictures/30-colorful-examples-of-high-speed-bullet-photography/&lt;/a&gt; show a non-trivial stretch of space before the bullet's point of impact. You'll notice a marked lack of &lt;em&gt;The Matrix&lt;/em&gt;-like effects.&lt;/p&gt;
</t>
  </si>
  <si>
    <t xml:space="preserve">&lt;p&gt;It seems to me that these $\pi$'s come from the transition between real-space and $k$-space. Historically, the charge $q$ definition comes from the Coulomb potential (single boson exchange) in the real space, where it is naturally to set $V(k)=q^2/r$ (as CGS does). Now if you to the momentum space, you inevitable get these extra $\pi$'s between the coupling constant $\alpha$ and $q^2$.&lt;/p&gt;
</t>
  </si>
  <si>
    <t xml:space="preserve">&lt;p&gt;In reality, it &lt;em&gt;is&lt;/em&gt; possible to "(almost) freeze time" and examine such phenomena, through the use of high speed photography. The fact that no clear photographs of "bullet trails" are readily found is a good indicator that such phenomena are not readily produced or observed. That said, there are two effects I can think of that could &lt;em&gt;in principle&lt;/em&gt; lead to visible phenomena in your case of interest. They are both mentioned below, but the short answer is that neither will typically be "visible" in any reasonable sense of the word for a projectile the size of a bullet.&lt;/p&gt;
&lt;p&gt;In the right regime ($M \approx 1$), the Prandtl-Glauert singularity can lead to condensation, producing a visible cone of condensed water vapor&lt;a href="http://www.fluids.eng.vt.edu/msc/gallery/conden/pg_sing.htm" rel="nofollow noreferrer"&gt; [gallery]&lt;/a&gt;,&lt;a href="http://web.archive.org/web/20070307134945/http://www.fluidmech.net/tutorials/sonic/prandtl-glauert-clouds.htm" rel="nofollow noreferrer"&gt;[discussion]&lt;/a&gt;. The characteristic scale of this cloud is the same as that of the object. In this case, that means we are talking about a "cloud" of water vapor on the scale of a few $cm^3$. It is highly doubtful this effect would be readily visible for a projectile the size of a typical bullet, but nevertheless it could be present, given the appropriate conditions.&lt;/p&gt;
&lt;p&gt;&lt;img src="https://i.stack.imgur.com/VqsUk.jpg" alt="Supersonic jet condensation cloud, Credit: Ensign John Gay, USS Constellation, US Navy"&gt;
photo credit: Ensign John Gay, USS Constellation, US Navy&lt;/p&gt;
&lt;p&gt;The second phenomena that could potentially be visually observed is distortion/refraction due to the changing density of air. I believe this is the effect present in the video clips you linked. This will visually act like a mirage (arising from the same physical cause, spatial variation of fluid density and therefore index of refraction), and it's visibility will depend significantly on illumination conditions and observational geometry. It doesn't "look like" anything, but rather distorts the path of light rays passing through it. It can be made much more readily apparent in controlled conditions as in this &lt;a href="http://en.wikipedia.org/wiki/Shadowgraph" rel="nofollow noreferrer"&gt;shadowgraph&lt;/a&gt;:&lt;/p&gt;
&lt;p&gt;&lt;img src="https://i.stack.imgur.com/NlTD0.jpg" alt="Shadowgraph of bullet, credit:Andrew Davidhazy"&gt;&lt;/p&gt;
&lt;p&gt;photo credit: Andrew Davidhazy&lt;/p&gt;
</t>
  </si>
  <si>
    <t xml:space="preserve">&lt;p&gt;I've noticed this many times, too.  In many devices, the batteries are in series and two of the terminals are just a short-circuit to connect them to each other.  In these, the total voltage is the sum of the individual voltages, and the order of the batteries should have absolutely no effect on anything.&lt;/p&gt;
&lt;p&gt;I can think of 2 possibilities:&lt;/p&gt;
&lt;ol&gt;
&lt;li&gt;The act of removing them and putting them back in is causing the effect.  It might remove power from a microcontroller or other "always-on" part of the circuit and cause it to re-measure the battery voltage when they're re-inserted, for instance.  You could test that this is the cause by removing them completely and then putting them back in the same order, and see if it has the same effect.&lt;/li&gt;
&lt;li&gt;In other devices, the middle terminal is actually used in the circuit, such as a circuit that has ground, +3 V, and −3 V powered by 4 batteries:&lt;br&gt;
&lt;img src="https://i.stack.imgur.com/UPnh0.png" alt="Battery split supply schematic"&gt;&lt;br&gt;
In this circuit, it's very unlikely that both sets of batteries (positive supply and negative supply) will be drained at exactly the same rate.  Maybe a power LED is connected between + and ground, for instance, which draws a little more than the ground to − side.  By removing the batteries and replacing them in different places, you could be putting the less-depleted batteries in the more-hungry slots, which would squeeze a little more life out of them.&lt;/li&gt;
&lt;/ol&gt;
</t>
  </si>
  <si>
    <t xml:space="preserve">&lt;p&gt;&lt;a href="https://en.wikipedia.org/wiki/Ionocraft" rel="nofollow noreferrer"&gt;Ionocraft&lt;/a&gt; or &amp;quot;lifters&amp;quot; are lightweight devices that produce thrust by ionizing the air around an electrode, and then accelerating the ions toward another electrode with an electric field, during which the ions push against neutral air molecules and produce thrust.&lt;/p&gt;
&lt;p&gt;&lt;img src="https://i.stack.imgur.com/SO3MF.gif" alt="Ionocraft flying" /&gt;&lt;/p&gt;
&lt;p&gt;There &lt;a href="https://en.wikipedia.org/w/index.php?title=Electrohydrodynamic_thruster&amp;amp;oldid=464338641" rel="nofollow noreferrer"&gt;used to be a Wikipedia article for &amp;quot;Electrohydrodynamic thruster&amp;quot;&lt;/a&gt;, which was deleted for not having any references.  It said that the efficiency can be improved by separating the ionization and acceleration into stages, and using multiple acceleration stages:&lt;/p&gt;
&lt;blockquote&gt;
&lt;p&gt;Ionocrafts form part of this category, but their energy conversion efficiency is severely limited to less than 1% by the fact that the ioniser and accelerating mechanisms are not independent. Unlike the ionocraft, within an EHD thruster, the air gap in its second stage is not restricted or related to the Corona discharge voltage of its ionising stage.&lt;/p&gt;
&lt;p&gt;The first stage consists of a powerful air ioniser which, when supplied by high voltage in the kilovolt to megavolt range, ionises the intake air into ion clouds which flow into the second stage of the device. The second stage consists of one or multiple stages of ion accelerators, powered by voltages in the kilovolt or megavolt range, in which the ionised fluid is moved on a straight path along the length of the accelerating unit.&lt;/p&gt;
&lt;/blockquote&gt;
&lt;p&gt;Are the claims in this article realistic/true?  Know any references for it?  Is this well-known under a different name?&lt;/p&gt;
&lt;p&gt;Sounds like the same principle as &lt;a href="https://en.wikipedia.org/wiki/Electrostatic_fluid_accelerator" rel="nofollow noreferrer"&gt;Electrostatic fluid accelerators&lt;/a&gt;? But that article says &amp;quot;[Generating thrust] relies on the same electrodes and electric field as the corona [ionization] process.&amp;quot;&lt;/p&gt;
</t>
  </si>
  <si>
    <t>Can Ionocrafts be improved by breaking them up into multiple stages?</t>
  </si>
  <si>
    <t>&lt;electromagnetism&gt;&lt;propulsion&gt;&lt;ions&gt;</t>
  </si>
  <si>
    <t xml:space="preserve">&lt;p&gt;The terms overlap but aren't exactly the same in everyday usage.&lt;/p&gt;
&lt;p&gt;A wave train simply means a series of more or less equally spaced wave crests.&lt;/p&gt;
&lt;p&gt;A wave packet generally means a collection of waves with neighboring wavenumbers, which interfere to produce an envelope of finite extent where the net energy is nonzero.&lt;/p&gt;
&lt;p&gt;If the size of the wavepacket is large enough that it contains many wave crests, then you could also call it a wave train.  However, you can also create a wave packet which only contains one crest, in which case it would be awkward to call it a wave train.  &lt;/p&gt;
&lt;p&gt;Likewise if you are at the beach and a series of nice, closely spaced wave crests come along, you would not tell your fellow surfers "dude, that's an awesome wave packet!"&lt;/p&gt;
</t>
  </si>
  <si>
    <t xml:space="preserve">&lt;p&gt;As a professor of mine used to say "enthalpy rules!"  The heat/energy will be dissipated into space and the oxygen molecules will slow down and travel until they find a new "place" to be used.  There can be oxygen in space, but there is no atmosphere to hold it together to be used by humans.&lt;/p&gt;
</t>
  </si>
  <si>
    <t xml:space="preserve">&lt;p&gt;When experiencing alpha decay, atoms shed alpha particles made of 2 protons and 2 neutrons. Why can't we have other types of particles made of more or less protons?&lt;/p&gt;
</t>
  </si>
  <si>
    <t>Why are alpha particles made of 2 protons and neutrons?</t>
  </si>
  <si>
    <t>&lt;nuclear-physics&gt;&lt;radiation&gt;&lt;radioactivity&gt;</t>
  </si>
  <si>
    <t xml:space="preserve">&lt;p&gt;I first noticed this in a hot cup of Horlicks, made with milk. I would stir in the powder vigorously, then tap the bottom of the cup with the spoon to check that all the powder had dissolved. Even two taps, one second apart is enough to detect the rising pitch. It continues rising and rising over the course of, perhaps, 20 seconds.&lt;/p&gt;
&lt;p&gt;The interesting thing is that you can make the pitch drop again by stirring it up again.  It seems that the pitch is directly related to the rate at which the milk is spinning.&lt;/p&gt;
</t>
  </si>
  <si>
    <t xml:space="preserve">&lt;p&gt;Just from reading &lt;a href="http://rads.stackoverflow.com/amzn/click/0071636412"&gt;this&lt;/a&gt; slightly technical introduction to supersymmetry and watching &lt;a href="http://itunes.apple.com/itunes-u/supersymmetry-grand-unification/id384233338#ls=1"&gt;these&lt;/a&gt; Lenny Susskind lectures, I thought that the Lagrangian of any "reasonable" supersymmetric theory can always by derived from the superfield formalism; such that the F term of the superpotential contains the mass and interaction terms and the D term of $\Phi^{\dagger}\Phi$ describes the kinetic terms or free part.&lt;/p&gt;
&lt;p&gt;But then I read in &lt;a href="http://motls.blogspot.com/2012/03/35-years-of-nnn4-yang-mills-theory.html"&gt;this&lt;/a&gt; article (with the main topic about N=4 SYM theories) as an "aside note", that there exists no (known) superspace for D=10, N=1 YM theories described by the Lagrangian&lt;/p&gt;
&lt;p&gt;\begin{equation}
L = \mathrm{tr} \left[ -\frac{1}{4}F_{\mu\nu} F^{\mu\nu} + i\bar{\Psi}D^{\mu}\gamma_{\mu}\Psi  \right]
\end{equation}&lt;/p&gt;
&lt;p&gt;for example.&lt;/p&gt;
&lt;p&gt;My questions now are:&lt;/p&gt;
&lt;p&gt;Is there an "easy" or "intuitive" (meaning such that I can get it :-P...) way to understand why in this case there is no (known) superspace for this theory (such that the Lagrangian can not be derived from the methods mentioned above?). Or more generally what are the limitations of the superspace formalism; for which kind of theories does it work and under what conditions is it not applicable? &lt;/p&gt;
</t>
  </si>
  <si>
    <t>What are the limitations of the superspace formalism?</t>
  </si>
  <si>
    <t>&lt;quantum-field-theory&gt;&lt;research-level&gt;&lt;supersymmetry&gt;&lt;yang-mills&gt;</t>
  </si>
  <si>
    <t xml:space="preserve">&lt;p&gt;I once read a paper, in which:&lt;/p&gt;
&lt;ul&gt;
&lt;li&gt;a fluid in a container was heated from below,&lt;/li&gt;
&lt;li&gt;after reaching temperature $T_1$, a circular motion (convection) was clearly distinguishable, in form of &lt;strong&gt;cylinder&lt;/strong&gt;,&lt;/li&gt;
&lt;li&gt;after reaching temperature $T_2$, the circular motion splitted into &lt;strong&gt;two&lt;/strong&gt; circular convections, side by side two cylinders,&lt;/li&gt;
&lt;li&gt;after reaching temperatures $T_3, T_4, \ldots$, etc. &lt;strong&gt;waves&lt;/strong&gt; appeared on cyliders' flat-sides (where the height is measured),&lt;/li&gt;
&lt;li&gt;the frequency of the waves doubled at temperatures $T_4, T_5, \ldots$.&lt;/li&gt;
&lt;/ul&gt;
&lt;p&gt;Ratio of every temperature pair $T_1/T_2, T_2/T_3, \ldots$ was the same as in logistic map ratios of parameter $r$, and in every other map - the Feigenbaum number, the &lt;em&gt;period-doubling route to chaos&lt;/em&gt;.&lt;/p&gt;
&lt;p&gt;I cannot find the paper again.. Does anyone remember such paper? Or maybe other?&lt;/p&gt;
</t>
  </si>
  <si>
    <t>Bifurcation of convection of fluid in container, when adding temperature</t>
  </si>
  <si>
    <t>&lt;fluid-dynamics&gt;&lt;specific-reference&gt;&lt;chaos-theory&gt;&lt;convection&gt;</t>
  </si>
  <si>
    <t xml:space="preserve">&lt;p&gt;$\text{Y}\text{Ni}_3$ has a Curie temperature of 30 to 35 Kelvin. (&lt;a href="https://dx.doi.org/10.1016/0038-1098%2879%2990875-5" rel="nofollow noreferrer"&gt;Ref 1&lt;/a&gt;, &lt;a href="https://dx.doi.org/10.1016/S0304-8853%2810%2980261-6" rel="nofollow noreferrer"&gt;Ref 2&lt;/a&gt;)&lt;/p&gt;
</t>
  </si>
  <si>
    <t xml:space="preserve">&lt;p&gt;I have a servo that is fixed and that can move a heavy load approximately one inch.  I need the fixed servo to move a light load approximately 4 inches.  How can I do this with a set of pulleys?  Is it even possible.  I don't have access to any sort of gears or timing belts either, just pulleys.&lt;/p&gt;
</t>
  </si>
  <si>
    <t>mechanical disadvantage of pulleys</t>
  </si>
  <si>
    <t xml:space="preserve">&lt;p&gt;I have a 20x20cm piece of foil with a circular hole of diameter 1cm in the centre.&lt;/p&gt;
&lt;p&gt;If I slowly stretch the foil both horizontally and vertically, what happens to the size of the hole?&lt;/p&gt;
&lt;p&gt;Does the size of the hole change? If the foil doubles in size to 40x40cm, will the hole be of diameter 2cm? Do any factors affect the size of the hole? The temperature of the room, the speed at which I stretch the foil?&lt;/p&gt;
</t>
  </si>
  <si>
    <t>Stretching a piece of foil with a hole</t>
  </si>
  <si>
    <t xml:space="preserve">&lt;p&gt;The reason why alpha particles heavily dominate as the proton-neutron mix most likely to be emitted from most (not all!) radioactive components is the extreme stability of this particular combination. That same stability is also why helium dominates after hydrogen as the most common element in the universe, and why other higher elements had to be forged in the hearts and shells of supernovas in order to come into existence at all.&lt;/p&gt;
&lt;p&gt;Here's one way to think of it: You &lt;em&gt;could&lt;/em&gt; in principle pop off something like helium-3 from an unstable nucleus - that's two protons and &lt;em&gt;one&lt;/em&gt; neutron - and very likely give a net reduction in nuclear stress. But what would happen is this: The moment the trio started to depart, a neutron would come screaming in saying &lt;em&gt;look how much better it would be if I joined you!!&lt;/em&gt; And the neutron would be correct: The total reduction in energy obtained by forming a helium-4 nucleus instead of helium-3 would in almost any instance be so superior that any self-respecting (and energy-respecting) nucleus would just have to go along with the idea.&lt;/p&gt;
&lt;p&gt;Now all of what I just said can (and in the right circumstances should) be said far more precisely in terms of issues such as tunneling probabilities, but it would not really change the message much: Helium-4 nuclei pop off preferentially because they are so hugely stable that it just makes sense from a stability viewpoint for them to do so.&lt;/p&gt;
&lt;p&gt;The next most likely candidates are isolated neutrons and protons, incidentally. Other mixed versions are rare until you get up into the fission range, in which case the whole nucleus is so unstable that it can rip apart in very creative ways (as aptly noted by the earlier comment).&lt;/p&gt;
</t>
  </si>
  <si>
    <t xml:space="preserve">&lt;p&gt;I am a teacher planning a unit on climate change.  I came across this statement: "Clouds are water vapor (green house gas) and water molecules will reflect heat into space… actually clouds are condensed water and the water molecule absorbs the heat, lowering the temperature of the atmosphere around the cloud."  I don't understand why water vapor is a green house gas whereas the water molecule is not.  I also don't understand why the water molecule absorbs heat and does not reemit it....  Please explain! &lt;/p&gt;
</t>
  </si>
  <si>
    <t>why  water molecules in vapor contributes to the green house effect and water condensed in drops not?</t>
  </si>
  <si>
    <t xml:space="preserve">&lt;p&gt;Lorentz contraction and time dilatation can be deduced without Lorentz transformation. Can you deduce also the theorem of &lt;a href="http://en.wikipedia.org/wiki/Velocity-addition_formula"&gt;addition of velocities&lt;/a&gt; &lt;/p&gt;
&lt;p&gt;$$w~=~\dfrac{u+v}{1+uv/c^2}$$ &lt;/p&gt;
&lt;p&gt;without Lorentz transformation? Using just the constancy of light speed.&lt;/p&gt;
</t>
  </si>
  <si>
    <t>How to derive addition of velocities without the Lorentz transformation?</t>
  </si>
  <si>
    <t>&lt;special-relativity&gt;&lt;velocity&gt;&lt;group-theory&gt;&lt;inertial-frames&gt;&lt;relative-motion&gt;</t>
  </si>
  <si>
    <t xml:space="preserve">&lt;p&gt;This may be a little technical, but I always thought it was cool: one of my professors once pointed out that transparency only happens because the material is (approximately) a linear dialectic over the frequency range that you care about.  Turns out water is a linear dielectric over precisely the range of frequencies our eyes can detect.  coincidence?&lt;/p&gt;
</t>
  </si>
  <si>
    <t xml:space="preserve">&lt;p&gt;No, Euclidian space is not necessary.  You can "model" intrinsic curvature using the beautiful language of Riemannian geometry, whose great triumph was formulating a vocabulary that lets you talk about the curvature of a space without making reference to an extrinsic space in which the curved space is embedded: hence the term intrinsic.&lt;/p&gt;
&lt;p&gt;This is crucial to general relativity, since embedding a curved 4-space in flat Euclidean space requires that the Euclidean space be ten-dimensional, and dealing with that embedding would suck.&lt;/p&gt;
</t>
  </si>
  <si>
    <t xml:space="preserve">&lt;p&gt;If it's a uniform metal, the hole will stretch just like the rest of the sheet.  If you "filled in the hole" with a piece of foil, such that the sheet was now complete, the sheet would stretch uniformly.  Now imagine changing the size of the hole, and/or "filling it in" again, only this time not connecting the filled in piece to the rest of the sheet.  If you heat it, all the metal expands, even the metal in the hole.  The only way of thinking about it that leads to the sheet not overlapping itself is to admit that the hole grows as well.&lt;/p&gt;
</t>
  </si>
  <si>
    <t xml:space="preserve">&lt;p&gt;Yes it's simply a pulley in reverse - pull on the pulley block and the free end of the rope moves.&lt;br&gt;
It is (or at least was) used in some hydraulic lifts/elevators.&lt;/p&gt;
&lt;p&gt;&lt;img src="https://i.stack.imgur.com/7cnMR.jpg" alt="https://en.wikipedia.org/wiki/Pulley"&gt; ( &lt;a href="https://en.wikipedia.org/wiki/Pulley" rel="nofollow noreferrer"&gt;https://en.wikipedia.org/wiki/Pulley&lt;/a&gt; )&lt;/p&gt;
&lt;p&gt;Pulling on the rope (red arrow) with a small force  for a large distance, moves the load (blue arrow) with 4x the force but only 1/4x the distance.&lt;br&gt;
By symmetry you could pull the blue arrow with a force and move the red arrow 4x as far with a smaller force&lt;/p&gt;
</t>
  </si>
  <si>
    <t xml:space="preserve">&lt;p&gt;A water molecule can absorb infrared radiation. Thus, water vapor can do the same. That makes it a greenhouse gas. Note that radiation that is absorbed will eventually be re-emitted. This occurs in a random direction, which is ultimately responsible for the greenhouse effect: &lt;/p&gt;
&lt;p&gt;Heat radiation that would otherwise leave earth into outer space is absorbed and then a part of it is emitted back to earth. &lt;/p&gt;
&lt;p&gt;The statement that water molecules are not a greenhouse gas, in the way it is presented in your short excerpt, strikes me as wrong. Both water vapor and individual water molecules absorb and emit infrared radiation. &lt;/p&gt;
&lt;p&gt;Liquid water turns out to have a different absorption spectrum, because there certain vibrations of the water molecule are suppressed due to the bonding between individual molecules. &lt;/p&gt;
&lt;p&gt;The claim that water just takes the eat and then does not re-emit also strikes me as bogus; if that was the case, water would get hotter and hotter and hotter, whereas in thermal equilibrium, the rate of absorption and emission must be in balance. Of course, when cold water is introduced into an otherwise warm atmosphere, the atmosphere will heat the water and cool in that process. However, the water heated in that way will still radiate in the infrared... &lt;/p&gt;
</t>
  </si>
  <si>
    <t xml:space="preserve">&lt;p&gt;Why the top tray seems to freeze differently and crack loose so easily is the question. When and if I ever find a plausible answer I will consider my personal compendium of everyday science to be completed. I have wondered about this behavior since the first time I ever cracked and refilled trays. My folks had the old aluminum or galvanized metal trays with a mechanical lever to break the cubes free but it only worked on the top tray in the stack. My theory is that the top tray is able to warm up slightly when the freezer cycles off. Trays 2 and beyond always have ice above and below. The tray and ice expand at a different rate when warmed slightly during defrost causing the ice to break free and ready to dump. I also expect automatic ice makers dump right after the defrost cycle and some even heat the metal rack slightly so the ice come out cleanly/easily.&lt;/p&gt;
</t>
  </si>
  <si>
    <t xml:space="preserve">&lt;p&gt;Since the Lorentz transformations are a consequence of the postulate of constancy of the speed of light, together with some homogeneity and parallel postulates, it is a little difficult to make precise the request for a Lorentz-transformation free demonstration.&lt;/p&gt;
&lt;p&gt;But I will interpret the question as asking for a &lt;em&gt;synthetic&lt;/em&gt; proof of the addition of velocities. A synthetic proof is a proof in the same style as the Euclidean geometry proofs you do in grade school. It gives you a picture and an intuitive way to understand the formula.&lt;/p&gt;
&lt;p&gt;First, to start, you should understand that a velocity is the ratio of distance traveled over time elapsed, it is the analog of the tangent of an angle in geometry. In geometry, there is a law of addition of tangents:&lt;/p&gt;
&lt;p&gt;&lt;span class="math-container"&gt;$$ \tan(a+b) = {\tan(a) + \tan(b)\over 1 - \tan(a)\tan(b)} $$&lt;/span&gt;&lt;/p&gt;
&lt;p&gt;The easiest way to understand relativity is that it is Lorentz geometry--- a geometry where the pythagorean theorem has a minus sign, and perpendicular lines don't look perpendicular, but have the same slope relative to the 45-degree line (on opposite sides), where the distinguished 45-degree line is the light ray.&lt;/p&gt;
&lt;p&gt;In Lorentzian geometry, the addition formula is the law of addition of hyperbolic tangents:&lt;/p&gt;
&lt;p&gt;&lt;span class="math-container"&gt;$$ \tanh(a+b) = {\tanh(a) + \tanh(b) \over 1 + \tanh(a)\tanh(b)}$$&lt;/span&gt;&lt;/p&gt;
&lt;p&gt;If you interpret the angles as the &lt;em&gt;rapidities&lt;/em&gt; (this is just the definition of the Lorentzian analog of angle), the hyperbolic tangents as the velocities, this is the law of addition of velocities.&lt;/p&gt;
&lt;h3&gt;Synthetic proof of both laws of addition of tangents&lt;/h3&gt;
&lt;p&gt;First review these two answers: &lt;a href="https://physics.stackexchange.com/questions/12435/einsteins-postulates-minkowski-space-in-laymans-terms/13621#13621"&gt;Einstein&amp;#39;s postulates $\leftrightarrow$ Minkowski space for a Layman&lt;/a&gt;
and: &lt;a href="https://physics.stackexchange.com/questions/15684/what-are-the-mechanics-by-which-time-dilation-and-length-contraction-occur/15692#15692"&gt;What are the mechanics by which Time Dilation and Length Contraction occur?&lt;/a&gt; . You need a little intuition for the geometry.&lt;/p&gt;
&lt;p&gt;Consider the following diagram:&lt;/p&gt;
&lt;ul&gt;
&lt;li&gt;[broken image link (appears unrecoverable): &lt;a href="http://i40.tinypic.com/105slt2.png/2rygd90.png" rel="nofollow noreferrer"&gt;http://i40.tinypic.com/105slt2.png/2rygd90.png&lt;/a&gt;]&lt;/li&gt;
&lt;/ul&gt;
&lt;p&gt;The geometric addition of tangents&lt;/p&gt;
&lt;p&gt;Where the length of segment AB is 1, the length of segment BC is u, and angle ABC is right. This implies that the angle CAB has a tangent of u, by definition, and that the length of AC is &lt;span class="math-container"&gt;$\sqrt{1+u^2}$&lt;/span&gt;.&lt;/p&gt;
&lt;p&gt;If I want the angle CAE to have tangent v, then I need that the ratio of EC to CA is v. This determines the length of EC to be &lt;span class="math-container"&gt;$v\sqrt{1+u^2}$&lt;/span&gt;, and from this, you learn that the length of CD is v and the length of DE is uv (since triangle ABC and CDE are similar). You can fill in all the lengths with a pen, my drawing program didn't allow square roots.&lt;/p&gt;
&lt;p&gt;Therefore, the tangent of the sum of the two angles is the ratio&lt;/p&gt;
&lt;p&gt;&lt;span class="math-container"&gt;$$ {EF\over AF} = {u + v \over 1 - uv} $$&lt;/span&gt;&lt;/p&gt;
&lt;p&gt;And I hope the diagram makes it self evident without any complicated formulas.&lt;/p&gt;
&lt;p&gt;For relativity, you do the same thing in space-time. The analogous diagram is given below.&lt;/p&gt;
&lt;p&gt;&lt;img src="https://i.stack.imgur.com/BmjIO.png" alt="alt text"&gt;&lt;/p&gt;
&lt;p&gt;The relativistic addition of velocities--- time axis horizontal&lt;/p&gt;
&lt;p&gt;In triangle ABC, AB is along the &lt;em&gt;time&lt;/em&gt; axis (I drew it horizontal to make the diagram as similar as possible to the preceding one), and it has length 1. BC has length u, so that the velocity of the line AC is u.&lt;/p&gt;
&lt;p&gt;From this, you find the length of AC using the relativistic version of the pythagorean theorem (with a minus sign). CE is then drawn relativistically-perpendicular to AC (that's how it looks--- get used to this), and triange CED is similar to ABC (for the same reason as in Euclidean geometry), so that the lengths are proportional. From this you learn that DE has length v, and CD has length uv (just as before).&lt;/p&gt;
&lt;p&gt;Now the total velocity is given by the ratio of EF to AF, as before, and it is now:&lt;/p&gt;
&lt;p&gt;&lt;span class="math-container"&gt;$$ {EF\over AF} = {u+v\over 1+uv}$$&lt;/span&gt;&lt;/p&gt;
&lt;p&gt;To persuade yourself that this is really ok, you need to get comfortable with the rotations of relativity.&lt;/p&gt;
</t>
  </si>
  <si>
    <t xml:space="preserve">&lt;p&gt;When water molecules &lt;a href="http://oceanmotion.org/html/background/evap-conden.htm" rel="nofollow"&gt;condense  into clouds&lt;/a&gt;  they release heat to the surroundings, they become bound into droplets and will need energy to become free molecules again. &lt;/p&gt;
&lt;p&gt;A kernel is needed for the water molecules to adhere on and start forming droplets, releasing &lt;a href="http://en.wikipedia.org/wiki/Latent_heat" rel="nofollow"&gt;latent heat&lt;/a&gt;, a small ice crystal, dust, aerosols in general. That is why we observe the trails from airplanes, the supersaturated with water molecules air condenses on the trail impurities.&lt;/p&gt;
&lt;p&gt;Maybe you should stop trusting that the article  you found this statement in is written by somebody who knows what he/she is talking about. They are probably confused with the cooling properties of clouds by reflecting incoming radiation back to space, increasing the earth's albedo.&lt;/p&gt;
&lt;p&gt;Edit: You were asking: &lt;/p&gt;
&lt;blockquote&gt;
  &lt;p&gt;why is water vapor a greenhouse gas and water molecules not?&lt;/p&gt;
&lt;/blockquote&gt;
&lt;p&gt;and I edited it to the present title because the old one has an implicit contradiction : water in droplets is not a gas, whereas we talk of &lt;em&gt;green house gases.&lt;/em&gt; &lt;/p&gt;
&lt;p&gt;The various phases of matter, solid, liquid, gas, have different behaviours to energy absorption and emmission. As the other answer says H2O will absorb and re emit infrared whether in solid liquid or gas, BUT, it is a big but, the phase is very important. Ice and water droplets offer only a thin surface to infrared absorption and re emission  and mainly reflect incoming  electromagnetic radiation of all frequencies n from their collective molecular surface properties. In addition any heat absorbed by individual H2O could be transferred to the bulk, in contrast to the gas which re emits radially .&lt;/p&gt;
</t>
  </si>
  <si>
    <t xml:space="preserve">&lt;p&gt;I endorse Ron's answer – it's the systematic way to proceed. The velocity $v/c$ may be written as $\tanh \eta$ where $\eta$, the rapidity or whatever, is the hyperbolic (Minkowski) counterpart of the (Euclidean) angle. The addition of velocities then boils down to an addition formula for $\tanh(\eta_1+\eta_2)$ because the rapidities just add additively.&lt;/p&gt;
&lt;p&gt;Let me offer an elementary derivation without any fancy rapidities. Imagine that an object moves by the speed $u$ to the right, another object moves by $v$ to the left with respect to our frame. What is their relative speed?&lt;/p&gt;
&lt;p&gt;The world line of the first observer is a straight line containing the points $(0,0)$ and $(1,u)$; the coordinates are $(t,x)$. The other object has a world line connecting $(0,0)$ with $(1,-v)$. Now, let's imagine that we tranform the situation into the rest frame of the second observer, i.e. boost it by the velocity $v$. How will the first observer's world line tilt?&lt;/p&gt;
&lt;p&gt;To find the answer, note that by making the Lorentz boost which fixes the origin $(0,0)$, the Lorentzian inner product of the two vectors, $(1,u)$ and $(1,-v)$, will not change; I define the inner product of $(A,B)$  and $(C,D)$ as $AC-BD/c^2$ where the minus sign comes from the Lorentzian relativity twists and $c^2$ is the conventional conversion of length to time. Their length won't change, either. It also means that the inner product divided by the product of lengths won't change. In the original frame, it is equal to
$$  \frac{(1,u)\cdot (1,-v)}{|(1,u)|\cdot |(1,-v)|} = \frac{1^2+uv/c^2}{\sqrt{1-u^2/c^2}\sqrt{1-v^2/c^2}} $$
Note that by taking the ratio, I canceled the absolute normalization of the two vectors $(1,u)$ and $(1,-v)$, so this normalization doesn't matter. However, this ratio must be the same in the new frame where the observers' vectors indicating the directions of the world line are $(1,0)$ and $(1,V)$ where $V$ is the total relative velocity. From those two vectors, the same ratio as above (which again cancels the normalization) is equal to
$$ \frac{(1,0)\cdot (1,V)}{|(1,0)| \cdot |(1,V)|} = \frac{1}{\sqrt{1-V^2/c^2}} $$
Just to be sure, the ratios have to be equal and they may also be written as $\cosh \eta$ where $\eta$ is the total "hyperbolic angle" i.e. rapidity in between the two world lines, the same "angle" as discussed above. The formula for $\cosh$ is analogous to the high school formula for $\cos$ involving the inner product but you don't need to know anything from this paragraph to follow my derivation.&lt;/p&gt;
&lt;p&gt;Now, we have
$$ \frac{1}{\sqrt{1-V^2/c^2}} =  \frac{1^2+uv/c^2}{\sqrt{1-u^2/c^2}\sqrt{1-v^2/c^2}}$$
Square it and invert it:
$$ 1 - \frac{V^2}{c^2} = \frac{(1-u^2/c^2)(1-v^2/c^2)}{(1+uv/c^2)^2}  $$
Expand the product in the numerator and subtract one from both sides:
$$ - \frac{V^2}{c^2} = \frac{1 - u^2/c^2 - v^2/c^2 + u^2 v^2/c^4 - 1 - 2uv/c^2-u^2 v^2/c^4}{(1+uv/c^2)^2} $$
The numerator of the right hand side simplifies, two pairs of terms cancel:
$$ - \frac{V^2}{c^2} = \frac{- u^2/c^2 - v^2/c^2  - 2uv/c^2}{(1+uv/c^2)^2} $$
Now, multiply both sides by $(-1)$ to get rid of the signs. And even I am able to compute the square root now:
$$ \frac{V}{c} = \frac{u/c+v/c}{1+uv/c^2} $$
which we wanted to prove. Feel free to multiply it by $c$ again.&lt;/p&gt;
</t>
  </si>
  <si>
    <t xml:space="preserve">&lt;p&gt;I would question some of these statements. Lepton decay (e.g. muon) would seem to indicate some internal structure. While many have faith in the existence of quarks they have never been directly observed because of 'confinement' and so seem to me to be a mathematical abstraction. And the Standard Model includes 16 fundamental particle (plus 8 gluons), double that if one subscribes to supersymmetry, that's an awful lot of fundamental particles.&lt;/p&gt;
</t>
  </si>
  <si>
    <t xml:space="preserve">&lt;p&gt;What interactions can be expected to take place between a free proton and a &lt;a href="http://phys.org/news/2012-04-physicists-quantum-tunneling.html" rel="nofollow"&gt;dipolariton&lt;/a&gt;, (a) at high energies and (b) at lower energies?&lt;/p&gt;
&lt;p&gt;A dipolariton is a bosonic quasi-particle mentioned in a &lt;a href="http://www.sciencemag.org/content/early/2012/04/05/science.1219010.abstract" rel="nofollow"&gt;recent article&lt;/a&gt; in Science.  It is a static dipole that consists of an electron bound together with a photon.  I suspect the proton and dipolariton would be attracted to one another, but I'm unsure of the specifics.&lt;/p&gt;
</t>
  </si>
  <si>
    <t>what interactions would take place between a free proton and a dipolariton?</t>
  </si>
  <si>
    <t>&lt;particle-physics&gt;&lt;quasiparticles&gt;</t>
  </si>
  <si>
    <t xml:space="preserve">&lt;p&gt;$\alpha$ particles are really $^4_2\mathrm{He}$ nuclei—i.e., they are made up of two neutrons and two protons.&lt;/p&gt;
&lt;p&gt;&lt;img src="https://i.stack.imgur.com/w7ZM4.jpg" alt="Binding energy graph"&gt;&lt;/p&gt;
&lt;p&gt;As you can see in this graph, the $^4_2\mathrm{He}$ ion has a high binding energy per nucleon; it is highly stable among all the neighboring nuclei. This makes it easy for them to sustain their existence, and thus makes it easier for nuclei to emit them in radioactive decay due to the resultant nuclei being much more stable than if a $^3_2\mathrm{He}$ nucleus had escaped.&lt;/p&gt;
</t>
  </si>
  <si>
    <t xml:space="preserve">&lt;p&gt;I have measured $k_1$ and $k_2$ in two measurements and then I calculated $\Delta k_1$ and $\Delta k_2$. Now I want to calculate $k$ and $\Delta k$.&lt;/p&gt;
&lt;p&gt;$k$ is just the mean of $k_1$ and $k_2$. I thought that I would need to square-sum the errors together, like so:&lt;/p&gt;
&lt;p&gt;$$ \Delta k = \sqrt{(\Delta k_1)^2 + (\Delta k_2)^2} $$&lt;/p&gt;
&lt;p&gt;But if I measure $k_n$ $n$ times, $\Delta k$ would become greater and greater, not smaller. So I need to divide the whole root by some power of $n$, but I am not sure whether $1/n$ or $1/\sqrt n$. Which is it?&lt;/p&gt;
</t>
  </si>
  <si>
    <t>How to combine the error of two independent measurements of the same quantity?</t>
  </si>
  <si>
    <t xml:space="preserve">&lt;p&gt;Often, for thermodynamic processes only a p-V diagram is shown.
Even without hard figures, the shape of the curve can be helpful to evaluate the process.
However, it is hard to figure out for real processes. Are there good rules of the thumb to arrive at a T-S diagram from a p-V diagram?&lt;/p&gt;
</t>
  </si>
  <si>
    <t>Is there a simple way to derive a T-S diagram from a p-V diagram for arbitrary processes?</t>
  </si>
  <si>
    <t xml:space="preserve">&lt;p&gt;After some searching, it turns out that mathematicians &lt;a href="http://ptmat.fc.ul.pt/~pedro/thesis.pdf" rel="nofollow"&gt;http://ptmat.fc.ul.pt/~pedro/thesis.pdf&lt;/a&gt; know about this stuff. Set up,
$$_x000D_
Z=X+iY_x000D_
$$
where $X$ and $Y$ are $m\times m$ real symmetric matrices and $Y$ is 
positive definite. The space of matrices like $Z$ is a generalization of the 
upper half of the complex plane which is called the Siegel Upper Half
Plane ($SUHP$). The conformal realization of $SL(2,R)=Sp(2,R)$ 
on the upper half complex plane generalizes as the realization of the symplectic group $Sp(2m,R)$ carried on the $SUHP$. Let, 
$$_x000D_
D(g)=_x000D_
\left[_x000D_
\begin{array}{cc}_x000D_
A &amp;amp; B\\_x000D_
C &amp;amp; D_x000D_
\end{array}_x000D_
\right]_x000D_
$$&lt;br&gt;
be a $2m\times 2m$ matrix in the defining rep of the symplectic group $Sp(2m,R)$. The conformal realization of $Sp(2m,R)$ carried on the $SUHP$ is the map of the $SUHP$ to itself,
$$_x000D_
\rho_{g}(Z)=\left(AZ+B\right)\left(CZ+D\right)^{-1} _x000D_
$$
and it's a realization of the group because,
$$_x000D_
\rho_{hg}(Z)=\rho_{h}(\rho_{g}(Z))_x000D_
$$
for $g,h\in Sp(2m,R)$.&lt;/p&gt;
&lt;p&gt;It's interesting that the Gaussian beam parameter matrix $q/n$ lives
on the $SUHP$ (actually, the $SLHP$ in the usual way it's defined). However,
I still don't understand the relation between the conformal realization of 
$Sp(2m,R)$ carried on the $SUHP$ and the infinite-dimensional 
projective rep of $Sp(2m,R)$ carried on the Hilbert
space that is Fresnel optics.  &lt;/p&gt;
</t>
  </si>
  <si>
    <t xml:space="preserve">&lt;p&gt;Can you think of examples where a macroscopic law coexists with a fully known microscopic law, but the former hasn't been derived from the latter (yet)? Or maybe a rule of thumb, which works but hasn't been understood yet. Or some emergence which is hard to see from the individual interacting parts. The microscopic arrangement should be simple. So plain complexity like in biology is something different.
Most thermodynamic results and entropy-related results you can derive from microscopic assumptions.&lt;/p&gt;
&lt;p&gt;I heard apparently Fourier's law isn't that clear
&lt;a href="http://www.citebase.org/abstract?id=oai%3AarXiv.org%3Amath-ph%2F0002052"&gt;http://www.citebase.org/abstract?id=oai%3AarXiv.org%3Amath-ph%2F0002052&lt;/a&gt;&lt;/p&gt;
&lt;p&gt;Maybe there are more examples from other physical areas (quantum mechanics, chemistry etc.)? Basically something where there are fully understood microscopic laws and also a macroscopically observed law which theoretically should be derivable.&lt;/p&gt;
</t>
  </si>
  <si>
    <t>Macroscopic laws which haven't been derived from microscopic laws</t>
  </si>
  <si>
    <t>&lt;models&gt;&lt;interactions&gt;&lt;emergent-properties&gt;</t>
  </si>
  <si>
    <t xml:space="preserve">&lt;p&gt;What conditions would make it possible to see a naturally occurring fully 360° circular &lt;a href="http://en.wikipedia.org/wiki/Rainbow" rel="noreferrer"&gt;rainbow&lt;/a&gt;? Would it even be possible?&lt;/p&gt;
</t>
  </si>
  <si>
    <t>Is it possible to witness a circular rainbow?</t>
  </si>
  <si>
    <t>&lt;optics&gt;&lt;visible-light&gt;&lt;refraction&gt;</t>
  </si>
  <si>
    <t xml:space="preserve">&lt;p&gt;The force field indeed must be conservative, and this is the criterion for your ability to express force in terms of potential energy. To test this let a force field (in 2D for simplicity) be given by
$$F=f_i+g_j$$
where $f$ and $g$ are functions of $x$, $y$
then the partial differential of $f$ with respect to $y$ must be equal to the partial differential of $g$ with respect to $x$. This is a general result in mathematics, to test for conservative vector fields.&lt;/p&gt;
&lt;p&gt;In the case of a simple Newtonian gravitational field, $$f=GmMx/(x^2+y^2)^{3/2}$$&lt;/p&gt;
&lt;p&gt;Integrating with respect to $x$ yields $-GmM/(x^2+y^2)^{1/2}+C(y)$, where $C(y)$ is the constant of integration. Differentiating this result with respect to y yields
$GmMy/(x^2+y^2)^{3/2}+dC(y)/dy$.
Equating this to $g$ let us compute $dC(y)/dy=0$ and therefore $C(y)=C$, where $C$ is a constant independent of $x$ or $y$.&lt;/p&gt;
&lt;p&gt;Hence the potential energy is given by
$$Ep=-GmM/(x^2+y^2)^{1/2}+C$$&lt;/p&gt;
</t>
  </si>
  <si>
    <t xml:space="preserve">&lt;p&gt;The centre of a rainbow is where your shadow would fall. When you're standing on level ground your shadow is obviously on the ground so you only see part of the arc. If you're in an aeroplane or on a mountaintop or somewhere where your shadow would be above ground, you may be able to see the whole circle.&lt;/p&gt;
</t>
  </si>
  <si>
    <t xml:space="preserve">&lt;p&gt;&lt;a href="http://en.wikipedia.org/wiki/Glory_%28optical_phenomenon%29" rel="nofollow noreferrer"&gt;Glories&lt;/a&gt; come to mind. They are easily seen airborne as mentioned by Vineet.&lt;/p&gt;
&lt;p&gt;One can also produce a full rainbow in the lab by reflecting light off tiny glass spheres. Frank Crawford (of Berkeley physics Waves) has described it beautifully in an AJP article. He called it "&lt;a href="http://ajp.aapt.org/resource/1/ajpias/v56/i11/p1006_s1" rel="nofollow noreferrer"&gt;Rainbow dust&lt;/a&gt;". &lt;/p&gt;
&lt;p&gt;A friend of mine reproduced this effect in the lab sometime back. Here is the picture.&lt;/p&gt;
&lt;p&gt;&lt;img src="https://i.stack.imgur.com/Ia3Jh.jpg" alt="Rainbow dust"&gt;.
Photo by H R Madhusudhan, Bangalore Association for Science Education, &lt;a href="http://www.taralaya.org/" rel="nofollow noreferrer"&gt;Jawaharlal Nehru Planetarium&lt;/a&gt;&lt;/p&gt;
</t>
  </si>
  <si>
    <t xml:space="preserve">&lt;p&gt;The formula you've specified&lt;/p&gt;
&lt;p&gt;$$ \Delta k = \sqrt{(\Delta k_1)^2 + (\Delta k_2)^2} $$&lt;/p&gt;
&lt;p&gt;is the formula to obtain error of quantity $k$, as being dependent on $k_1$ and $k_2$ according to the following expression&lt;/p&gt;
&lt;p&gt;$$ k = k_1 + k_2.$$&lt;/p&gt;
&lt;p&gt;Generally, to obtain experimental error of a dependent quantity (and the expression stated in your question), you start with the expression for dependent quantity&lt;/p&gt;
&lt;p&gt;$$k = f(k_1, k_2, ...)$$&lt;/p&gt;
&lt;p&gt;and use statistical expression&lt;/p&gt;
&lt;p&gt;$$\Delta k = \sqrt{\sum_i \left(\frac{\partial f}{\partial k_i} \Delta k_i \right)^2}.$$&lt;/p&gt;
&lt;p&gt;If&lt;/p&gt;
&lt;p&gt;$$k = \frac{k_1 + k_2}{2}$$&lt;/p&gt;
&lt;p&gt;then&lt;/p&gt;
&lt;p&gt;$$ \Delta k = \frac{\sqrt{(\Delta k_1)^2 + (\Delta k_2)^2}}{2} $$&lt;/p&gt;
&lt;p&gt;&lt;strong&gt;So the generalized answer might be: you have to divide with $n$ and not $\sqrt{n}$.&lt;/strong&gt;&lt;/p&gt;
&lt;p&gt;However, bare in your mind that the statistical expression above might be used when measured quantities are "independent" of each other.  If $k_1$ and $k_2$ are the same quantity measured in two measurements, this is not exactly true, so the exact statistical expression is much more complicated.&lt;/p&gt;
</t>
  </si>
  <si>
    <t xml:space="preserve">&lt;p&gt;The question asks me to find the angular velocity. &lt;/p&gt;
&lt;p&gt;&lt;img src="https://i.stack.imgur.com/18FaV.jpg" alt="figure"&gt;&lt;/p&gt;
&lt;p&gt;Now I do not want you to solve my homework, I want explanation please.&lt;/p&gt;
&lt;p&gt;It states that the acceleration of point P is $\vec{a}= -3.02 \vec{i} -1.624 \vec{j}$ when $\theta=60$
It also states that the diameter of the flywheel is 600mm.&lt;/p&gt;
&lt;p&gt;My question is :&lt;/p&gt;
&lt;p&gt;I know that the acceleration is split into 2 components, tangential and normal.&lt;/p&gt;
&lt;p&gt;I know that $a_n=r \alpha$ and $a_t=-r(\omega)^2$.&lt;/p&gt;
&lt;ul&gt;
&lt;li&gt;Is everything I mentioned until now correct ?&lt;/li&gt;
&lt;li&gt;How can I know which value does an and at take from a given above ? &lt;/li&gt;
&lt;li&gt;How do I decide the i and j terms respectively ?&lt;/li&gt;
&lt;/ul&gt;
&lt;p&gt;Again, please do not answer the question and find the angular velocity, but please explain the correct approach and whether my deductions are correct.&lt;/p&gt;
</t>
  </si>
  <si>
    <t>Kinematics Problem</t>
  </si>
  <si>
    <t>&lt;homework-and-exercises&gt;&lt;kinematics&gt;&lt;vectors&gt;</t>
  </si>
  <si>
    <t xml:space="preserve">&lt;p&gt;You have the acceleration vector already specified.  You have to separate it into tangentual and radial components, and only &lt;strong&gt;after&lt;/strong&gt; you obtain $a_\textrm{t}$ and $a_\textrm{r}$ you use expression $a_\textrm{t} = r \alpha$ and $a_\textrm{r} = r \omega^2$.  Therefore, you can obtain $\alpha$ and $\omega$ of the flywheel.&lt;/p&gt;
&lt;p&gt;You can separate $\vec{a} = a_x \vec{i} + a_y \vec{j}$ by multiplying it (by virtue of scalar product) with unit vectors for the point position&lt;/p&gt;
&lt;p&gt;$$a_\textrm{r} = \vec{a} \cdot \vec{e_\textrm{r}}, a_\textrm{t} = \vec{a} \cdot \vec{e_\textrm{t}},$$ with&lt;/p&gt;
&lt;p&gt;$$\vec{e_\textrm{r}} = \cos(\theta) \vec{i} + \sin(\theta) \vec{j}, \vec{e_\textrm{t}} = - \sin(\theta) \vec{i} + \cos(\theta) \vec{j}.$$ 
.&lt;/p&gt;
</t>
  </si>
  <si>
    <t xml:space="preserve">&lt;blockquote&gt;
  &lt;p&gt;Can we say that the free energy of a mixture of a finite number of fluids situated in a bounded container $\Omega$ is bounded? &lt;/p&gt;
&lt;/blockquote&gt;
&lt;p&gt;I was thinking of this as an optional hypothesis for one mathematical theorem I want to prove, and I wondered if the energy of some object can be considered to have an upper bound (maybe very large, but still finite). This seems reasonable if the object is bounded. Still, I was thinking of the black holes as mass concentrated in a point, and their energy is huge (I guess). &lt;/p&gt;
</t>
  </si>
  <si>
    <t>Is the free energy bounded</t>
  </si>
  <si>
    <t xml:space="preserve">&lt;p&gt;For a general system (unknown equation of state/energy) this will not be possible. &lt;/p&gt;
&lt;p&gt;For example a $(p,V)$-curve with points $(p,\frac{c}{p})$ could be an isotherm because maybe $V(p)=\frac{nRT}{p}$. An isotherm corresponds to a horizontal line in a $(T,S)$-diagram. But if you don't know you're dealing with an ideal gas situation then it might look different.&lt;/p&gt;
&lt;hr&gt;
&lt;p&gt;As a general orientation, the stability criteria for reasonable thermodynamic systems and related relations might be helpful to guess the signs of the rates of change. &lt;/p&gt;
&lt;p&gt;For example in a typical situation, you'd expect the &lt;a href="http://en.wikipedia.org/wiki/Compressibility" rel="nofollow noreferrer"&gt;compressibility&lt;/a&gt; &lt;/p&gt;
&lt;p&gt;$$\beta=-\frac{1}{V}\frac{\partial V}{\partial p}$$&lt;/p&gt;
&lt;p&gt;to be positive. The adiabatic and isothermal compressibilities are defined for curves of constant $S$ and $T$ respectively, so the corresponding adiabatic or isothermal line in the $(T,S)$-diagram will be associated with a curve $(p,V(p))$ in the $(p,V)$-diagram with &lt;/p&gt;
&lt;p&gt;$$\frac{\partial V(p)}{\partial p}&amp;lt;0.$$ &lt;/p&gt;
&lt;p&gt;You see this in the ideal gas example (see picture), where the isotherm is $V\propto \frac{1}{p}$ and the &lt;a href="http://en.wikipedia.org/wiki/Adiabatic_process" rel="nofollow noreferrer"&gt;adiabate&lt;/a&gt; is also some negative power of pressure $V(p)\propto \frac{1}{p^{\frac{1}{\gamma}}}$, with $\frac{1}{\gamma}&amp;gt;0$. &lt;/p&gt;
&lt;p&gt;&lt;img src="https://upload.wikimedia.org/wikipedia/commons/4/49/Adiabatic.svg" alt="enter image description here"&gt;&lt;/p&gt;
&lt;p&gt;Positivity of the &lt;a href="http://en.wikipedia.org/wiki/Heat_capacity#Dimensionless_heat_capacity" rel="nofollow noreferrer"&gt;heat capacities&lt;/a&gt; $C_V$ or $C_p$  at constant volume or pressure is a dual example, which relates to properties of $S(T)$ in similar way. &lt;/p&gt;
&lt;p&gt;Furthermore, the &lt;a href="http://en.wikipedia.org/wiki/Maxwell%27s_relations" rel="nofollow noreferrer"&gt;Maxwell relations&lt;/a&gt; cross correlate the slopes. &lt;/p&gt;
&lt;p&gt;Lastly, there are some principles, following from the laws of thermodynamics, which forbid some curve configurations. E.g. two different adiabates can never cross twice, because that would mean a possibility for work without heat flow.&lt;/p&gt;
&lt;hr&gt;
&lt;p&gt;But as I said, besides that rough reasoning regarding the shapes of the cyclic processes, if you don't know $T(p,V)$ etc. and you can't compute heat or work, how would you know which line in the $(p,V)$ diagram corresponds to the isotherm or the adiabate? In the other case, i.e. if know know the equation of state or some other relation, then the dependencies can of course be explicitly computed.&lt;/p&gt;
</t>
  </si>
  <si>
    <t xml:space="preserve">&lt;p&gt;What exactly is a &lt;a href="http://en.wikipedia.org/wiki/Non-linear_sigma_model"&gt;non linear $\sigma$ model&lt;/a&gt;? In many books one can view many different types of non linear $\sigma$ models but I don't understand what is the link between all of them and why it is called $\sigma$.&lt;/p&gt;
</t>
  </si>
  <si>
    <t>What is a non linear $\sigma$ model?</t>
  </si>
  <si>
    <t>&lt;quantum-field-theory&gt;&lt;terminology&gt;&lt;definition&gt;&lt;field-theory&gt;</t>
  </si>
  <si>
    <t xml:space="preserve">&lt;p&gt;I don't think this question has been asked on this forum before (at least I didn't find it).&lt;/p&gt;
&lt;p&gt;In the case of a tsunami, an earthquake generates a wave which will travel with the sea/ocean as the medium. However, what I remember from high school is that mechanical waves transfer energy but energy only. On a sectional view we represented molecules of water going up and down as the wave travels but the molecules never moved horizontally.&lt;/p&gt;
&lt;p&gt;Then why does a tsunami can flood half of a country? in that case the water does move horizontally. what am I missing?&lt;/p&gt;
&lt;p&gt;I have read that for regular waves, the problem is different and their momentum comes from wind streams, but I don't think this is the case for tsunami.&lt;/p&gt;
&lt;p&gt;I would appreciate some pieces of answer.&lt;/p&gt;
</t>
  </si>
  <si>
    <t>Wave with mass transport?</t>
  </si>
  <si>
    <t>&lt;fluid-dynamics&gt;&lt;waves&gt;&lt;water&gt;</t>
  </si>
  <si>
    <t xml:space="preserve">&lt;p&gt;It just works like a balloon here on earth. The air has overpressure (since space has effectively zero pressure) so if you open the exit it streams out until the pressure inside equals the pressure outside (i.e. 0). There is really nothing special about space in that respect.&lt;/p&gt;
</t>
  </si>
  <si>
    <t xml:space="preserve">&lt;p&gt;I've read, from several sources, that in internal conversion -- an excited electron transferring its energy to another electron which is then emitted -- no intermediate gamma radiation is produced.&lt;/p&gt;
&lt;p&gt;How can we know that? Given that the distance it would travel is on the Å scale, is there any way to detect (the absence of) such a photon?&lt;/p&gt;
</t>
  </si>
  <si>
    <t>How do we know that internal conversion creates no intermediate photon?</t>
  </si>
  <si>
    <t>&lt;quantum-mechanics&gt;&lt;nuclear-physics&gt;&lt;photons&gt;&lt;atoms&gt;&lt;radioactivity&gt;</t>
  </si>
  <si>
    <t xml:space="preserve">&lt;p&gt;Interesting question.&lt;/p&gt;
&lt;p&gt;At least in some cases the expected rate for each process (with and without a intermediate photon) will be calculable (in some approximation as there are nuclear structure functions involved) and these calculations can be compared with experiment.&lt;/p&gt;
&lt;p&gt;But you can see right away that if both processes are allowed the no-photon case must dominate, because the with-photon case has two additional QED verticies at leading order and the rate is therefore suppressed by $\alpha^2 \approx 1/(137)^2$.&lt;/p&gt;
</t>
  </si>
  <si>
    <t xml:space="preserve">&lt;p&gt;Georg is right that it doesn't make much sense to consider this phenomenon in a photon context. However, using wave optics, you can calculate that there is a phase shift upon reflection of a plane wave from a surface. That means, roughly, that the wave is delayed by a certain amount upon reflection.&lt;/p&gt;
&lt;p&gt;However, you can't really think about this as a 'signal' being delayed - because plane waves are ideal and infinite in time and space. If you interrupt them or modulate them to carry information, they aren't monochromatic plane waves anymore and you need to consider dispersion as user1631 explains in their answer.&lt;/p&gt;
&lt;p&gt;Use the amplitude form of the Fresnel equations:&lt;/p&gt;
&lt;p&gt;$$ r_s = \frac_x000D_
{n_1 \cos\theta - n_2 \sqrt{1-\left(\frac{n_1}{n_2}\sin\theta\right)^2}}_x000D_
{n_1 \cos\theta + n_2 \sqrt{1-\left(\frac{n_1}{n_2}\sin\theta\right)^2}}_x000D_
$$&lt;/p&gt;
&lt;p&gt;and&lt;/p&gt;
&lt;p&gt;$$ r_p = \frac_x000D_
{n_1 \sqrt{1-\left(\frac{n_1}{n_2}\sin\theta\right)^2} - n_2 \cos\theta}_x000D_
{n_1 \sqrt{1-\left(\frac{n_1}{n_2}\sin\theta\right)^2} + n_2 \cos\theta}_x000D_
$$&lt;/p&gt;
&lt;p&gt;These will give you a complex reflection coefficient as a function of the angle of incidence $\theta$. Your wave is traveling in a medium of refractive index $n_1$ and reflects off the interface with a medium of refractive index $n_2$. The first equation applies to $s$-polarized light, and the second to $p$ polarization. The phase shift is the argument (angle in the complex plane) of the complex reflection coefficient.&lt;/p&gt;
&lt;p&gt;What do these equations actually mean? Try putting in different refractive indices.&lt;/p&gt;
&lt;ul&gt;
&lt;li&gt;&lt;p&gt;For two dielectrics ($n$ is real), where the wave travels in the less dense of the two ($n_2 &gt; n_1$), the reflection coefficients are also real. $r_s$ is negative, meaning the wave is flipped on reflection. $p$-polarization is a bit more complicated, because it has a Brewster angle at which nothing is reflected, and the reflection coefficient changes sign there; so above the Brewster angle, the wave is not flipped anymore. I don't really consider this a time delay (shifting a plane wave by 180 degrees is indistinguishable from flipping it.)&lt;/p&gt;&lt;/li&gt;
&lt;li&gt;&lt;p&gt;However, if the situation is reversed ($n_2 &amp;lt; n_1$), the reflection coefficients are positive to start out with - there is no flipping or phase shifting. The $p$-polarized wave &lt;em&gt;starts&lt;/em&gt; to be flipped once it gets past the Brewster angle. However, when the angle gets to be above the critical angle for total internal reflection, the reflection coefficients become complex and you do get a phase shift as a function of the angle of incidence.&lt;/p&gt;&lt;/li&gt;
&lt;li&gt;&lt;p&gt;Finally, in the case where one of the media has a complex refractive index (for example, a metal), you always get a complex reflection coefficient and therefore a phase shift.&lt;/p&gt;&lt;/li&gt;
&lt;/ul&gt;
</t>
  </si>
  <si>
    <t xml:space="preserve">&lt;p&gt;For water waves in general, there will be no net displacement of water. Consider the wind blowing over a closed lake. You will definitely see waves traveling, but there is no flooding at the other end. Water waves can be seen as eddies or recirculating flows, that causes the local water level moving up and down, making it look like a wave.&lt;/p&gt;
&lt;p&gt;As long as these circulating are not hindered from the bottom, they will keep circulating, until they are dissipated by viscosity (and they are not gaining energy by wind). Near the shores, these eddies are hindered by the bottom, which demonstrates itself in overturning waves at the beach.&lt;/p&gt;
&lt;p&gt;The fundamental difference with a tsunami is the size of the phenomena. For tsunamis, the wavelength can reach the order of 100km, which is $10^5$ larger than ordinary wind waves. This also comes with larger timescales, which is in the order of multiple minutes, as compared to regular water waves with periods of less than a second.&lt;/p&gt;
&lt;p&gt;The destructive nature of a tsunami has the same reason as overturning waves. Near the shore, the sea gets shallower, pushing the tsunami wave up to several meters, where the propagating energy is effectively used to demolish everything on its path.&lt;/p&gt;
</t>
  </si>
  <si>
    <t xml:space="preserve">&lt;p&gt;All interactions are quantized, so a photon is transferred.&lt;/p&gt;
&lt;p&gt;The difference is whether or not this is a virtual photon.&lt;/p&gt;
&lt;p&gt;The way we know no gamma ray is released is because we can do out the maths for the interation, and there is no need for an on-shell photon for it to go ahead.&lt;/p&gt;
</t>
  </si>
  <si>
    <t xml:space="preserve">&lt;p&gt;&lt;img src="https://i.stack.imgur.com/Tze2p.png" alt="enter image description here"&gt;&lt;/p&gt;
&lt;p&gt;In a real parallel glass slide(with two prisms imagined to be touching each other to form a parallel glass slide),&lt;br&gt;
The ray of light should pass through the Z in between without any dispersion or change in direction because the density in both of the prisms is the same(and they are touching each other). So Newton's experiment won't help in explaining this because in it, there is a vaccum(or air) in between and hence the change in direction of light. I hope that you are getting me, if not I'm ready to elaborate more.&lt;/p&gt;
&lt;p&gt;&lt;em&gt;[In case anyone is wondering that I did post a Q about dispersion earlier too, then that is true - but I did not get the answer of the question that I really meant to ask and hence this, I hope that you guys will help me better understand this.]&lt;/em&gt;&lt;/p&gt;
</t>
  </si>
  <si>
    <t>How does Newton's 2-prism experiment help to explain why light does not get dispersed into 7-colors in a parallel glass slab?</t>
  </si>
  <si>
    <t>&lt;optics&gt;&lt;electromagnetic-radiation&gt;&lt;experimental-physics&gt;</t>
  </si>
  <si>
    <t xml:space="preserve">&lt;p&gt;I have searched everywhere but I can't seem to find out how I can calculate the output voltage (or voltage over a component) from the resistance of a resistor (or other component) and the supply voltage. Everything seemed to be about Ohm's Law, which looks like it could help but I don't know how.&lt;/p&gt;
&lt;p&gt;In the case I need to solve, there is a supply of 5v and I need to get the resistance needed to lower the voltage for an LED (the current and resistance at optimum voltage I can get if needed) to 3v. I will definitely need to do this operation again so if you could give something like an equation, rather than the necessary resistance.&lt;/p&gt;
</t>
  </si>
  <si>
    <t>How do I calculate output voltage from a given supply voltage and resistance?</t>
  </si>
  <si>
    <t>&lt;homework-and-exercises&gt;&lt;electric-circuits&gt;&lt;electrical-engineering&gt;&lt;voltage&gt;</t>
  </si>
  <si>
    <t xml:space="preserve">&lt;p&gt;I find the Wikipedia article that the OP has linked to comprehensible and self-explanatory. Nevertheless, again.&lt;/p&gt;
&lt;p&gt;A nonlinear sigma-model is a model describing scalar fields that span a usually curved manifold equipped with a Riemannian metric. The Riemannian metric $g_{ab}(\Sigma^c)$ appears in the kinetic term as a coefficient of the $\partial^\mu \Sigma^a \partial_\mu \Sigma^b$. Such models may be interpreted as describing the motion of a particle or a higher-dimensional string/brane on the curved manifold.&lt;/p&gt;
&lt;p&gt;The word "model" refers to a particular theory with some particular laws of physics (Lagrangian). It's "nonlinear" because the kinetic term isn't simply bilinear; it is higher-order and depends on the fields and not just their derivatives. The solutions are then nonlinear as well; they may be understood as a motion of a particle (or branes) on a curved target manifold which is not along "straight paths", so it's nonlinear.&lt;/p&gt;
&lt;p&gt;They're called sigma models because the letter $\Sigma$ used for these scalar fields is pronounced as "sigma". Well, it was a lowercase sigma in the important Dan Friedan's 1980 thesis,&lt;/p&gt;
&lt;blockquote&gt;
  &lt;p&gt;&lt;a href="http://www.osti.gov/energycitations/servlets/purl/5001689-j6L3sY/5001689.pdf"&gt;http://www.osti.gov/energycitations/servlets/purl/5001689-j6L3sY/5001689.pdf&lt;/a&gt;&lt;/p&gt;
&lt;/blockquote&gt;
&lt;p&gt;which didn't have "sigma" in the title but it did use the sigma letter for the fields. Some letter had to be chosen, it was this one, and physicists economically avoided redundant terminology and named the model after the letter, too.&lt;/p&gt;
&lt;p&gt;Having nonlinear coefficients of the kinetic terms is particularly natural for scalar fields where it can be linked to the Riemannian geometry. Similar things can't be done with spinning fields, at least not equally naturally. So the non-linear sigma models represent an important class. It appears in many situations in which the scalar fields are more complicated than just "parameters labeling some flat space". The relevant manifold spanned by the scalar fields may be a sphere, a quotient of groups (e.g. in supergravity theories), an arbitrary spacetime manifold if we describe string theory by a world sheet Lagrangian, the same thing for branes, and so on.&lt;/p&gt;
</t>
  </si>
  <si>
    <t xml:space="preserve">&lt;p&gt;You need to know the resistance of the LED: call this $R_{LED}$ and call the resistor $R$. The current flowing out of the power supply is just the voltage (5 volts) divided by total resistance, $I = V/R$, so:&lt;/p&gt;
&lt;p&gt;$$I = \frac {5}{R + R_{LED}}$$&lt;/p&gt;
&lt;p&gt;The voltage drop across your resistor, $R$, is just $V = IR$ and you want this to be two volts to leave a three volt drop across the LED, so:&lt;/p&gt;
&lt;p&gt;$$2 = IR = \frac {5R}{R + R_{LED}}$$&lt;/p&gt;
&lt;p&gt;and a quick rearrangement gives:&lt;/p&gt;
&lt;p&gt;$$R = \frac{2}{3}R_{LED}$$&lt;/p&gt;
&lt;p&gt;&lt;strong&gt;Reply to comment:&lt;/strong&gt;&lt;/p&gt;
&lt;p&gt;More generally, suppose the power supply voltage is $V$ and the voltage drop across the resistor is $V_R$, then you get:&lt;/p&gt;
&lt;p&gt;$$V_R = \frac {VR}{R + R_{LED}}$$&lt;/p&gt;
&lt;p&gt;so:&lt;/p&gt;
&lt;p&gt;$$R = \frac{V_R}{V - V_R} R_{LED}$$&lt;/p&gt;
&lt;p&gt;But as user1631 says, this assumes the LED can be treated as a simple resistor, and in practice this isn't true. A quick Google found &lt;a href="http://www.oksolar.com/led/led_color_chart.htm" rel="nofollow"&gt;http://www.oksolar.com/led/led_color_chart.htm&lt;/a&gt;, which gives some graphs of current against voltage for LEDs. In fact the same Google found &lt;a href="http://en.wikipedia.org/wiki/LED_circuit" rel="nofollow"&gt;http://en.wikipedia.org/wiki/LED_circuit&lt;/a&gt;, which describes exactly the problem you're asking about.&lt;/p&gt;
</t>
  </si>
  <si>
    <t xml:space="preserve">&lt;p&gt;I'm following a calculation done by a guy who's done it a bit different than what I've done before (used nearest neighbour vectors and a DFT instead of what I will show below), I'm not quite sure how to invert this expression he gives.&lt;/p&gt;
&lt;p&gt;We are looking at formulating the tight binding picture for graphene, using the convention $ \mathbf{r} = l \mathbf{a_1} + j \mathbf{a_2}$ for the position of the unit cell, and the number $s = 1,2$ for the intra-cell atom. State 1 is located at position $\mathbf{r}$. On-site potential is $\epsilon_0$ and hopping potential is $t_0$ as usual.&lt;/p&gt;
&lt;p&gt;The Hamiltonian of this picture is written in a basis of localised orbitals $\left| \mathbf{r} , s\right&amp;gt;$.&lt;/p&gt;
&lt;p&gt;$$\begin{align}_x000D_
 \hat{H} &amp;amp;= \sum_\mathbf{r} \biggl(\sum_{s=1,2} \left|\mathbf{r},s\right&amp;gt; \epsilon_0 \left&amp;lt;\mathbf{r},s\right|\biggr) \\_x000D_
&amp;amp;\quad + \left|\mathbf{r},1\right&amp;gt; t_0 \bigl(\left&amp;lt;\mathbf{r},2\right| + \left&amp;lt;\mathbf{r} - \mathbf{a_1},2\right| + \left&amp;lt;\mathbf{r} - a_2 , 2\right|\bigr) \\_x000D_
&amp;amp;\quad + \left|\mathbf{r},2\right&amp;gt; t_0 \bigl(\left&amp;lt;\mathbf{r},1\right| + \left&amp;lt;\mathbf{r} + \mathbf{a_1},1\right| + \left&amp;lt;\mathbf{r} + a_2 , 1\right|\bigr)\end{align}$$&lt;/p&gt;
&lt;p&gt;To make this a bit clearer without drawing a diagram, the top line obviously refers to on-site potential and the second and third to the nearest neighbour hopping (i.e. electron at atom 1 hops to atom 2 either in same unit-cell  or the one at $r-a_1$ or $r-a_2$).&lt;/p&gt;
&lt;p&gt;This is where it starts to get hazy for me, the next step is that using Bloch's Theorem the eigenvectors for the Hamiltonian are given by:&lt;/p&gt;
&lt;p&gt;$$ \left|\mathbf{k}, \alpha\right&amp;gt; = \frac{1}{\sqrt{N_C}} \sum_\mathbf{r} \sum^2_{s=1} e^{i \mathbf{k} \cdot \mathbf{r}} A_s \left|\mathbf{r},s\right&amp;gt;$$&lt;/p&gt;
&lt;p&gt;where $A_s$ are coefficients, $N_C$ normalising factor. When I have done the TBM method for graphene in the past, I used a discrete Fourier Transform to get an expression for the state in momentum space, inverted it and put it back into the original Hamiltonian, giving an expression for the Hamiltonian in k-space. I would guess it is a similar technique in this case and my main question would be how to invert the above expression if this is the case? The sum of s is confusing me when I try to do this!&lt;/p&gt;
&lt;p&gt;Additionally &lt;/p&gt;
&lt;p&gt;1) How exactly do we arrive at this using Bloch's theorem? I know in the TBM we look for eigenfunctions which are a linear combination of orbitals, and that the expression does look kind of similar to that. Is the above expression in reciprocal space?&lt;/p&gt;
&lt;p&gt;2) The $\alpha$ is later used to refer to the positive or negative (conduction or valence) bands, is it included here for convenience and continuity to later or is there a way to infer that from the Hamiltonian or unit cell already? It is not doing anything in the expression at the moment, but is it used somehow when we invert it (maybe like a k-space equivalent of s=1 or 2)?&lt;/p&gt;
&lt;p&gt;3) I guess the result of applying that equation to the Hamiltonian is that you get a 2x2 matrix of the Hamiltonian in k-space, diagonalise this and find the energy eigenvalues?&lt;/p&gt;
&lt;p&gt;Would really appreciate some help on any of this, I have been looking online for stuff all day but everyone does it differently, leaves stuff out and uses different notation!&lt;/p&gt;
</t>
  </si>
  <si>
    <t>Tight Binding Model in Graphene</t>
  </si>
  <si>
    <t>&lt;quantum-mechanics&gt;&lt;homework-and-exercises&gt;&lt;condensed-matter&gt;&lt;solid-state-physics&gt;&lt;graphene&gt;</t>
  </si>
  <si>
    <t xml:space="preserve">&lt;p&gt;Far away from shore the water is moving in a roughly circular motion. If you put a ping pong ball or some other warker on the water you'll find it flows towards the approaching wave and away from the retreating wave. There are loads of animations of this out there; a quick Google found &lt;a href="http://www.youtube.com/watch?v=7yPTa8qi5X8"&gt;http://www.youtube.com/watch?v=7yPTa8qi5X8&lt;/a&gt; and this is a pretty good description. As you move down in the water the size of the circles decreases until at about one wavelength down the water is no longer moving. Again courtesy of Google, a more technical discussion is &lt;a href="http://www.ihad.tmd.go.th/lect18.html"&gt;http://www.ihad.tmd.go.th/lect18.html&lt;/a&gt;.&lt;/p&gt;
&lt;p&gt;The problem comes when the depth gets shallower than one wavelength because the sideways oscillation becomes larger and larger as the water gets shallower. When any wave (a tsunami is just an extreme example) hits the shore the oscillation means the water first moves away from the shore then back onto the shore as evey peak hits the shore. In the case of the tsunami the wave is so big that you get first the characteristic sea withdrawal, then the flooding over the shore and onto the land.&lt;/p&gt;
</t>
  </si>
  <si>
    <t xml:space="preserve">&lt;p&gt;LED's are not like your standard circuit elements.  Voltage current relation is highly nonlinear, so you don't generally speak the LED having a unique resistance.&lt;/p&gt;
&lt;p&gt;The voltage vs current relation is almost vertical at the operating voltage, i.e. you will have a huge range of currents with voltage very close to say 3V.  The resistance of the LED can be almost anything, depending on current.  Choosing the resistor to make the voltage across the LED is getting it backwards.  The LED will adjust its own internal resistance to keep its voltage drop near 3V (within some range), the purpose of the external resistor is to limit the current through the LED so that it does not damage itself.  You start with the current Imax you want to limit to, assume 3V accross the LED, solve 5V = 3V + R*Imax.  &lt;/p&gt;
</t>
  </si>
  <si>
    <t xml:space="preserve">&lt;p&gt;Is there a complete physics simulator that I can use to do general simulations for learning purposes? For example:&lt;/p&gt;
&lt;ol&gt;
&lt;li&gt;Create a sandbox.&lt;/li&gt;
&lt;li&gt;Fill with a gas.&lt;/li&gt;
&lt;li&gt;Load a &lt;a href="http://www.salemclock.com/weather/weatherglass_files/image001.jpg"&gt;3d solid model like this (but 3d)&lt;/a&gt;.&lt;/li&gt;
&lt;li&gt;Fill it with a dense liquid.&lt;/li&gt;
&lt;li&gt;Load gravity.&lt;/li&gt;
&lt;li&gt;Watch, measure and understand how a barymeter works.&lt;/li&gt;
&lt;/ol&gt;
&lt;p&gt;It doesn't need to be precise, just usable, so I guess it is not impossible. The point would be to simulate and visualize any kind of exercise you would find in your physics book. It would be the mother of the learning tools. If it doesn't exist, is anybody interested in programming it?&lt;/p&gt;
</t>
  </si>
  <si>
    <t>Is there a general physics simulator for learning purposes?</t>
  </si>
  <si>
    <t>&lt;education&gt;&lt;simulations&gt;&lt;software&gt;</t>
  </si>
  <si>
    <t xml:space="preserve">&lt;p&gt;The closest program to the description is Phun:&lt;/p&gt;
&lt;blockquote&gt;
  &lt;p&gt;&lt;a href="http://phun.en.softonic.com/" rel="nofollow"&gt;http://phun.en.softonic.com/&lt;/a&gt;&lt;/p&gt;
&lt;/blockquote&gt;
&lt;p&gt;Download it, it's a lot of fun. &lt;/p&gt;
&lt;p&gt;Oh, I see, you want 3D immediately. Ambitious enough so that I won't erase my answer.&lt;/p&gt;
&lt;p&gt;Update, May 2012. You may try to download trial of Wolfram System Modeler,&lt;/p&gt;
&lt;blockquote&gt;
  &lt;p&gt;&lt;a href="http://www.wolfram.com/system-modeler/" rel="nofollow"&gt;http://www.wolfram.com/system-modeler/&lt;/a&gt;&lt;/p&gt;
&lt;/blockquote&gt;
</t>
  </si>
  <si>
    <t xml:space="preserve">&lt;p&gt;If you're doing this for demonstrative purposes, an actual 3d design program like Blender would be sufficient.&lt;/p&gt;
</t>
  </si>
  <si>
    <t xml:space="preserve">&lt;p&gt;1) The Bloch theorem comes from the fact that the group of translations is Abel, thus its representations are defined by number which is called $\mathbf{k}$. It means that when you translate (by let's say vector $\mathbf{a}$) the wavefunction with given $\mathbf{k}$ it is multiplied by exponent $e^{i\mathbf{ka}}$ (more or less by definition), which gives you exactly this form of the wavefunction. &lt;/p&gt;
&lt;p&gt;2) $\alpha$ enumerates the solutions of the Hamiltonian. Different solutions have different set of tight-binding coefficients $A_s$.&lt;/p&gt;
&lt;p&gt;3) Yes. You should put wavefunction in this form into real-space Hamiltonian and get 2x2 matrix parametrized by $\mathbf{k}$ which gives you energies and coefficients $A_s$ if you solve this eigenproblem.&lt;/p&gt;
&lt;p&gt;I recommend you to read some book with a chapter on tight-binding (e.g. "Fundamentals of Semiconductors" by Yu, Cardona).&lt;/p&gt;
</t>
  </si>
  <si>
    <t xml:space="preserve">&lt;p&gt;In a particle physics context I've heard this phrase used.  I guess it means that the mass of a particle is less than you'd naively expect from $E=mc^2$ after computing the momentum uncertainty corresponding to some appropriate length scale.  Assuming my interpretation of the phrase is right, how does a symmetry let you get away with a smaller mass ?&lt;/p&gt;
</t>
  </si>
  <si>
    <t>What is meant by the phrase "the mass is protected by a symmetry"?</t>
  </si>
  <si>
    <t>&lt;quantum-field-theory&gt;&lt;terminology&gt;&lt;symmetry&gt;&lt;renormalization&gt;</t>
  </si>
  <si>
    <t xml:space="preserve">&lt;p&gt;I have a quick calculational question.&lt;/p&gt;
&lt;p&gt;In Peskin and Schroeder, Chapter 2, they want to look at the amplitude for a particle to propagate between two arbitrary points, $x$ and $x_0$, in an arbitrary amount of time t given the Hamiltonian $\sqrt{p^2c^2+m^2c^4}$.
To do this, we look at the inner product of the time-evolved particle that was at $x_0$ with the $x$ eigenket:
$\langle \vec{x}|\exp(-i\hat{H}t/\hbar)|\vec{x_0}\rangle$, correct?&lt;/p&gt;
&lt;p&gt;If we insert two complete sets of momenta, the integral becomes (give or take factors of $\hbar$):&lt;/p&gt;
&lt;p&gt;$\frac 1 {(2\pi)^3}\int d^3p\;   \exp(-it\sqrt{p^2c^2+m^2c^4}/\hbar)\exp(i\vec{p}\cdot(\vec{x}-\vec{x_0}))$&lt;/p&gt;
&lt;p&gt;I'm not quite sure where to proceed from here... Peskin and Schroeder somehow reach:&lt;/p&gt;
&lt;p&gt;$\frac 1 {2\pi^2 |x-x_0|}\int_0^\infty dp\;p\sin(p|x-x_0|)\exp((-it\sqrt{p^2c^2+m^2c^4}/\hbar)$.&lt;/p&gt;
&lt;p&gt;To get here, however, it seems that you would have to assume that $p$ points in the same direction as $x-x_0$ to get spherical symmetry or something. Why can we do this? Aren't we summing over all possible momenta?&lt;/p&gt;
&lt;p&gt;Thanks!&lt;/p&gt;
</t>
  </si>
  <si>
    <t>Free particle propagation amplitude calculation</t>
  </si>
  <si>
    <t xml:space="preserve">&lt;p&gt;Work with spherical coordinates in momentum space and choose $z$-axis in $p$-space along $\vec{x}-\vec{x_0}$. Then
$$\vec{p}\cdot(\vec{x}-\vec{x_0})=p|x-x_0| \cos\theta$$&lt;/p&gt;
&lt;p&gt;Then your integral
$$ _x000D_
\frac 1 {(2\pi)^3}\int d^3p \exp(-it\sqrt{p^2c^2+m^2c^4}/\hbar)\exp(i\vec{p}\cdot(\vec{x}-\vec{x_0}))_x000D_
\\_x000D_
= \frac 1 {(2\pi)^3}\int_0^{\infty} p^2 dp \int_0^{2\pi} d\phi _x000D_
\int_{-1}^{1} d(\cos\theta) \exp(ip|x-x_0| \cos\theta)_x000D_
\exp(-it\sqrt{p^2c^2+m^2c^4}/\hbar)_x000D_
$$&lt;/p&gt;
&lt;p&gt;Now do the $\phi$ and $\cos\theta$ integrals to get
$$_x000D_
\frac 1 {4\pi^2 \, i \, |x-x_0|}\int_0^{\infty} p dp _x000D_
\Big[ \exp(ip|x-x_0|) - \exp(-ip|x-x_0|) \Big]_x000D_
\exp(-it\sqrt{p^2c^2+m^2c^4}/\hbar)_x000D_
$$&lt;/p&gt;
&lt;p&gt;Recognize that the quantity in the square brackets is $2i\sin(p|x-x_0|)$ to get your answer.&lt;/p&gt;
</t>
  </si>
  <si>
    <t xml:space="preserve">&lt;p&gt;It means protection from radiative corrections.  If you integrate loop corrections to the mass, out to some virtual momentum scale $\Lambda$, for a generic Lagrangian you would get contributions of order that scale. So what if you observe $m&amp;lt;&amp;lt;\Lambda$? Well if there is a symmetry in the theory than guarantees that perturbative corrections to the mass will vanish, then you say the mass is protected by the symmetry, problem solved.  Otherwise you've got explaining to do why $m&amp;lt;&amp;lt;\Lambda$.&lt;/p&gt;
</t>
  </si>
  <si>
    <t xml:space="preserve">&lt;p&gt;I am reading in some book: "The glass transition is similar in appearance to a second-order phase transition, but it is not a true thermodynamic phase transition. This is because the transition temperature depends on the &lt;strong&gt;rate&lt;/strong&gt; at which we do the experiment."&lt;/p&gt;
&lt;p&gt;What's the matter with that &lt;strong&gt;rate&lt;/strong&gt;? Is it only a question of mathematical definition of thermodynamic phase or is there any physical reason to exclude rate-dependent transitions?&lt;/p&gt;
</t>
  </si>
  <si>
    <t>nature of glass transition</t>
  </si>
  <si>
    <t>&lt;thermodynamics&gt;&lt;definition&gt;&lt;phase-transition&gt;&lt;amorphous-solids&gt;&lt;glass&gt;</t>
  </si>
  <si>
    <t xml:space="preserve">&lt;p&gt;Motivated by &lt;a href="https://physics.stackexchange.com/questions/704/are-the-physical-laws-scale-dependent"&gt;this question&lt;/a&gt; (and the P. W. Anderson article linked in that question, which I came across here somewhere today and just read) I wonder about something, which is somewhat bordering an inverse idea of effective field theories:&lt;/p&gt;
&lt;blockquote&gt;
  &lt;p&gt;Can a theory of a microscopic scale accurately describe microscopic effects, if it is known that the macroscopic behaviours predicted by it don't correspond with observation?&lt;/p&gt;
&lt;/blockquote&gt;
&lt;p&gt;Maybe the answer is a trivial &lt;em&gt;no&lt;/em&gt;. After all, the "classical limit" is ofter a guiding principle. But I can't really show it.&lt;/p&gt;
&lt;hr&gt;
&lt;p&gt;I can think of possibilities where such a scenario might be realized. For example I could imagine a microscopic theory A which has been introduced to describe a certain phenomenon, but which neglects some things on the same scale level as the one of the property of interest (in which the physicist is not interested though) and where these second effect determine more global or macroscopic behaviour. The second effect would be unforseen by the theory A. Are there examples for this? &lt;/p&gt;
&lt;p&gt;And if so, is there a guiding principle, which says, that a parallel or even more detailed and so called fundamental theory B must become that theory A, if the degrees of freedoms in B (maybe e.g. some vector field components), which the first theory A never contained, are then neglegted?&lt;/p&gt;
</t>
  </si>
  <si>
    <t>Are there microscopic theories, which work, but which wrongly predict macroscopic behaviour?</t>
  </si>
  <si>
    <t>&lt;models&gt;</t>
  </si>
  <si>
    <t xml:space="preserve">&lt;p&gt;openmodelica (google images first to get a grasp) is the best one that I found.  &lt;/p&gt;
&lt;p&gt;&lt;a href="http://code.enthought.com/" rel="nofollow noreferrer"&gt;enthought&lt;/a&gt; &lt;/p&gt;
&lt;p&gt;find elmer, mason, breve, etc.. in  &lt;a href="https://physics.stackexchange.com/questions/6157/list-of-freely-available-physics-books"&gt;PSE-modeling and simulation&lt;/a&gt;&lt;/p&gt;
&lt;p&gt;Those packages are not '3d-toys' , they allow the simulation with complex constraints.  &lt;/p&gt;
</t>
  </si>
  <si>
    <t xml:space="preserve">&lt;p&gt;Thermodynamic phase transitions are defined as discontinuities in (derivatives) of the free energy. Thus, they are about differences in equilibrium properties, even though often we end up measuring a non-equilibrium property because it's easier. But nowhere in this framework does a rate-dependent, i.e. non-equilibrium, situation occur, and therefore the glass transition is not a "proper" phase transition in that sense.&lt;/p&gt;
</t>
  </si>
  <si>
    <t xml:space="preserve">&lt;p&gt;A weather satellite ($m_s = 4350$ kg) is in a stable circular orbit around the Earth ($m_E = 5.97 \cdot 10^{24}$ kg). It completes an orbit once every 2 and a half hours.&lt;/p&gt;
&lt;p&gt;(I'm sure about these 2 answers)
At what distance from the center of the Earth does the satellite orbit?
$r_i = 9.35 \cdot 10^6$ m&lt;/p&gt;
&lt;p&gt;What is the angular velocity of the satellite?
$\omega_i = 6.98 \cdot 10^{-4}$ rad/s&lt;/p&gt;
&lt;p&gt;(I'm having trouble getting this part:)
The satellite operators decide to fire maneuvering rockets and move the satellite into an orbit with a 5% larger radius. If the initial magnitude of the satellite’s mechanical energy was $E_{m,i} = 9.26 \cdot 10^{10}$ J and it continues at the same speed, how much work was done by the rockets in moving the satellite to the higher orbit?&lt;/p&gt;
&lt;p&gt;I calculated the larger radius to be $r_f= 9.86 \cdot 10^6$ m.&lt;/p&gt;
&lt;p&gt;Using $v = \sqrt{\frac{GM_e}{r}}$, I found $v_i = \sqrt{\frac{GM_e}{r_i}} = 6529.7$ m/s. Likewise, $v_f=6371.5$ m/s.&lt;/p&gt;
&lt;p&gt;Using the work-energy theorem, I know that $W_i+K_i+W_{other}=W_f+K_f$. Because the total mechanical energy is given, $E_{m,i}+W_{other}=W_f+K_f$. The only work done on the object is by potential energy due to gravity, so $E_{m,i}+W_{other}=-\frac{GM_em_s}{r_f}+\frac{1}{2}m_sv_f^2 \implies W_{other}=-\frac{GM_em_s}{r_f}+\frac{1}{2}m_sv_f^2-E_{m,i} = -1.80 \cdot 10^{11}$ J, which is clearly the wrong answer. Can somebody spot where I'm messing up?&lt;/p&gt;
</t>
  </si>
  <si>
    <t>Work Done by Rockets in Orbital Motion</t>
  </si>
  <si>
    <t>&lt;homework-and-exercises&gt;&lt;rotational-dynamics&gt;&lt;orbital-motion&gt;</t>
  </si>
  <si>
    <t xml:space="preserve">&lt;p&gt;There are two ways in which this can happen. The trivial one is if the theory has some gauge invariance, in which case a mass term is simply not guage invariant and thus will never appear in any higher-order correction. There are complications if you break that symmetry and then combine it with some other field (e.g. electroweak or BCS transition).&lt;/p&gt;
&lt;p&gt;The more complex possibility is via the Goldstone theorem. It states that if you break some continuous (global) symmetry then there will exist massless excitations. The broken symmetry version of that Lagrangian will often look very complex, and it will not be obvious that high-order diagrams will conspire to cancel and yield no radiative correction to the bare mass.&lt;/p&gt;
&lt;p&gt;Concretely, consider a crystalline lattice. The lattice breaks translational invariance, and one obtains phonons as the Goldstone boson. In addition, these are guaranteed to have a dispersion relation which passes through zero. Intuitively, the reason is that one can apply a very long wavelength modulation to the atoms, and they will not exert a large potential on each other, so there will be very little restoring force.&lt;/p&gt;
&lt;p&gt;A more interesting example is in QCD, where if the quarks were massless, then there would be an exact chiral symmetry. If that were so, then the $\pi$-mesons, which are the Goldstone bosons of breaking that symmetry, would be massless. However, the quarks are not quite massless (the bare quarks are on the order of a few tens of MeV) and thus the masslessness of $\pi$-mesons are not quite protected --- but they are still much less than the "natural" scale of confined QCD, which is on the order of a proton. &lt;/p&gt;
</t>
  </si>
  <si>
    <t xml:space="preserve">&lt;p&gt;I'm going to offer a completely different way of doing this.  Sometimes it's nice to work in symbols before getting into the very specific numbers.  I take my inspiration from the &lt;a href="http://en.wikipedia.org/wiki/Bohr_model#Electron_energy_levels" rel="nofollow noreferrer"&gt;Bohr atomic model&lt;/a&gt; here.  The total energy of the electron in orbit around the nucleus at any given radius is calculated as follows (Wikipedia's equation here, not mine).&lt;/p&gt;
&lt;p&gt;&lt;img src="https://i.stack.imgur.com/DT0sM.png" alt="Bohr energy level"&gt;&lt;/p&gt;
&lt;p&gt;That is, the sum of the kinetic and potential energy is just half the potential energy!  Neat, isn't it?  So, how would we apply this to the Earth?  Well, $Z k_e e^2$ is going to have to be replaced with $G M m$.  But let's not forget, the entire point was to introduce a radius $r'=1.05 r$, and I'm seeking a value of $\Delta E = E'-E$.  Also, the kinetic energy is 1/2 the magnitude of this total energy metric, I'll use $E_k$ for that.&lt;/p&gt;
&lt;p&gt;$$\Delta E = GMm/2 \left( -1/r' + 1/r \right) = E \left(-1/1.05+1\right)=E\frac{0.05}{1.05} = 2 E_k \frac{0.05}{1.05}$$&lt;/p&gt;
&lt;p&gt;So the energy would change by about 9.5% times the original kinetic energy.  Given your original energy, I believe this would be $8.8 \times 10^9 J$.&lt;/p&gt;
&lt;p&gt;This all said, your question says:&lt;/p&gt;
&lt;blockquote&gt;
  &lt;p&gt;If the initial magnitude of the satellite’s mechanical energy was $E_{m,i} = 9.26 \cdot 10^{10}$ J and &lt;strong&gt;it continues at the same speed&lt;/strong&gt;, how much work was done by the rockets in moving the satellite to the higher orbit?&lt;/p&gt;
&lt;/blockquote&gt;
&lt;p&gt;Our work assumed that it would attain a new speed.  Maybe the question is written wrong.  I don't know.&lt;/p&gt;
</t>
  </si>
  <si>
    <t xml:space="preserve">&lt;p&gt;You need to take potential and kinetic energy into account for an object in a gravitational field.&lt;/p&gt;
&lt;p&gt;Potential: $E_p = - mgh$&lt;/p&gt;
&lt;p&gt;Kinetic: $E_k = \frac{1}{2}mv^2$&lt;/p&gt;
&lt;p&gt;Energy: $E = E_{k} + E_{p} = \frac{1}{2}mv^2 - mgh$&lt;/p&gt;
&lt;p&gt;For a circular orbit, $h = r$&lt;/p&gt;
&lt;p&gt;$g = \frac{GM}{r^2} = \frac{\alpha}{r^2} \rightarrow E_p = - m(\frac{GM}{r^2})r= - \frac{m\alpha}{r}$ &lt;/p&gt;
&lt;p&gt;and for circular motion $a = g = \frac{v^2}{r} \rightarrow v^2 = gr = \frac{\alpha}{r} \rightarrow \frac{1}{2}mv^2 = \frac{m\alpha}{2r}$&lt;/p&gt;
&lt;p&gt;Energy (Circular orbit, a=g): $E = \frac{m\alpha}{2r} - \frac{m\alpha}{r} = - \frac{1}{2}\frac{m\alpha}{r}$&lt;/p&gt;
&lt;p&gt;Difference: $\Delta E = E_2 - E_1$&lt;/p&gt;
&lt;p&gt;So: $\Delta E = - \frac{1}{2}m\alpha (\frac{1}{r_2} - \frac{1}{r_1})$&lt;/p&gt;
&lt;p&gt;For $r_2 = 1.05\ r_1$ we get $\Delta E = \frac{1}{2}GMm(\frac{0.05}{1.05\ r_1})$&lt;/p&gt;
&lt;p&gt;I've assumed you meant the same angular velocity, because that would make more sense in this case, since the velocity of the satellite in free orbit is determined uniquely by the radius of its orbit.&lt;/p&gt;
</t>
  </si>
  <si>
    <t xml:space="preserve">&lt;p&gt;We know that electron trapped by nuclear, like the hydrogen system, is described by quantum state,and never fall to the nuclear. So is there any similar situation in the case of electron near the black hole but not fall into it? And what is "falling " in gravitation mean when considering quantum mechanics? What does the equivalence principle mean in quantum cases?&lt;/p&gt;
</t>
  </si>
  <si>
    <t>What does the equivalence principle mean in quantum cases?</t>
  </si>
  <si>
    <t>&lt;general-relativity&gt;&lt;black-holes&gt;&lt;quantum-gravity&gt;&lt;equivalence-principle&gt;</t>
  </si>
  <si>
    <t xml:space="preserve">&lt;p&gt;I have a question concerning the Wald's book: General Relativity.
In the appendix E, he derived the Einstein equation by considering the surface term (GHY). 
I do not understand what he said after the equation (E.1.38).&lt;/p&gt;
&lt;p&gt;Actually he considers that $h^{bc}\nabla_c(\delta g_{ab})=0$, because we fix $\delta g_{ab}=0$ on the surface, but therefore why the other term in (E.1.38) is not null, the term $h^{bc}\nabla_a(\delta g_{bc})$.&lt;/p&gt;
&lt;p&gt;They look the same for me, and after some algebra, where we replace the covariant derivative by the one compatible with the metric on the surface we should have a total derivative term on the surface that we can integrate away.&lt;/p&gt;
&lt;p&gt;Thanks in advance&lt;/p&gt;
</t>
  </si>
  <si>
    <t>Clarification on Wald's book</t>
  </si>
  <si>
    <t xml:space="preserve">&lt;p&gt;Why is that when you scuff with your shoes on, charges move (since electrometer moves back and forth), but if you don't have your shoes on, the electrometer doesn't move.&lt;/p&gt;
&lt;p&gt;Here's the corresponding video detailing the event. 
&lt;a href="http://www.youtube.com/watch?v=cJSp8v0YJrA" rel="nofollow"&gt;http://www.youtube.com/watch?v=cJSp8v0YJrA&lt;/a&gt;&lt;/p&gt;
&lt;p&gt;It is at about 47 min of video from beginning. I don't get the logic behind it.&lt;/p&gt;
</t>
  </si>
  <si>
    <t>charge moves if you scuff the rag with your shoes</t>
  </si>
  <si>
    <t xml:space="preserve">&lt;p&gt;In the linked video he  is demonstrating that there is always some conductivity through any matter. He uses the well known phenomenon that when rubbing what is nonconducting material, charges separate from the surface atoms, and some stay on the mat and the opposing ones are seen on the electroscope. The fact that the electroscope stops showing charge when he stops scuffing means that the neutral balance is regained easily even though there is a large resistance to ground through his body and shoes. The small conductivity is enough to drain the charge back to ground, ground being 0 charges.&lt;/p&gt;
&lt;p&gt;Without shoes the resistance to ground level   is smaller and the rubbing does not build up charge  measurable by the electroscope because it is immediately  dispersed back to ground.&lt;/p&gt;
</t>
  </si>
  <si>
    <t xml:space="preserve">&lt;p&gt;Lubos answered the physics question, but the history is off. The origin of the term "sigma model" for a field theory where the scalar values are on a manifold is from Gell-Mann and Levy's 1960 paper "The Axial Vector Current in $\beta$-Decay" which introduced two models.&lt;/p&gt;
&lt;p&gt;The first of these is called the "linear sigma model", and it is a renormalized Heisenberg-inspired Mexican hat model for a pion condensate. The model has four fields, $\phi^i$ where i=0,1,2,3, which have a regular Mexican hat potential, so that the vaccum values are on a sphere S_3.&lt;/p&gt;
&lt;p&gt;This makes 3 field directions light, and these modes are the three pions, and one field direction heavy, and this mode was called the "sigma". It was a predicted particle, and I believe it was identified with the $\sigma$(600) broad resonance, except that this resonance is very strange and was delisted, and is too broad to be a real sigma, so the model is not good.&lt;/p&gt;
&lt;p&gt;Ignoring renormalizability, the mass of the $\sigma$ is adjusted by making the wall of the Mexican-hat potential tighter oscillating, and in the limit of infinitely fast oscillations, you just end up restricting the $\pi$ fields to a sphere, and there is no finite energy $\sigma$. This limit is the non-renormalizable &lt;em&gt;non-linear sigma model&lt;/em&gt; in the paper. It was called that, because it is the nonlinear version of the renormalizable sigma-model Gell-Mann and Levy believed, but it is a misnomer, because the nonlinear theory &lt;em&gt;doesn't have a sigma&lt;/em&gt;, that's the whole point of going to the nonlinear version.&lt;/p&gt;
&lt;p&gt;If you start with a microscopic nonlinear sigma model and a lattice Lagrangian, you will generate a sigma dynamically and you will get linear sigma model dynamics at long distances. Something like this was already known to Gell-Mann and Levy. But Gell-Mann wasn't sure what was going on at short distances, and was open to some sort of S-matrix thing taking over at the hadron scale, making renormalizability considerations secondary, so he left the nonlinear model as an option, even though it wasn't renormalization consistent (this is my opinion on Gell-Mann, somebody could ask the guy and get a better opinion, he never lies).&lt;/p&gt;
&lt;p&gt;Historically, the nonlinear sigma model was the first time someone had considered a field theory where the field values were restricted to a manifold. All other such constructions have been called nonlinear sigma-models from that point on, and they historically evolved from generalizations of this construction. The term "current algebra" is also sometimes used for a special case of such constructions, when the manifold is a group. 1970s Witten says 2d current-algebra whenever he means that there are dynamical fields which take values in a Lie Group, like in the WZW models.&lt;/p&gt;
&lt;p&gt;The modern form of the Gell-Mann Levy construction is Chiral Perturbation Theory, and it is a low-energy approximation to QCD. The pion fields are the chiral rotations of the quark condensate, while the sigma excitation is not exactly necessary, because it is not a symmetry motion. Since the SU(2) of chiral rotations is a 3-sphere topologically, it is not much different from what Gell-Mann and Levy first suggested.&lt;/p&gt;
&lt;p&gt;The nonlinear sigma-models take on a new life due to Friedan's work, because in string theory, the space-time itself is a sigma-model on the worldsheet. The nonlinear sigma models in Friedan's paper are qualitatively more sophisticated than Gell-Mann and Levy, and really should be called by a new name. But they aren't. That's history, we deal with it.&lt;/p&gt;
</t>
  </si>
  <si>
    <t xml:space="preserve">&lt;p&gt;This is a famous period doubling experiment which is reprinted in Cvitanovic's "Universality in Chaos", along with other foundational papers on the period doubling route to chaos.&lt;/p&gt;
&lt;p&gt;The paper you read is probably due to Libchaber and Maurer "A Rayleigh Bernard Experiment: Helium in a small box" &lt;em&gt;Proceedings of the NATO Advanced Studies Institute on Nonlinear Phenomena at Phase Transitions&lt;/em&gt; p. 259 (1982).&lt;/p&gt;
&lt;p&gt;or else Giglio, Musazzi, Perini "Transition to Chaotic Behavior via a Reproducible Sequence of Period Doubling Bifurcations" PRL 47, 243 (1981)&lt;/p&gt;
&lt;p&gt;or else Libchaber, Laroche, Fauve "Period Doubling Cascade in Mercury, a Quantitative Measurement" J. Phys. Lett 43 L211 (1982)&lt;/p&gt;
&lt;p&gt;I just copied these from Cvitanovic's table of contents, I read this paper you are talking about and it is one of these.&lt;/p&gt;
&lt;p&gt;I should point out that it isn't surprising theoretically that the period doubling cascade is the same as any other one-dimensional map, because this is the most likely way for a system to make a period doubling cascade--- to have two directions unstable at once is measure zero, so you have a one-dimensional instability from a fixed point, and this is modelled by Feigenbaum, and it is universal, so universally applicable.&lt;/p&gt;
</t>
  </si>
  <si>
    <t xml:space="preserve">&lt;p&gt;By using equations from your very post, it is clear that the total mechanical energy is &lt;/p&gt;
&lt;p&gt;$$E = U + K = -\frac{GMm}{r}+ \frac{1}{2} \frac{GMm}{r} = - \frac{1}{2} \frac{GMm}{r}.$$&lt;/p&gt;
&lt;p&gt;So total mechanical energy &lt;strong&gt;increases&lt;/strong&gt; with larger orbit.  Work done is difference between final and initial mechanical energy&lt;/p&gt;
&lt;p&gt;$$W = E_f - E_i$$&lt;/p&gt;
&lt;p&gt;which is thus positive.&lt;/p&gt;
</t>
  </si>
  <si>
    <t xml:space="preserve">&lt;p&gt;In addition to the cases which genneth has mentioned,&lt;/p&gt;
&lt;ul&gt;
&lt;li&gt;Goldstone bosons: whose zero mass is protected by the broken symmetry&lt;/li&gt;
&lt;li&gt;Gauge invariance: where charged chiral fermions can't have a mass by gauge invariance (charge conservation)&lt;/li&gt;
&lt;/ul&gt;
&lt;p&gt;I have to add the following cases, which make the complete list:&lt;/p&gt;
&lt;ul&gt;
&lt;li&gt;Supersymmetry: (user1631's answer) This is the statement that a scalar particle is related by supersymmetry to a necessarily massless charged fermion. The fermion must be massless, the scalar (absent supersymmetry) doesn't have to be, but in order to have supersymmetry, the scalar ends up massless.&lt;/li&gt;
&lt;li&gt;Chiral symmetry enforcement: This is the only new one here.&lt;/li&gt;
&lt;/ul&gt;
&lt;p&gt;The last one is a little confusing, because it isn't the same as the chiral symmetry breaking by the QCD quark-condensate that makes the pions light. The chiral symmetry breaking by the QCD quark-condensate is just an ordinary Goldstone thing, and the pions are Goldstone bosons.&lt;/p&gt;
&lt;p&gt;The chiral symmetry enforcement is the statement that I require that the Lagrangian of a fermion be invariant under rotations of the left and right chiralities in opposite directions. The mass term of a Dirac equation is not invariant under this, because the mass term produces a left chirality from a right chirality with a definite phase (you fix this phase by making m real and positive).&lt;/p&gt;
&lt;p&gt;So in order to make a Dirac equation (with two chiralities) massless, you impose chiral symmetry, which prevents the two chiralities from turning into each other. This symmetry can be a gauged symmetry, in which case this is an example of Gauge invariance--- charge conservation doesn't allow the two to flip into each other--- but it can also be a non-gauged symmetry, and then you are just forcing the mass to zero to impose a symmetry.&lt;/p&gt;
&lt;p&gt;This is confusing because there is a tendency in high energy physics to write all fermions in Dirac form, because people often memorize Dirac matrix formulas, not Weyl formulas, and Dirac formulas generalize to higher dimension easier. Then any 2-component chiral fermion is represented as two components of a Dirac spinor, but with an extra chiral symmetry which decouples the other 2 components. The other 2 components are not physical--- they aren't there--- but the form of the Lagrangian makes the massless condition come from the chiral symmetry.&lt;/p&gt;
&lt;p&gt;This is the sense in which the term "mass protected by a symmetry" comes up the most--- when mass terms for a (global or gauge) charge carrying Fermion are disallowed because of their 2-component nature. It's not a good way to say it, it is best to only have 2 components in your head, and consider it forbidden just by charge conservation, not by a chiral symmetry, but people unfortunately use the symmetry language in this case all the time anyway.&lt;/p&gt;
</t>
  </si>
  <si>
    <t xml:space="preserve">&lt;p&gt;No there isn't, but I've always wanted to write one.&lt;/p&gt;
&lt;p&gt;When I was an undergrad, I thought about designing quantum computer games. The idea was to make a simulation which would get people used to quantum stuff:&lt;/p&gt;
&lt;p&gt;Here were the ideas I had back then (never implemented past undergraduate daydreams):&lt;/p&gt;
&lt;ul&gt;
&lt;li&gt;Spin-1/2 flight combat: You fly carrying a spinor, which rotates along with your changes in orientation. You have opponents that also carry a spinor. But you can only shoot an opponent when your two spinors are close to "the same" orientation. All the airplanes start off with the same spinor and the same orientation, so that really, you just have to learn to count the 360 rotations intuitively to know if you can blast your opponent or not.&lt;/li&gt;
&lt;li&gt;Quantum breakout: you have a wall and a paddle, and a photon source of variable wavelength where you control the wavelength and time of photon emissions. The ball is quantum, everything else is classical. The wall measures the particle at the moment the particle hits a brick, and the disappears (this is a collapse), and reflects the wave, and you have to reflect the wave as best you can with the paddle. The wavelength is short enough to make the motion nearly classical, but if you want to &lt;em&gt;see&lt;/em&gt; where the ball is, you need to push your photon button, which will give you the location of the particle in a region less than the size of the paddle, but which will introduce enough dispersion to make hitting the ball more difficult. The idea here is to intuit the wavepacket motion from the limited measurements you can do, plus the disappearing bricks. I wanted to make the probability of hitting the ball very close to 100% if you know the approximate trajectory, but each measurement (by paddle, by brick, or by photon) introducing an uncertainty in the momentum. You don't see the ball without a photon, of course. The bottom of the screen is an absorbing boundary that ends the round.&lt;/li&gt;
&lt;/ul&gt;
&lt;p&gt;I had variations on the above, of course, including a density-matrix version of quantum breakout that could be linked continuously to Brownian breakout, where the ball does a Brownian motion with drift. The spin-1/2 shooter can be restricted motion (like 2d), but then the goal of building up spinor rotation intuition is lost.&lt;/p&gt;
&lt;p&gt;I also had strategy game ideas, I can't remember any of them, but the one below gives you the flavor:&lt;/p&gt;
&lt;ul&gt;
&lt;li&gt;Quantum Go: Opponents each take N successive turns placing black and white dots on a grid with 2N points until the grid is completely full. You then turn the two sets of dots into fermions which can hop to nearest neighbor sites occupied with the same color, and the winner is the one whose total energy is lowest.&lt;/li&gt;
&lt;/ul&gt;
&lt;p&gt;I didn't have a good entanglement game, because entanglement is the one aspect of quantum mechanics we &lt;em&gt;demonstrably&lt;/em&gt; cannot internalize completely, since it is a more efficient computer. But thinking some, I have this:&lt;/p&gt;
&lt;ul&gt;
&lt;li&gt;Entangled double pac-man: You control two pac-men which are entangled. You press two direction keys simultaneously twice, plus an optional "i" button, and the two pac-men will move in the two simultaneous directions in a 50/50 split, with interference in cases where branches come together. In order to be killed, your two pac men will have to be both simultaneously on top of a ghost. A ghost will measure the location of one pac man, revealing the other pac-man location, but the two continue to survive unless the other pac man is measured before you have a chance to split two entangled motions.&lt;/li&gt;
&lt;/ul&gt;
&lt;p&gt;Hope this helps.&lt;/p&gt;
</t>
  </si>
  <si>
    <t xml:space="preserve">&lt;p&gt;The reason they say this is because non-relativistic atomic systems are not relativistic QED, and it is no good to use QED methods which are best for electron-positron creation energies.&lt;/p&gt;
&lt;p&gt;In the non-relativistic limit, the QED Lagrangian is approximated (in a way that breaks renormalization) by a nonrelativistic atom coupled to a relativistic field. You don't calculate field effects to higher than first order, or you get the renormalization trouble. In particular, you don't calculate the Coulomb force as due to intermediate particle exchange, &lt;/p&gt;
&lt;p&gt;The field is always in Dirac gauge, where the two physical photon polarizations appear in addition to the instantaneous coulomb force. The photon creation events are first order perturbations, the coulomb force is
a potential interaction.&lt;/p&gt;
&lt;p&gt;The Feynman diagram for an internal conversion is then just potential scattering, it comes from a term in the action:&lt;/p&gt;
&lt;p&gt;$$\int \psi^\dagger(x)\psi^\dagger(y) V(x-y) \psi(x)\psi(y)$$&lt;/p&gt;
&lt;p&gt;Where $\psi$ is the nonrelativistic Schrodinger electron field, and&lt;/p&gt;
&lt;p&gt;$$ V(x-y)={1\over |x-y|}$$&lt;/p&gt;
&lt;p&gt;is the Coulomb force between electrons. The internal conversion just kicks one electron while dropping a second electron to the ground state, and this process is pure electrostatic, and does not require a photon (meaning a physical polarization photon).&lt;/p&gt;
&lt;p&gt;In Feynman QED, the nonphysical polarization photons are responsible for the Coulomb force, and this is a nicer point of view for relativity. It is not the nicest point of view for this stuff, so people stick with the Dirac description.&lt;/p&gt;
</t>
  </si>
  <si>
    <t xml:space="preserve">&lt;p&gt;Feynman analyzes this situation in Chapter 20 of his "The Theory of Fundamental Processes".&lt;/p&gt;
&lt;ol&gt;
&lt;li&gt;&lt;p&gt;Working in the Lorenz gauge, he writes the electromagnetic scattering amplitude between two charged particles, &lt;span class="math-container"&gt;$a$&lt;/span&gt; and &lt;span class="math-container"&gt;$b$&lt;/span&gt;, as a sum over &lt;strong&gt;four&lt;/strong&gt; photon polarizations: timelike (axis 4), longitudinal (3), and the two transverse polarizations (1&amp;amp;2), with photon four-momentum q= {&lt;span class="math-container"&gt;$\omega$&lt;/span&gt;,&lt;span class="math-container"&gt;$Q$&lt;/span&gt;} and polarization &lt;span class="math-container"&gt;$\epsilon$&lt;/span&gt;.
&lt;span class="math-container"&gt;$$
M=\frac{j_4^a j_4^b} {\omega^2 - Q^2} -\frac{j_3^a j_3^b} {\omega^2 - Q^2}-\frac{j_2^a j_2^b} {\omega^2 - Q^2}-\frac{j_1^a j_1^b} {\omega^2 - Q^2}
$$&lt;/span&gt;&lt;br&gt;
"The last two terms are the expected contributions of the two transversely polarized photons.  What is the meaning of the first two terms?"&lt;/p&gt;&lt;/li&gt;
&lt;li&gt;&lt;p&gt;He then uses charge-current conservation to relate those "first two" timelike and longitudinal terms: 
&lt;span class="math-container"&gt;$$
\omega j_4 = Q j_3
$$&lt;/span&gt;&lt;/p&gt;&lt;/li&gt;
&lt;li&gt;&lt;p&gt;Substituting:
&lt;span class="math-container"&gt;$$
M=-\frac{j_4^a j_4^b} {Q^2} -\sum_{trans}\frac{(j^a \cdot \epsilon)(j^b \cdot \epsilon)} {\omega^2 - Q^2}
$$&lt;/span&gt;
"If the photon transferred is real, &lt;span class="math-container"&gt;$\omega \cong Q$&lt;/span&gt;.  Then the contribution of longitudinal plus timelike photons to M (first term) vanishes, compared to that of transverse photons.  However, in general, the virtual longitudinal and timelike photons cannot be neglected and, in fact, play a very important role."&lt;/p&gt;&lt;/li&gt;
&lt;li&gt;&lt;p&gt;He then exhibits that role:  Integrating that first term over frequency and momentum gives the instantaneous coulomb interaction between the two particles.  &lt;/p&gt;&lt;/li&gt;
&lt;li&gt;&lt;p&gt;"The total interaction, which includes the interchange of transverse photons, then gives rise to the retarded interaction."&lt;/p&gt;&lt;/li&gt;
&lt;/ol&gt;
&lt;p&gt;So the coulomb interactions are due to the non-transverse polarization components of the virtual photons.&lt;/p&gt;
</t>
  </si>
  <si>
    <t xml:space="preserve">&lt;p&gt;Lubos's answer is 100% correct, but it is missing the subtle error in OP's thinking.&lt;/p&gt;
&lt;p&gt;The OP is imagining that if you have two charges that repel according to Coulomb's law, and you slowly shake one, the response of the other is as if it were repelled from the retarded position of the charge. If this were true, then the real photons would just be related to virtual photons, because the actual propagating signal would just be the location of the place to feel a force from.&lt;/p&gt;
&lt;p&gt;But this is not at all what happens when you wriggle a charge. The outgoing wave-part is a 1/r field, which is completely separate from the Coulomb repulsion. In Dirac gauge, you can consider the Coulomb repulsion as to the &lt;em&gt;instantaneous current&lt;/em&gt; position of the other particle, plus a propagating field which is 1/r. The propagating field fixes up the causality--- this doesn't actually transmit forces faster than light, but the propagating field is not related in a simple way to the Coulomb field.&lt;/p&gt;
&lt;p&gt;The two fields, Coulomb and wave field, really are separate even classically, and it is miraculous that Feynman could combine them in quantum mechanics using virtual states. Lubos's answer covers the rest, in particular his discussion of field wave-functionals.&lt;/p&gt;
</t>
  </si>
  <si>
    <t xml:space="preserve">&lt;p&gt;There are thousands of such examples, it is basically all situations in condensed matter physics. You see a lot of regularities that have no explanation.&lt;/p&gt;
&lt;p&gt;Here's one of the most annoying ones for me: Moseley's law--- you can knock out one of the two electrons most tightly bound to a heavy atom (in the K-shell). This leaves a hole orbiting the nucleus. The energy of this hole can be calculated from the Bohr model, except that you need to use a nuclear charge reduced by &lt;em&gt;exactly 1 unit&lt;/em&gt;. This is due to electron screening.&lt;/p&gt;
&lt;p&gt;But why is this exactly one unit? Measurements in heavy atoms show that the K-shell Moseley screening is one electron charge. But the other K-shell electron is orbiting at the same r, and the far-away electrons contribute different amounts, and yet somehow when you sum up all their screening contributions, no matter what the atom, you end up reducing the nuclear charge by one unit. This is not understood. I will ask it as a question.&lt;/p&gt;
</t>
  </si>
  <si>
    <t xml:space="preserve">&lt;p&gt;The Wikipedia article on &lt;a href="http://en.wikipedia.org/wiki/Moseley%27s_law"&gt;Moseley's law&lt;/a&gt; seems to show that the screening of heavy atoms is by 1 electron charge &lt;em&gt;exactly&lt;/em&gt; (in the limit of large Z, experimental precision, within nonrelativistic limits, and).&lt;/p&gt;
&lt;p&gt;But why is this exactly one unit? The other K-shell electron is not screening exactly one unit, and this seems to be a conspiracy of other electrons. I suspect it is because of an unappreciated hole-picture of deep holes in heavy atoms (electrons missing in deep shells), and I will describe this theory briefly.&lt;/p&gt;
&lt;p&gt;If you remove an electron from close to the nucleus, the electron-hole behaves as an object with &lt;em&gt;positive charge&lt;/em&gt; and &lt;em&gt;negative mass&lt;/em&gt; (this is why it orbits the nucleus that it is repelled by). The state is not a vacuum quite, because of the presence of other electrons, but the rigidity of the Fermi liquid near the nucleus of a heavy atom means that the hole behaves as a single particle. This single-particle behavior is in the potential background of the nucleus and the other electrons, and it is possible that the result can give an exact 1 unit screening. I developed the formalism a little bit to see what the form should be, but I did not see any reason for 1 unit screening. Perhaps there is none, but it looks to be more than a coincidence.&lt;/p&gt;
</t>
  </si>
  <si>
    <t>Why is Mosely screening in heavy atom K-shell 1 unit?</t>
  </si>
  <si>
    <t>&lt;atomic-physics&gt;</t>
  </si>
  <si>
    <t xml:space="preserve">&lt;p&gt;I would like to have a general interpretation of the coefficients of the stiffness matrix that appears in &lt;a href="http://en.wikipedia.org/wiki/Finite_element_method"&gt;FEM&lt;/a&gt;. For instance if we are solving a linear elasticity problem and we modelize the relation between a node $i$ and a node $j$ as a spring system, then $K_{i,j}$ (where $K$ is the stiffness matrix of the system) can be seen as the stiffness constant of the virtual spring between the two nodes. But does there exist a more general interpretation? Perhaps in terms of internal work? &lt;/p&gt;
&lt;p&gt;Another similar question is: What could be an interpretation of the coefficients $M_{i,j}$ of the mass matrix $M$?&lt;/p&gt;
</t>
  </si>
  <si>
    <t>Interpretation of Stiffness Matrix and Mass Matrix in Finite Element Method</t>
  </si>
  <si>
    <t>&lt;models&gt;&lt;continuum-mechanics&gt;&lt;computational-physics&gt;</t>
  </si>
  <si>
    <t xml:space="preserve">&lt;p&gt;What Peskin and Schroeder start here is a 3D Fourier transform from the (mixed) time-momentum domain to the time-space domain. Now you can calculate the steps from 3D integral to 1D integral explicitly (as in the first answer) but you can also directly apply the standard formula for the radial Fourier transform, which is presumably what Peskin &amp;amp; Schroeder did.  &lt;/p&gt;
&lt;h2&gt;&lt;strong&gt;Radial Fourier transforms&lt;/strong&gt;&lt;/h2&gt;
&lt;p&gt;There are simplified expressions for &lt;em&gt;radial&lt;/em&gt; Fourier transforms. These expressions are in principle one dimensional integrals. Specifically for three spatial dimensions we have the radial transform and its inverse.&lt;/p&gt;
&lt;p&gt;\begin{equation}%\label{}
 F (p) \ \stackrel{\mathrm{def}}{\mbox{ $=$}}
 \ ~~~4\pi ~~\frac{1}{p}~ \int_0^{\infty} ~r~\mbox{ f}(r)~ \sin(pr) \ dr
\end{equation}&lt;/p&gt;
&lt;p&gt;\begin{equation}%\label{}
 ~\mbox{ f}(r) ~~\stackrel{\mathrm{def}}{\mbox{ $=$}}
 ~~\frac{4\pi}{(2 \pi)^3} ~\frac{1}{r}~\int_0^{\infty} p~\mbox{ F}(p)~ \sin(pr) \ dp
\end{equation}&lt;/p&gt;
&lt;p&gt;If the functions are symmetric, that is, $f(r)=f(-r)$ or $F(p)=-F(p)$ then we can express the three dimensional radial transforms as one dimensional normal Fourier transforms so that we can use the standard Fourier transform tables.&lt;/p&gt;
&lt;p&gt;\begin{equation}%\label{}
 \mbox{ F} (p) \ \stackrel{\mathrm{def}}{\mbox{ $=$}}
 ~~-2\pi ~~\frac{1}{ip}~ \int_{-\infty}^{\infty} ~r~\mbox{ f}(r)~ e^{-ipr} \ dr
\end{equation}&lt;/p&gt;
&lt;p&gt;\begin{equation}%\label{}
 ~~\mbox{ f}(r) ~~\stackrel{\mathrm{def}}{\mbox{ $=$}}
 ~~\frac{2\pi}{(2 \pi)^3} ~\frac{1}{ir}~\int_{-\infty}^{\infty} p~\mbox{F}(p)~ e^{+ipr} \ dp
\end{equation}&lt;/p&gt;
&lt;p&gt;.&lt;/p&gt;
&lt;h2&gt;&lt;strong&gt;The n dimensional radial Fourier transforms&lt;/strong&gt;&lt;/h2&gt;
&lt;p&gt;The generalized radial Fourier transforms for n-dimensions expressed as one dimensional integrals with the help of integer and half-integer order Bessel functions. The general radial transform and its inverse are&lt;/p&gt;
&lt;p&gt;\begin{equation}%\label{}
 \mbox{ F} (p) \ \stackrel{\mathrm{def}}{\mbox{ $=$}}
  ~~~~4\pi ~~~\frac{1}{p^{(n/2-1)}}~ \int_0^{\infty} r^{n/2}~~\mbox{ f}(r)~~ \mbox{ J}_{(n/2-1)}(pr) \ dr
\end{equation}&lt;/p&gt;
&lt;p&gt;\begin{equation}%\label{}
 ~~\mbox{ f}(r) ~~\stackrel{\mathrm{def}}{\mbox{ $=$}}
 ~~\frac{4\pi}{(2 \pi)^n} ~\frac{1}{r^{(n/2-1)}}~\int_0^{\infty} p^{n/2}~\mbox{ F}(p)~ \mbox{ J}_{(n/2-1)}(pr) \ dp
\end{equation}&lt;/p&gt;
&lt;p&gt;For odd number of spatial dimensions the half integer order Bessel function can be expressed  in series of sine and cosine functions. The series are the spherical Bessel functions generated by a repeated differentiation.&lt;/p&gt;
&lt;p&gt;The spherical Bessel functions of the first kind are related to the Bessel function by.
\begin{equation}j_n(x)~~ =~~\sqrt{\frac{\pi}{2x}}~J_{n+\frac{1}{2}} \end{equation}&lt;/p&gt;
&lt;p&gt;which are generated by repeatedly differentiating the sync function.&lt;/p&gt;
&lt;p&gt;\begin{equation}j_n(x)~~ =~~ (-x)^n\left(\frac{1}{x}~\frac{d}{dx}\right)^n\,\frac{\sin x}{x}~~~~~~\end{equation}&lt;/p&gt;
&lt;p&gt;Hans&lt;/p&gt;
</t>
  </si>
  <si>
    <t xml:space="preserve">&lt;p&gt;Derivatives along the boundary surface  are fixed, since the formalism requires fixing coordinates on your initial time-slice, meaning that both the metric and the 3-connexion are fixed.  Derivatives of the surface metric with respect to the normal vector pointing out of the boundary are &lt;b&gt;not&lt;/b&gt; fixed, since this is, in fact, the direction of evolution in your Hamiltonian formalism. &lt;/p&gt;
&lt;p&gt;Since the first term contains a contraction of the connexion along the intrinsic metric, it is inherently a derivative along the boundary surface, which has zero variation by the argument above.  Since the second term has a free index on the derivative, it is not fixed, since it may still be contracted on the normal vector.&lt;/p&gt;
</t>
  </si>
  <si>
    <t xml:space="preserve">&lt;p&gt;As long as the theory is correct in every way, it should work for microscopic and macroscopic worlds. So if the rule doesn't work for both micro and macro, then the rule of wrong.&lt;/p&gt;
&lt;p&gt;Consider weather prediction. We look at data from the Earth and space now and then try to predict what it will do globally. However, if we didn't look at how the other objects in space and our star interfered, the predictions would be all wrong.
Even a star thousands of light years away will change our weather just a small amount. There is an expedential scale of how accurate you want your results and how much data to process.&lt;/p&gt;
</t>
  </si>
  <si>
    <t xml:space="preserve">&lt;p&gt;I doubt that it is exactly 1.  See &lt;a href="http://en.wikipedia.org/wiki/Effective_nuclear_charge" rel="nofollow"&gt;Effective_nuclear_charge&lt;/a&gt; for references therein. The Clementi tables goes up to Radon and uses Slater Type orbitals. You can calculate it on your own with a quantum chemistry programm, defining the correct symmetry group for your exited wavefunction with an empty k-shell. The 1s electron coefficients are not integer but close to (Z-1).&lt;/p&gt;
&lt;p&gt;Another important point is the inclusion of relativistic effects, most important for s-shell electrons in heavy elements. E.g. the hyperfine interaction (the Fermi contact term) is increased by about 20% for heavy elements&lt;/p&gt;
</t>
  </si>
  <si>
    <t xml:space="preserve">&lt;p&gt;I worked in my masters thesis with $^{87}Rb$ and $^{40}K$, really small beta emitters. But there are so many other things around in the lab, that I want to keep track on all the things I might get in contact with.&lt;/p&gt;
&lt;p&gt;Is there any computer program to calculate the dose of the whole decay chain to get a picture of the artificial radiation and supports logging. I don't want to look up all the individual numbers and calculate it manually.&lt;/p&gt;
&lt;p&gt;Also in my apparatus various clusters (Cr, Ni, Co, Cu, Ag, Pd, Ca....) are produced. E.g. I know chromium(VI) is carcinogen, but the pure metal is not. But in the nanoworld things may change. So is there a database around where I can lookup the toxity of various substances, with an emphasize on nanoparticles? I use nitrile rubber gloves and try to do not inhale something if I clean the apparatus. But this might be not enough precaution. The laser dyes are not healthy too.&lt;/p&gt;
</t>
  </si>
  <si>
    <t>Program for radiation and toxic hazards</t>
  </si>
  <si>
    <t>&lt;soft-question&gt;&lt;radioactivity&gt;&lt;software&gt;</t>
  </si>
  <si>
    <t xml:space="preserve">&lt;p&gt;I'm trying to calculate the 'instantaneous' semi-major axis of a binary system with two equal (known) mass stars for an $N$-body simulation. I know their velocities and positions at a given time, but am unsure how best to calculate the semi-major axis.  I tried using the &lt;a href="http://en.wikipedia.org/wiki/Vis-viva_equation" rel="nofollow"&gt;vis-viva equation&lt;/a&gt; &lt;/p&gt;
&lt;p&gt;$$v^2 ~=~ G(M_1 + M_2)\cdot(2/r - 1/a) $$&lt;/p&gt;
&lt;p&gt;However I'm not sure if $r$ should be the distance between the two masses or the distance to the centre of mass and whether the $M$'s should be the masses or the sum and the reduced mass?  Whatever I try the semi-major axis seems to oscillate over the orbit at around the correct value, but surely it should be constant? Any advice would be brilliant, thanks.&lt;/p&gt;
&lt;p&gt;edit: Not allowed to answer my own question yet, but I'm an idiot and wasn't doing relative velocities, thanks guys.&lt;/p&gt;
</t>
  </si>
  <si>
    <t>Calculating semi-major axis of binary stars from velocity, position and mass</t>
  </si>
  <si>
    <t>&lt;newtonian-mechanics&gt;&lt;newtonian-gravity&gt;&lt;orbital-motion&gt;&lt;computational-physics&gt;&lt;stars&gt;</t>
  </si>
  <si>
    <t xml:space="preserve">&lt;p&gt;Are there any ways to convert an &lt;a href="http://en.wikipedia.org/wiki/Autocorrelation" rel="nofollow"&gt;autocorrelation function&lt;/a&gt; to a &lt;a href="http://en.wikipedia.org/wiki/Radial_distribution_function" rel="nofollow"&gt;pair correlation function&lt;/a&gt;, and vice versa?&lt;/p&gt;
</t>
  </si>
  <si>
    <t>Autocorrelation Functions &lt;---&gt; Pair Correlation Functions</t>
  </si>
  <si>
    <t>&lt;statistical-mechanics&gt;&lt;correlation-functions&gt;&lt;covariance&gt;</t>
  </si>
  <si>
    <t xml:space="preserve">&lt;p&gt;Relativistic kinetic energy is usually derived by assuming a scalar quantity is conserved in an elastic collision thought experiment, and deriving the expression for this quantity. To me, it looks bodged because it assumes this conserved quantitiy exists in the first place, whereas I'd like a derivation based upon using KE $= \frac12 mv^2$ in one frame, and then summing it in another frame say to get the total kinetic energy. Can this or a similar prodecure be done to get the relativistic kinetic energy?&lt;/p&gt;
</t>
  </si>
  <si>
    <t>Can relativistic kinetic energy be derived from Newtonian kinetic energy?</t>
  </si>
  <si>
    <t xml:space="preserve">&lt;p&gt;Assuming energy conservation isn't "bodged" because at the most fundamental level, energy is &lt;em&gt;defined&lt;/em&gt; as the quantity that is conserved as the result of the time-translational symmetry. All specific formulae for energy, such as $mv^2/2$ in nonrelativistic mechanics, are just solutions to the problem "find a conserved quantity linked to that symmetry".&lt;/p&gt;
&lt;p&gt;Still, you can try to achieve what you have defined. First, you must realize that $K=mv^2/2$ only holds if $v\ll c$: it's just not a valid formula in relativity for large velocities. It seems that you believe that $E=mv^2/2$ is correct in some frames even in relativity but it's not. Your formula is just an approximation, via Taylor expansions,
$$ \frac{mc^2}{\sqrt{1-v^2/c^2}} = mc^2 + \frac{mv^2}{2} + \frac{3mv^4}{8c^2} + \dots $$
If you want to use $E=mv^2$ for small $v$ and deduce what is $E$ for an arbitrary $v$ comparable to the speed of light $c$, you must use infinitely many interpolating inertial systems.&lt;/p&gt;
&lt;p&gt;In this SE question&lt;/p&gt;
&lt;blockquote&gt;
  &lt;p&gt;&lt;a href="https://physics.stackexchange.com/questions/23625/how-to-deduce-the-theorem-of-addition-of-velocities/23638"&gt;How to derive addition of velocities without the Lorentz transformation?&lt;/a&gt;&lt;/p&gt;
&lt;/blockquote&gt;
&lt;p&gt;Ron Maimon explained how velocities add. So if you want to switch to an inertial system moving by velocity $v$, you may calculate a &lt;em&gt;rapidity&lt;/em&gt; from
$$\tanh a = \frac vc$$
These rapidities behave as angles so if you're boosting by some incremental speeds many times, the rapidities just add up (much like angles for rotations). The total energy is then $mc^2\cdot \cosh a$ which is equal to the usual relativistic formula but the derivation of this fact will have to use some conservation of energy argument similar to one you know. The relativistic formula is the only one that reduces to $mv^2/2$ for infinitesimal $v$ and that conserves the energy while the object is boosted.&lt;/p&gt;
</t>
  </si>
  <si>
    <t xml:space="preserve">&lt;p&gt;&lt;strong&gt;Waves&lt;/strong&gt; are observable physical phenomena that propagate the movement of energy through space and time. Some waves, like sound, require a material &lt;em&gt;medium&lt;/em&gt; to propagate energy; disturbing the matter through which the wave passes. Electromagnetic waves/particle-waves require no medium for propagation; they disturb their own respective fields they generate.&lt;/p&gt;
</t>
  </si>
  <si>
    <t>Waves are disturbances that propagate through space and time. Classically, they travelled through a medium, disturbing the particles but not changing their mean position. Electromagnetic waves/particle-waves need no medium; they are disturbances in their respective fields.</t>
  </si>
  <si>
    <t xml:space="preserve">&lt;p&gt;You define the density auto-correlation function as
$$S_{\rho\rho} = \langle \delta \rho(\mathbf{x}_1) \delta \rho(\mathbf{x}_2)\rangle$$
where $\delta \rho(\mathbf{x}) = \rho(\mathbf{x}) - \langle \rho(\mathbf{x}) \rangle$ is deviation from the local mean value. &lt;/p&gt;
&lt;p&gt;The Fourier transform of $S_{\rho\rho}$ is related to the structure-factor
$$S(\mathbf{q}) = \langle \rho \rangle^2 (2\pi)^d \delta(\mathbf{q}) + \frac{1}{V}\int d^d x_1 d^d x_2 e^{-i \mathbf{q} \cdot (\mathbf{x}_1-\mathbf{x}_2)} S_{\rho\rho}$$
where $\langle \rho \rangle$ is the average density of the whole system, i.e., $V \langle \rho \rangle = \int d^d \mathbf{x} \, \rho(\mathbf{x})$.&lt;/p&gt;
&lt;p&gt;The structure factor $S(\mathbf{q})$ is related to the pair-correlation function $g(\mathbf{x})$ via
$$S(\mathbf{q}) = \langle \rho \rangle \Big[1 + \langle \rho \rangle \int d^d \mathbf{x} \, g(\mathbf{x}) e^{-i \mathbf{q} \cdot \mathbf{x}} \Big]$$&lt;/p&gt;
&lt;p&gt;If the system is isotropic, then $g(\mathbf{x}) = g(|\mathbf{x}|)$ is called the radial-distribution function.&lt;/p&gt;
&lt;p&gt;Most of these relations are already in the &lt;a href="http://en.wikipedia.org/wiki/Radial_distribution_function" rel="nofollow"&gt;wikipedia page&lt;/a&gt; linked in the question.&lt;/p&gt;
</t>
  </si>
  <si>
    <t xml:space="preserve">&lt;p&gt;In 2006, &lt;em&gt;New Scientist&lt;/em&gt; magazine published an article titled &lt;em&gt;&lt;a href="http://www.newscientist.com/article/mg19125681.400-relativity-drive-the-end-of-wings-and-wheels.html"&gt;Relativity drive: The end of wings and wheels&lt;/a&gt;&lt;/em&gt;&lt;sup&gt;1&lt;/sup&gt; [&lt;a href="http://jeffblock.wordpress.com/2006/09/24/relativity-drive-the-end-of-wings-and-wheels/"&gt;1&lt;/a&gt;] about the &lt;a href="http://emdrive.com/"&gt;EmDrive&lt;/a&gt; [&lt;a href="http://en.wikipedia.org/wiki/EmDrive"&gt;Wikipedia&lt;/a&gt;] which stirred up a fair degree of controversy and &lt;a href="http://emdrive.com/"&gt;some claims&lt;/a&gt; that &lt;em&gt;New Scientist&lt;/em&gt; was engaging in pseudo-science. &lt;/p&gt;
&lt;p&gt;Since the original article the inventor claims that a "Technology Transfer contract with a major US aerospace company was successfully completed", and that papers have been published by Professor Yang Juan of The North Western Polytechnical University, Xi'an, China. &lt;sup&gt;2&lt;/sup&gt; &lt;/p&gt;
&lt;p&gt;Furthermore, it was &lt;a href="http://www.wired.com/dangerroom/2008/09/chinese-buildin/"&gt;reported in Wired magazine&lt;/a&gt; that the Chinese were going to attempt to build the device.&lt;/p&gt;
&lt;p&gt;Assuming that the inventor is operating in good faith and that the device actually works, is there another explanation of the claimed resulting propulsion?&lt;/p&gt;
&lt;p&gt;Notes: &lt;br /&gt;
1. Direct links to the article may not work as it seems to have been archived.&lt;br /&gt;
2. The abstracts provided on the &lt;a href="http://emdrive.com/"&gt;EmDrive&lt;/a&gt; website claim that they are Chinese language journals which makes them very difficult to chase down and verify.&lt;/p&gt;
</t>
  </si>
  <si>
    <t>Is the EmDrive, or "Relativity Drive" possible?</t>
  </si>
  <si>
    <t>&lt;electromagnetism&gt;&lt;forces&gt;&lt;waveguide&gt;</t>
  </si>
  <si>
    <t>Rob Z</t>
  </si>
  <si>
    <t xml:space="preserve">&lt;p&gt;This gentleman wrote 2 games that involve quantum mechanics, not sure if its exactly what you are looking for.&lt;/p&gt;
&lt;p&gt;&lt;a href="http://www.engr.newpaltz.edu/~biswast/" rel="noreferrer"&gt;http://www.engr.newpaltz.edu/~biswast/&lt;/a&gt;&lt;/p&gt;
</t>
  </si>
  <si>
    <t xml:space="preserve">&lt;p&gt;For your reference working backwards, if the acceleration of the origin is zero then the acceleration at &lt;em&gt;P&lt;/em&gt; is&lt;/p&gt;
&lt;p&gt;$$ \vec{a}_P = \vec{\alpha}\times\vec{r}_P + \vec{\omega}\times(\vec{\omega}\times\vec{r}_P) $$&lt;/p&gt;
&lt;p&gt;where $\vec{r}_P = r\cos(\theta) \hat{i} + r \sin(\theta) \hat{j} $, $\vec{\omega}=\omega \hat{k}$ and $\vec{\alpha}=\alpha \hat{k}$. Then you equate the left hand side components (known) with the right hand side for the unknown $\omega$ and $\alpha$.&lt;/p&gt;
&lt;p&gt;Note $\times$ is the vector cross product. Projected into the &lt;em&gt;xy&lt;/em&gt;-plane these are&lt;/p&gt;
&lt;p&gt;$$ \begin{pmatrix} 0 \\ 0 \\  \alpha \end{pmatrix} \times \begin{pmatrix} x \\ y \\ 0 \end{pmatrix} = \begin{pmatrix} -y \,\alpha \\ x \,\alpha \\ 0 \end{pmatrix} $$&lt;/p&gt;
&lt;p&gt;and&lt;/p&gt;
&lt;p&gt;$$ \begin{pmatrix} 0 \\ 0 \\  \omega \end{pmatrix} \times \left( \begin{pmatrix} 0 \\ 0 \\  \omega \end{pmatrix} \times \begin{pmatrix} x \\ y \\ 0 \end{pmatrix} \right) = \begin{pmatrix} -x \,\omega^2 \\ -y \,\omega^2 \\ 0 \end{pmatrix} $$&lt;/p&gt;
&lt;p&gt;making the above vector equation into a planar one&lt;/p&gt;
&lt;p&gt;$$ \begin{pmatrix} a_x \\ a_y \end{pmatrix} = \begin{pmatrix} -y \, \alpha \\ x\,\alpha \end{pmatrix} + \begin{pmatrix} -x \, \omega^2 \\ -y \,\omega^2 \end{pmatrix} $$&lt;/p&gt;
</t>
  </si>
  <si>
    <t xml:space="preserve">&lt;p&gt;Nima gives a better explanation in this video I will be able to in written format here. Relevant portion starts at about 20 min in &lt;/p&gt;
&lt;p&gt;&lt;a href="http://streamer.perimeterinstitute.ca/Flash/c53bd5c4-4108-489c-b43b-941f06c601d1/viewer.html" rel="nofollow"&gt;http://streamer.perimeterinstitute.ca/Flash/c53bd5c4-4108-489c-b43b-941f06c601d1/viewer.html&lt;/a&gt;&lt;/p&gt;
&lt;p&gt;along with some other interesting commentary. &lt;/p&gt;
</t>
  </si>
  <si>
    <t xml:space="preserve">&lt;p&gt;Consider this situation:&lt;/p&gt;
&lt;p&gt;&lt;a href="https://i.stack.imgur.com/tx6Yo.jpg" rel="nofollow noreferrer"&gt;&lt;img src="https://i.stack.imgur.com/tx6Yo.jpg" alt="Diagram of box on ramp" /&gt;&lt;/a&gt;&lt;/p&gt;
&lt;p&gt;When the box is at the bottom of the  frictionless incline, it will have a velocity of &lt;span class="math-container"&gt;$v_f$&lt;/span&gt;. The person is an inertial frame of reference that moves at  a constant velocity of &lt;span class="math-container"&gt;$v_f$&lt;/span&gt;.&lt;/p&gt;
&lt;p&gt;From the person's frame of reference, the box has kinetic energy when it is at the top of the ramp. Even if it is moving in the negative direction, velocity would be squared in &lt;span class="math-container"&gt;$KE = mv^2/2$&lt;/span&gt;, so now the box has both potiental energy and kinetic energy.&lt;/p&gt;
&lt;p&gt;When the box is at the bottom of the incline it is going to have no kinetic energy from the person's frame of reference. How is it that the box had both potential energy (&lt;span class="math-container"&gt;$mgh$&lt;/span&gt;) and kinetic energy  (&lt;span class="math-container"&gt;$mv^2/2$&lt;/span&gt;) at the top of the frictionless incline but had neither potential nor kinetic energy at the bottom?&lt;/p&gt;
&lt;p&gt;&lt;span class="math-container"&gt;$$mgh + \frac{mv^2}{2} = 0$$&lt;/span&gt;&lt;/p&gt;
&lt;p&gt;The law of conservation of energy says energy is transferred, but not lost. Where has the energy gone?&lt;/p&gt;
&lt;p&gt;Basically the law of conservation of energy should not be violated no matter the frame of reference, but the final formula does that. Where has the energy gone?&lt;/p&gt;
</t>
  </si>
  <si>
    <t>Is the energy conserved in a moving frame of reference?</t>
  </si>
  <si>
    <t xml:space="preserve">&lt;p&gt;If your question is about Newtonian (non-relativistic) mechanics, then the answer is:&lt;/p&gt;
&lt;p&gt;&lt;strong&gt;In every inertial frame of reference, energy is conserved.&lt;/strong&gt;&lt;/p&gt;
&lt;p&gt;One could define inertial frame of reference as the frame of reference that moves with constant velocity, i.e. acceleration of such frame of reference is zero.  In inertial frame of reference all Newton laws are valid, and since energy is defined as a work of the conservative force, energy should be conserved.&lt;/p&gt;
&lt;p&gt;Basicly, there are several ways to explan why it &lt;em&gt;seems&lt;/em&gt; that energy is not conserved, but in the end it all comes to the same:  &lt;strong&gt;Not only that the incline acts on the box with normal force $\vec{N}$, but box also acts on the incline with the oposite force $-\vec{N}$ (third Newton law).  As a result, kinetic energy of the incline (and in fact of the whole Earth) changes too.&lt;/strong&gt;&lt;/p&gt;
&lt;p&gt;A. First possible way to explain this paradox is seing incline and the Earth as some kind of external force ($\vec{N}$) that limits movement of the box.  In the incline's frame of reference, this work is simply zero, because force is perpendicular to movement: $\vec{N} \cdot \textrm{d}\vec{s} = 0, \vec{N} \perp \textrm{d}\vec{s}$.  However, in the person's frame of reference, work is no longer zero ($\vec{N} \cdot \textrm{d}\vec{s} \ne 0$), so you have additional work you have to calculate.  Calculating this additional work is very complex and I'll rather skip to the next, easier explanation.&lt;/p&gt;
&lt;p&gt;B. Second possible way of explaning this paradox is calculating the energy of the whole universe, that is energy of box as well as energy of the Earth+incline.  In person's frame of reference the Earth is always moving left, so we obviously to calculate &lt;strong&gt;difference&lt;/strong&gt; in the kinetic energy.  It turns out that if you calculate kinetic energy of the Earth in person's frame of reference, you will find that it increases and compensates for smaller kinetic energy of box and smaller potential energy.&lt;/p&gt;
&lt;p&gt;Why is calculating kinetic energy of Earth so important only in the person's frame of reference?  Let's calculate the difference in its kinetic energy, if $M$ is mass of Earth, $m$ is mass of box, $V$ is velocity of Earth and $v$ velocity of box after the process in Earth+box frame of reference.  Note that the velocity of person is also $v$.  Obviously and $V \ll v$ and $M \gg m$ and from conservation of momenta $M V = m v$.&lt;/p&gt;
&lt;p&gt;In Earth+box frame of reference:&lt;/p&gt;
&lt;p&gt;$$\Delta KE&amp;#39;_\textrm{Earth} = \frac{1}{2} M V^2 - \frac{1}{2} M 0^2 = \frac{1}{2} M V^2 = \frac{1}{2} m v V \ll \frac{1}{2} m v^2 $$&lt;/p&gt;
&lt;p&gt;In person's frame of reference (using Galilean transformations):&lt;/p&gt;
&lt;p&gt;$$\Delta KE_\textrm{Earth} = KE^\text{final}_\text{Earth} - KE^\text{init}_\text{Earth} = \frac{1}{2} M (V+v)^2 - \frac{1}{2} M v^2 \approx M V v = m v^2 = 2 (\frac{1}{2} m v^2)$$.&lt;/p&gt;
&lt;p&gt;Obviously, $\Delta KE&amp;#39;_\textrm{Earth}$ in negligible.  On the other hand $\Delta KE_\textrm{Earth}$ is not negligible and equals twice final kinetic energy of box in Earth's frame of reference.  This is exaclty starting potential energy of box plus final kinetic energy of box ($KE + PE$), that is the energy that went "missing" in your question:&lt;/p&gt;
&lt;p&gt;$$KE^\text{init}_\text{Earth} + mgh + \frac{1}{2} m v^2 = KE^\text{final}_\text{Earth}$$&lt;/p&gt;
&lt;p&gt;Ta-da!&lt;/p&gt;
</t>
  </si>
  <si>
    <t xml:space="preserve">&lt;p&gt;It is impossible to generate momentum in a closed object without emitting something, so the drive is either not generating thrust, or throwing something backwards. There is no doubt about this.&lt;/p&gt;
&lt;p&gt;Assuming that the thrust measurement is accurate, that something could be radiation. This explanation is exceedingly unlikely, since to get mN of radiation pressure you need an enormous amount of energy, since in 1s you get 1 ${\rm gm s^{-1}}$ of momentum, which in radiation can only be carried by $3 \times 10^5$ J (multiply by c), so you need 30,000 Watts of energy to push with mN force, or at least a million Watts for 80 mN. So, it's not radiation.&lt;/p&gt;
&lt;p&gt;But a leaky microwave cavity can heat the water-vapor in the air around the object, and the heat can lead to a current of air away from the object. With a air current, you can produce mN thrusts from a relatively small amount of energy, and with a barely noticible breeze. To get mN force, you need to accelerate $300 \ {\rm cm^3}$ of air (1 gram) to 1 m/s every second, or to get 80 mN, accelerate $1 {\rm m^3}$ of air (3000 g) to 0.2 m/s (barely perceptible) and this can be done with a hot-cold thermal gradient behind the device which is hard to notice. If the thrust measurements are not in error, this is the certain cause.&lt;/p&gt;
&lt;p&gt;So at best, Shawyer has invented a very inefficient and expensive fan.&lt;/p&gt;
&lt;hr&gt;
&lt;p&gt;EDIT: The initial tests were at atmospheric pressure. To test the fan hypothesis, an easy way is to vary the pressure, another easy way is to put dust in the air to see the air-currents. The experimenters didn't do any of this (or at least didn't publish it if they did), instead, they ran the device inside a vacuum chamber but &lt;em&gt;at ambient pressure&lt;/em&gt; after putting it through a vacuum cycle to simulate space. This is not a vacuum test, but it can mislead one on a first read.&lt;/p&gt;
&lt;p&gt;In response to criticism of this faux-vacuum test, they did a second test in a real vacuum. This time, they used a torsion pendulum to find a teeny-tiny thrust of no relation to the first purported thrust. The second run in vacuum has completely different effects, possibly due to interactions between charge building up on the device and metallic components of the torsion pendulum, possibly due to deliberate misreporting by these folks, who didn't bother to explain what was going on in the first experiments they hyped up. Since they didn't bother to do a any systematic analysis of the effect on the first run, to vary air-pressure, look at air flows with dust, whatever, or if they did this they didn't bother to admit their initial error, this is not particularly honest experimental work, and there's not much point in talking about it any more. These folks are simply wasting people's time.&lt;/p&gt;
</t>
  </si>
  <si>
    <t xml:space="preserve">&lt;p&gt;There are two approaches within which one can decide whether a product of distributions makes sense: Microlocal analysis and Colombeau algebras. &lt;/p&gt;
&lt;p&gt;Microlocal analysis uses wave front sets to decide the question when a product distribution can be uniquely determined.&lt;/p&gt;
&lt;p&gt;Colombeau algebras embed distributions into an algebra where multiplication is always possible, but the same algebra element may correspond to multiple distributions. In this way the standard nogo theorem is rendered invalid.&lt;/p&gt;
&lt;p&gt;Products of distributions are important in the Epstein-Glaser approach to relativistic quantum field theory - renormalization via correct distribution splitting. There is a book by Scharf on quantum electrodynamics where this is discussed in detail.&lt;/p&gt;
</t>
  </si>
  <si>
    <t xml:space="preserve">&lt;p&gt;The first is really easy--- you make a lattice approximation, put a lattic-spacing dependent coefficient in front of $\delta^2(x)$ to make it $c(\epsilon) (\delta_\epsilon(x))^2$ and take the continuum limit $\epsilon\rightarrow 0$, with $c\propto\epsilon$, and from this you learn that $c \delta(x)^2$ becomes $ c&amp;#39;\delta(x)$ in the limit, where c' is the renormalized coefficient. In other words, squaring the delta function gives a delta function with an infinite coefficient.&lt;/p&gt;
&lt;p&gt;This is regularization dependent. If you point-split, so that the product is for delta-functions at separate points, you can get 0 as the answer. You have to define the lattice thing, and show how to take the limit. That's what people do in quantum field theory anyway.&lt;/p&gt;
&lt;p&gt;For more complicated cases, like the product $f(x) \delta&amp;#39;&amp;#39;(x)\delta&amp;#39;(x)$, no point splitting, you can get a $\delta$ function (if the two are at the same point), or you can get a linear combination of $\delta$ and $\delta&amp;#39;$ if the two approximate delta-functions are nearby but not right on top of each other.&lt;/p&gt;
&lt;p&gt;The main issue is that distributions are in the continuum limit from the start, and field theory is defined so that you take the continuum limit at the end, because the continuum limit is complicated.&lt;/p&gt;
&lt;p&gt;This is why distribution language is disfavored for modern field theory formulations, in favor of an explicit regulator and explicit renormalization scheme. This was the Feynman-Pauli-Villars regulator approach, which is universally used today.&lt;/p&gt;
&lt;p&gt;Your second example is more complicated, because to define the delta-metric, you have to imagine a series of manifolds that approximate the delta-metric, and there is no guarantee that the limiting conception is sensible.&lt;/p&gt;
&lt;p&gt;Consider a 2d metric which is&lt;/p&gt;
&lt;p&gt;$$ g_{\mu\nu} =  (1+ \delta_\epsilon(x)\delta_\epsilon(y)) (-l_{00} + l_{11})$$&lt;/p&gt;
&lt;p&gt;This is conformally flat (which is not saying much in 2d). The result will have opposite sign stresses right near the origin, which come from differentiating the approximate delta functions, and it is not going to be physical. The requirements that the energy is positive, or that the vacuum equations are satisfied, each impose an ellipticity constraint that eliminates such localized curvatures.&lt;/p&gt;
&lt;p&gt;It is not possible to smoosh too much curvature in a small region, because the hoop bound tells you that mass M requires an extension of about M to be visible without a horizon.&lt;/p&gt;
&lt;p&gt;So one can ask: what kind of localized singularities are allowed in vacuum or energy-condition restricted GR? The only case I know of is the 2d cone-metric, for a 2d space, where there is a delta-function in the curvature at the cone point. This generalizes to a codimension 2 cone point in higher dimensions, and to orbifold singularities of various dimensions in string theory, where you can T-dualize the orbifold to lower dimensions.&lt;/p&gt;
&lt;p&gt;Aside from orbifolds (where the metric is not singular, only the curvature), I don't believe there are other examples where Einstein's equations allow a singular metric (the centers of black holes are not part of the manifold).&lt;/p&gt;
</t>
  </si>
  <si>
    <t xml:space="preserve">&lt;p&gt;In the sigma-model of spontaneous symmetry breaking, we have degenerate vacuum states. But if we don't pick up a particular value of VEV, we won't have any symmetry breaking. As I read from a book, in field theory at finite volume, there would be no problem; but at infinite volume, we are forced to choose a value of the $\pi$ field. But why?&lt;/p&gt;
</t>
  </si>
  <si>
    <t>Why are we forced to choose a specific value for $\pi$ field in Nambu-Goldstone phenomenon?</t>
  </si>
  <si>
    <t>&lt;quantum-field-theory&gt;&lt;symmetry-breaking&gt;</t>
  </si>
  <si>
    <t xml:space="preserve">&lt;p&gt;Conservation of energy written as &lt;span class="math-container"&gt;$\frac 1 2 mv^2 + \phi(\vec r) =const$&lt;/span&gt; doesn't hold in the moving frame because the potential &lt;span class="math-container"&gt;$\phi(\vec r)$&lt;/span&gt; for the net force acting on the box now depends upon time, rather than just position.&lt;/p&gt;
&lt;p&gt;If a force &lt;span class="math-container"&gt;$F$&lt;/span&gt; is &lt;a href="http://en.wikipedia.org/wiki/Conservative_force" rel="nofollow noreferrer"&gt;conservative&lt;/a&gt;, then there is a potential &lt;span class="math-container"&gt;$\phi$&lt;/span&gt; such that &lt;span class="math-container"&gt;$F = -\nabla\phi$&lt;/span&gt; and the conservation of energy can be written as&lt;span class="math-container"&gt;$$\frac 1 2mv^2 + \phi(\vec r) = const$$&lt;/span&gt; For gravity, we can write &lt;span class="math-container"&gt;$\phi = mgy$&lt;/span&gt; so that &lt;span class="math-container"&gt;$$F_g = -\left(\frac {\partial} {\partial x}mgy, \frac {\partial} {\partial y}mgy, \frac {\partial} {\partial z}mgy\right) = (0, -mg,0)$$&lt;/span&gt; In the moving frame, the gravitational potential can also be written like this so that the conservation of energy for just the gravitational force acting on the box still holds &lt;span class="math-container"&gt;$$\frac 1 2 mv^2 +mgy = const$$&lt;/span&gt; There is also a &lt;span class="math-container"&gt;$\phi_p$&lt;/span&gt; for the reaction force &lt;span class="math-container"&gt;$mg\cos\theta$&lt;/span&gt; of the inclinded plane on the box since it's conservative in the frame of the plane &lt;span class="math-container"&gt;$$\phi_p(\vec r) = -mg\cos\theta(y\cos\theta + x\sin\theta)$$&lt;/span&gt;so that the conservation of energy in the frame of the plane, including gravity, is finally &lt;span class="math-container"&gt;$$\frac 1 2 mv^2 + mgy - mg\cos\theta(y\cos\theta + x\sin\theta) = const$$&lt;/span&gt;&lt;/p&gt;
&lt;p&gt;However, in the moving frame, &lt;span class="math-container"&gt;$\phi_p$&lt;/span&gt; depends on time because of its dependence on &lt;span class="math-container"&gt;$x$&lt;/span&gt; in the inclined plane's frame, and so the conservation of energy cannot be written as above.&lt;/p&gt;
</t>
  </si>
  <si>
    <t xml:space="preserve">&lt;p&gt;If you consider a vector tangential to the surface we have:&lt;/p&gt;
&lt;p&gt;$$\nabla_\mu V^\mu=D_\mu V^\mu-V^\mu n^\nu\nabla_\nu n_\mu$$&lt;/p&gt;
&lt;p&gt;where $D$ is the connexion compatible to the metric induced on the surface $h_{\mu\nu}$.&lt;/p&gt;
&lt;p&gt;Hence we have for the first case &lt;/p&gt;
&lt;p&gt;$$n^ah^{bc}\nabla_c \delta g_{ab}=\nabla_c(n^ah^{bc}\delta g_{ab})-\delta g_{ab}\nabla_c (n^a h^{bc})$$&lt;/p&gt;
&lt;p&gt;The second term has the nice form, so I will not consider it for the next. Actually in my calculations, I did not fixed $\delta g_{\mu\nu}$ on the surface because I wanted to recover also the Junction conditions.&lt;/p&gt;
&lt;p&gt;The first term gives, because the vector $n^ah^{bc}\delta g_{ab}$ is tangential to the surface.&lt;/p&gt;
&lt;p&gt;$$\nabla_c(n^ah^{bc}\delta g_{ab})=D_c(n^ah^{bc}\delta g_{ab})-n^ah^{bc}\delta g_{ab} n^d\nabla_d n_c$$ &lt;/p&gt;
&lt;p&gt;Again the second term has the nice form, so it will contribute to the Junction condition, and the first term is a total derivative term on the surface. Hence we finished with the first term&lt;/p&gt;
&lt;p&gt;We can't use the same calculations for the second term $n^a h^{bc}\nabla_a\delta g_{bc}$, because if we do&lt;/p&gt;
&lt;p&gt;$$n^a h^{bc}\nabla_a\delta g_{bc}=\nabla_a(n^a h^{bc}\delta g_{bc})-\delta g_{bc}\nabla_a(n^a h^{bc})$$&lt;/p&gt;
&lt;p&gt;The second term has the nice form, but we will have problems with the first one. In fact the vector field $n^a h^{bc}\delta g_{bc}$ is perpendicular to the surface, so we have&lt;/p&gt;
&lt;p&gt;$$\nabla_a(n^a h^{bc}\delta g_{bc})=D_a(n^a h^{bc}\delta g_{bc})- h^{bc}\delta g_{bc} n^a n^d\nabla_d n_a+n^a\nabla_a(h^{bc}\delta g_{bc})$$&lt;/p&gt;
&lt;p&gt;The last term can not be suppressed ... this is why we have to add a Gibbons-Hawking-York term on the surface to cancel this factor.&lt;/p&gt;
</t>
  </si>
  <si>
    <t xml:space="preserve">&lt;p&gt;I never did Physics in university and I consider that a mistake so I am correcting that now by teaching myself. To that extent I have been watching the MIT lecture videos by Walter Lewin and I am currently up to Lecture 16. The lecture is about Elastic Collisions.&lt;/p&gt;
&lt;p&gt;In this lecture he poses &lt;a href="http://www.youtube.com/watch?v=SUYnS7rj33w#t=22m52s" rel="nofollow"&gt;this question which I invite you to watch&lt;/a&gt; (The link should take you to the correct time in the video but if it does not then the question is posed at 22m52s).&lt;/p&gt;
&lt;p&gt;I suspect that the reason that the wall can have that momentum but no Kinetic Energy is that:&lt;/p&gt;
&lt;p&gt;$$p = mv$$
$$KE = \frac{mv^2}{2}$$ &lt;/p&gt;
&lt;p&gt;But in this case &lt;code&gt;m&lt;/code&gt; is extremely large and therefore &lt;code&gt;v&lt;/code&gt; is going to be very very small even when it is squared. Thus, if it happened to be a completely elastic collision and the ball bounced off then the value of 'v' for the wall would be nothing and the laws of physics hold. So I think that the wall will have a velocity of zero in the question and thus doubling it is zero.&lt;/p&gt;
&lt;p&gt;I suspect that in reality 'v' for the wall is not quite zero so the wall does get some small amount Kinetic energy. Therefore it will need to loose that energy somehow (otherwise you could keep throwing tennis balls against the wall until it exploded with energy). My suspicion is that walls loose this in vibrations and heat. I also suspect that is why floppy pieces of metal wobble around for a bit when you throw a ball against them.&lt;/p&gt;
&lt;p&gt;I obviously cannot ask &lt;a href="http://web.mit.edu/physics/people/faculty/lewin_walter.html" rel="nofollow"&gt;Walter Lewin&lt;/a&gt; if I got that correct so I am asking here. Am I on the right track or did I get that completely wrong? Thankyou so much for your help.&lt;/p&gt;
</t>
  </si>
  <si>
    <t>Walter Lewin Lecture 16 - Ball bouncing on wall?</t>
  </si>
  <si>
    <t>&lt;homework-and-exercises&gt;&lt;momentum&gt;</t>
  </si>
  <si>
    <t xml:space="preserve">&lt;p&gt;You are right.  Supposing that the wall (and in fact the whole Earth) is a perfectly rigid body, it will have &lt;strong&gt;both&lt;/strong&gt; momentum and kinetic energy after the collision.  And kinetic energy, expressed as huge mass - tiny velocity &lt;strong&gt;squared&lt;/strong&gt;, will be negligible, while momentum expressed as huge mass - tiny velocity will &lt;strong&gt;not be&lt;/strong&gt; negligible.&lt;/p&gt;
&lt;p&gt;$$M \gg m, V \ll v$$&lt;/p&gt;
&lt;p&gt;$$\frac{M V^2}{2} \ll \frac{m v^2}{2}$$&lt;/p&gt;
&lt;p&gt;$$m v \approx M V$$&lt;/p&gt;
</t>
  </si>
  <si>
    <t xml:space="preserve">&lt;p&gt;This is the superselection phenomenon. If you have a particle in a potential well which has a symmetric minimum, like a particle in 2d with the potential &lt;/p&gt;
&lt;p&gt;$$ V(x,y) = a(x^2+y^2)^2 - b(x^2+y^2) $$&lt;/p&gt;
&lt;p&gt;With $a&amp;gt;0$ and $b&amp;gt;0$, the ground state is symmetric under rotations--- the ground state wavefunction will be rotationally invariant. This can be proved rigorously, but it is also clear from the relation of the path integral to a biased random walk--- the random walk will wander around the sphere.&lt;/p&gt;
&lt;p&gt;When you have a field theory in finite volume (on a lattice), the field value center of mass will also random walk around the circle. If you have two scalar fields, X and Y, the values are X(p) Y(p), where p ranges over the points of the lattice. There are a large but finite number of points p, the field operators are like the X,Y position of the point p, and the particles can all move thier center of mass, which will fluctuate until it is all around the circle.&lt;/p&gt;
&lt;p&gt;But if you take the infinite lattice limit, the center of mass degree of freedom is infinitely massive, and has no fluctuation. This means that no local operator will have matrix elements between states with different values for the center of mass position--- the local operators just shift the value at a few nearby lattice sites, and the mean value is defined by infinitely many lattice sites far away.&lt;/p&gt;
&lt;p&gt;The result is that every different value of the center of mass position is a different vacuum, completely unreachable from any other. Under this condition, there is no sense is saying that the vacuum is superposed over all orientations, because any local observer will never see more than one orientation--- the vacuum is frozen at some center of mass value which can be determined by local measurements, and the value never quantum fluctuates over all space.&lt;/p&gt;
&lt;p&gt;Such a situation was called a "superselection sector" by Wigner. The terminology is unfortunate, because it is not much like a selection rule, and this was the analogy. A better name might be a "macroscopic variable".&lt;/p&gt;
&lt;p&gt;The same thing happens in statistical mechanics. If you have a solid crystal on a table, the canonical ensemble sums over all possible positions of the solid on the table--- but once you see where the solid is, it is never going to move, because a coordinated center of mass motion that moves all the points of a solid in the same direction is infinitely improbable in the large system limit.&lt;/p&gt;
&lt;p&gt;There are two limits involved in a field theory--- the infrared infinite lattice limit, and the ultraviolet fine-lattice limit. In the ultraviolet limit, the m term goes to zero by scaling, so if you make the lattice too fine, you will find that the field fluctuations do not pick out a direction at small distances, the field values are random from point to point. But over a coarse lattice, the same theory on this coarse lattice has a negative mass. This means that the fields X,Y will tend to point in some direction, and nearby lattice points will tend to point in the same direction.&lt;/p&gt;
&lt;p&gt;The vanishing of the m term at short distances means that any finite volume field theory is effectively like a finite number of particles--- no superselection rule. In the infinite volume limit, the superselection rule emerges, and the field vacuum is one or another direction, not all of them in coherent superposition. The reason is that the local operators cannot knock you from one vacuum to another.&lt;/p&gt;
</t>
  </si>
  <si>
    <t xml:space="preserve">&lt;p&gt;I'm interested in the derivation of the Gauss equation (Gauss-Codazzi). Usually we consider the definition of the Riemann tensor on the hypersurface.&lt;/p&gt;
&lt;p&gt;$$^{(n-1)}R_{abc}^{~~~~~~~d}~w_d=[D_a,D_b]w_c$$&lt;/p&gt;
&lt;p&gt;where $D$ is the connexion associated to the induced metric ($h$) on the hypersurface.&lt;/p&gt;
&lt;p&gt;We have&lt;/p&gt;
&lt;p&gt;\begin{align}
D_aD_bw_c=D_a\Bigl[h_b^{~d} h_c^{~e}\nabla_d w_e\Bigr]=h_a^{~f}h_b^{~g}h_c^{~e}\nabla_f\Bigl[h_g^{~d}h_k^{~e}\nabla_dw_e\Bigr]
\end{align}&lt;/p&gt;
&lt;p&gt;where $\nabla$ is the connexion of the metric ($g$) in the full space. &lt;/p&gt;
&lt;p&gt;Hence after some algebra we can arrive at the desired result. What I don't understand is why can we not do:&lt;/p&gt;
&lt;p&gt;$$_x000D_
D_aD_bw_c=D_a\Bigl[h_b^{~d} h_c^{~e}\nabla_d w_e\Bigr]=h_b^{~d} h_c^{~e}D_a\Bigl[\nabla_d w_e\Bigr]_x000D_
$$&lt;/p&gt;
&lt;p&gt;because $D_a h^b_c=0$.&lt;/p&gt;
&lt;p&gt;But in that case I would have&lt;/p&gt;
&lt;p&gt;$$_x000D_
D_aD_bw_c=h_b^{~d} h_c^{~e}D_a\Bigl[\nabla_d w_e\Bigr]=h_b^{~d} h_c^{~e}h_a^{~\mu}h_d^{~\nu}h_e^{~\sigma}\nabla_\mu\Bigl[\nabla_\nu w_\sigma\Bigr]=h_a^{~\mu}h_b^{~\nu}h_c^{~\sigma} \nabla_\mu\nabla_\nu w_\sigma_x000D_
$$&lt;/p&gt;
&lt;p&gt;Therefore we would have&lt;/p&gt;
&lt;p&gt;$$^{(n-1)}R_{abc}^{~~~~~~~d}~w_d=[D_a,D_b]w_c=h_a^{~\mu}h_b^{~\nu}h_c^{~\sigma} ~^{(n)}R_{\mu\nu\sigma}^{~~~~~~~~d}w_d$$&lt;/p&gt;
&lt;p&gt;which is not the desired result.&lt;/p&gt;
&lt;p&gt;So I understand the standard derivation, but I don't understand why in the way that I wrote, it doesn't work ?&lt;/p&gt;
</t>
  </si>
  <si>
    <t>Derivation of the Gauss-Codazzi equation</t>
  </si>
  <si>
    <t xml:space="preserve">&lt;p&gt;Instead of temperature drop, we have to to consider amount of heat transferred to the building from the wildfire. The temperature of the structures will rise towards the ignition point depending on the temperature and closeness of the heat source. Cooling can then slow down the heating or in best case stop it completely. &lt;/p&gt;
&lt;p&gt;The heat transfer is is a complicated thing to calculate for real, especially in this kind of environment where winds are probably turbulent and heat is transferred in many forms. Luckily there has been research on the subject and we can use those results for estimating the needed cooling.&lt;/p&gt;
&lt;p&gt;From the practical point of fire safety, one of the most important thing seems to be distance of the closest fire front from the house. There is an article on this subject "Reducing the Wildland Fire Threat to Homes: Where and How Much?" by Jack Cohen, nicely summarized in [&lt;a href="http://www.saveamericasforests.org/congress/Fire/Cohen.htm]" rel="nofollow"&gt;http://www.saveamericasforests.org/congress/Fire/Cohen.htm]&lt;/a&gt;. The article contains a graph of radiant heat flux as function of distance from the wild fire front as well as wood ignition times as function of the distance.&lt;/p&gt;
&lt;p&gt;Knowing the radiant heat flux and energy needed for vaporization of water, it is possible to derive an equation for cooling effect of the water:&lt;/p&gt;
&lt;p&gt;$q = \frac{m H_{vap}}{A}$&lt;/p&gt;
&lt;p&gt;where &lt;/p&gt;
&lt;ul&gt;
&lt;li&gt;q     is radiant heat flux [kW/m^2]&lt;/li&gt;
&lt;li&gt;m     is amount of water used per second [kg/s]&lt;/li&gt;
&lt;li&gt;H_vap is heat (or enthalpy) of vaporization of water [kJ/kg]&lt;/li&gt;
&lt;li&gt;A     is area of the walls and roof of the house [m^2] &lt;/li&gt;
&lt;/ul&gt;
&lt;p&gt;As an example, let's consider a house with outer surface area of 500 m^2. For water, the heat of vaporization is 2257 kJ/kg. The amount of water we can spend is 12 gallons per minute, that is 0.76 liters per second. From this we can work that the maximum cooling effect produced by the cooling system (all water vaporized instantly) would be: &lt;/p&gt;
&lt;p&gt;$q = \frac{m H_{vap}}{A} = \frac{(0.76\: \mathrm{kg/s})(2257\: \mathrm{kJ/kg})}{500\: \mathrm{m^2}}  = 3.43\: \mathrm{kW/m^2}$&lt;/p&gt;
&lt;p&gt;When comparing this to the model of the article where heat flux from for example 20 meters away is is around 45 kW/m^2, and heat flux from 22 meters away is around 40 kW/m^2, we can say that the cooling would have approximately the same effect as moving the tree line by two meters.&lt;/p&gt;
&lt;p&gt;The model is known to overestimate the heat flux so the actual distances may be smaller, but anyway the cooling effect has approximately the same effect.&lt;/p&gt;
&lt;p&gt;Things to consider:&lt;/p&gt;
&lt;ul&gt;
&lt;li&gt;I assumed that we can't know what side of the building will be closest to the fire or that house will be surrounded so all sides need to be cooled. &lt;/li&gt;
&lt;li&gt;Distances given in the graph in the article are for wood. For other materials, the distances will be larger or smaller. Thickness and density of the material also matters.&lt;/li&gt;
&lt;li&gt;According to the article, in a full-blown forest fire the burning happens very fast. If the house can stand the fire for two minutes, it won't probably ignite as the fire has moved on.&lt;/li&gt;
&lt;li&gt;Clearing the surrounds of the house and having nonflammable materials would be much more effective way of shielding the house. From the link I gave: "Given nonflammable roofs, Stanford Research Institute (Howard and others 1973) found a 95 percent survival with a clearance of 10 to 18 meters and Foote and Gilless (1996) at Berkeley, found 86 percent home survival with a clearance of 10 meters or more." This might of course have effect on how nice and cozy the yard is.&lt;/li&gt;
&lt;/ul&gt;
</t>
  </si>
  <si>
    <t xml:space="preserve">&lt;p&gt;Consider the following experiment. I take a spin-$\frac{1}{2}$ particle and make a $\sigma_x$ measurement (measure the spin in the $x$ direction), then make a $\sigma_y$ measurement, then another $\sigma_x$ one, then $\sigma_y$, and so on for $n$ measurements. The formalism of quantum mechanics tells us that the outcomes of these measurements will be random and independent. I now have a string of completely random bits, of length $n$. Briefly, my question is &lt;em&gt;where does the information in this string come from?&lt;/em&gt;&lt;/p&gt;
&lt;p&gt;The obvious answer is "quantum measurements are fundamentally indeterministic and it's simply a law of physics that you get a random string when you do that". The problem I have with this is that it can be shown that unitary evolution of quantum systems conserves von Neumann entropy, just as Hamiltonian evolution of a classical system conserves Shannon entropy. In the classical case this can be interpreted as "no process can create or destroy information on the microscopic level." It seems like the same should be true for the quantum case as well, but this seems hard to reconcile with the existence of "true" randomness in quantum measurement, which does seem to create information.&lt;/p&gt;
&lt;p&gt;It's clear that there are some interpretations for which this isn't a problem. In particular, for a no-collapse interpretation the Universe just ends up in a superposition of $2^n$ states, each containing an observer looking at a different output string.  &lt;/p&gt;
&lt;p&gt;But I'm not a big fan of no-collapse interpretations, so I'm wondering how other quantum interpretations cope with this. In particular, in the "standard" interpretation (by which I mean the one that people adhere to when they say quantum mechanics doesn't need an interpretation), how is the indeterminacy of measurement reconciled with the conservation of von Neumann entropy?  Is there an interpretation other than no-collapse that can solve it particularly well?&lt;/p&gt;
&lt;p&gt;&lt;strong&gt;addendum&lt;/strong&gt;&lt;/p&gt;
&lt;p&gt;It seems worth summarising my current thinking on this, and having another go at making clear what I'm really asking.&lt;/p&gt;
&lt;p&gt;I want to start by talking about the classical case, because only then can I make it clear where the analogy seems to break down. Let's consider a classical system that can take on one of $n$ discrete states (microstates). Since I don't initially know which state the system is in, I model the system with a probability distribution.&lt;/p&gt;
&lt;p&gt;The system evolves over time. We model this by taking the vector $p$ of probabilities and multiplying it by a matrix T at each time step, i.e. $p_{t+1} = Tp_t$.  The discrete analogue of Hamiltonian dynamics turns out to be the assumption that $T$ is a permutation matrix, i.e. it has exacly one 1 on each rown and column, and all its other entries are 0. (Note that permutation matrices are a subset of unitary matrices.) It turns out that, under this assumption, the Gibbs entropy (aka Shannon entropy) $H(p)$ does not change over time.&lt;/p&gt;
&lt;p&gt;(It's also worth mentioning, as an aside, that instead of representing $p$ as a vector, I could choose to represent it as a diagonal matrix $P$, with $P_{ii}=p_i$. It then looks a lot like the density matrix formalism, with $P$ playing the role of $\rho$ and $T$ being equivalent to unitary evolution.)&lt;/p&gt;
&lt;p&gt;Now let's say I make a measurement of the system. We'll assume that I don't disturb the system when I do this. For example, let's say the system has two states, and that initially I have no idea which of them the system is in, so $p=(\frac{1}{2},\frac{1}{2})$. After my measurement I know what state the system is in, so $p$ will become either $(1,0)$ or $(0,1)$ with equal probability. I have gained one bit of information about the system, and $H(p)$ has reduced by one bit. In the classical case these will always be equal, unless the system interacts with some other system whose state I don't precisely know (such as, for example, a heat bath).&lt;/p&gt;
&lt;p&gt;Seen from this point of view, the change in von Neumann entropy when a quantum measurement is performed is not surprising. If entropy just represents a lack of information about a system then of course it should decrease when we get some information. In the comments below, where I refer to "subjective collapse" interpretations, I mean interpretations that try to interpret the "collapse" of a wavefunction as analogous to the "collapse" of the classical probability distribution as described above, and the von Neumann entropy as analogous to the Gibbs entropy.  These are also called "$\psi$-epistemic" interpretations.&lt;/p&gt;
&lt;p&gt;But there's a problem, which is this: in the experiment described at the beginning of this question, I'm getting one bit of information with every measurement, but the von Neumann entropy is remaining constant (at zero) instead of decreasing by one bit each time. In the classical case, "the total information I have gained about the system" + "uncertainty I have about the system" is constant, whereas in the quantum case it can increase. This is disturbing, and I suppose what I really want to know is whether there's any known interpretation in which this "extra" information is accounted for somehow (e.g. perhaps it could come from thermal degrees of freedom in the measuring apparatus), or in which it can be shown that something other than the von Neumann entropy plays a role analogous to the Gibbs entropy.&lt;/p&gt;
</t>
  </si>
  <si>
    <t>Is there conservation of information during quantum measurement?</t>
  </si>
  <si>
    <t xml:space="preserve">&lt;p&gt;Two things:&lt;/p&gt;
&lt;ol&gt;
&lt;li&gt;&lt;p&gt;The quantum version of Louiville's theorem is the fact that time evolution is a unitary operator, i.e. it preserves amplitudes.&lt;/p&gt;&lt;/li&gt;
&lt;li&gt;&lt;p&gt;Measurement is not mysterious. The conceptual problem is asking what is classical. Measurements, like all interactions, are quantum --- you treat the system as quantum, the measurement apparatus as quantum, and let them interact. The overall system + apparatus evolves unitarily. Now, the measurement apparatus does not perceive itself in a superposition --- that would be logically nonsense, so from the apparatus' point of view the system is "collapsed" to some state, which correlates with the state of apparatus. Procedurally, we model this by tracing over the degrees of freedom in the apparatus, and get a density matrix for the system.&lt;/p&gt;&lt;/li&gt;
&lt;/ol&gt;
</t>
  </si>
  <si>
    <t xml:space="preserve">&lt;p&gt;So I have a question. There are three identical bulbs, 2 of them are connected in parallel and the third is basically in series, on the same circuit. If the one of the lamps in parallel breaks, what happens to the brightness of the other two? I don't know how to work this out, and what affects the brightness because I know its power but in this case we have to consider voltage or current.&lt;/p&gt;
</t>
  </si>
  <si>
    <t>What defines the brightness of a bulb?</t>
  </si>
  <si>
    <t xml:space="preserve">&lt;p&gt;The issue is that you're not taking into account the motion of the wedge, and thus you're not completely addressing the full problem.  When you change to a moving frame, the wedge gains kinetic energy:$\frac{1}{2} M v_w^2$&lt;/p&gt;
&lt;p&gt;As the block is accelerated to the right, the wedge becomes accelerated to the left.  So, in the final state of the moving frame, the block has no velocity (by construction of the moving frame) but the wedge's velocity toward the left has increased.  This increase in velocity causes the wedge to gain kinetic energy, which makes up for loss in energy of the block.  &lt;/p&gt;
</t>
  </si>
  <si>
    <t xml:space="preserve">&lt;p&gt;Motivated by the (for me very useful) remark
''Standard model generations in string theory are the Euler number of 
the Calabi Yau, and it is actually reasonably doable to get 4,6,8, or 3 
generations'' in &lt;a href="https://physics.stackexchange.com/a/22759/7924"&gt;https://physics.stackexchange.com/a/22759/7924&lt;/a&gt; ,
I'd like to ask:&lt;/p&gt;
&lt;p&gt;Is there a source giving this sort of dictionary how to relate as much 
as possible from general relativity and the standard model to string 
theory, without being bogged down by formalism, speculation, or diluted explanations for laymen?&lt;/p&gt;
&lt;p&gt;Or, if there is no such dictionary, I'd like to get as answers contributions to such a concise dictionary.&lt;/p&gt;
&lt;p&gt;[Edit April 30, 2012:]
I found some more pieces of the wanted dictionary in &lt;a href="http://www.physicsforums.com/showthread.php?p=3263502#post3263502" rel="nofollow noreferrer"&gt;http://www.physicsforums.com/showthread.php?p=3263502#post3263502&lt;/a&gt; :
''branes and extra dimensions have proved to be implicit in standard quantum field theory, where they emerge from the existence of a continuous degeneracy of ground states. That multidimensional moduli space of ground states is where the extra dimensions come from, in this case! Branes are domain walls separating regions in different ground states, strings are lines of flux connecting these domain walls. Furthermore, in gauge theories with a small number of colors, it looks like the extra dimensions will be a noncommutative geometry, it's only in the "large N" limit of many colors that you get ordinary space.''&lt;/p&gt;
</t>
  </si>
  <si>
    <t>A dictionary of string - standard physics correspondences</t>
  </si>
  <si>
    <t>&lt;general-relativity&gt;&lt;string-theory&gt;&lt;standard-model&gt;</t>
  </si>
  <si>
    <t xml:space="preserve">&lt;p&gt;Under assumption that three bulbs are connected to &lt;strong&gt;constant voltage&lt;/strong&gt;, brightness actually changes.  Brightness is very loosely proportional to power $P = U I = R I^2 = \frac{U^2}{R}$, so it is necessary  to calculate the change of current/voltage through the remaining two bulbs, after the first breaks.&lt;/p&gt;
&lt;p&gt;Considering your very case, if all three bulbs are the same and under assumption that resistivity of the bulb does not change with bulb's temperature (typical textbook assumption, which is actually not true), before the bulb breaks, the two paired bulbs have smaller brightness than the sole one.  This is because the voltage splits in ratio 2:1 in favor of sole bulb.  After the break, both remaining bulbs have the same brightness, because voltage splits 1:1.&lt;/p&gt;
</t>
  </si>
  <si>
    <t xml:space="preserve">&lt;blockquote&gt;
  &lt;p&gt;&lt;strong&gt;Possible Duplicate:&lt;/strong&gt;&lt;br&gt;
  &lt;a href="https://physics.stackexchange.com/questions/7041/speed-of-gravity-and-speed-of-light"&gt;&amp;ldquo;Speed&amp;rdquo; of Gravity and Speed of Light&lt;/a&gt;  &lt;/p&gt;
&lt;/blockquote&gt;
&lt;p&gt;I'm wondering if gravitational waves have the same speed of light? They must if gravity is mediated by a graviton spin 2 massless boson. One can argue that since gravity is a long range force, then its boson must have zero mass. But neutrinos travel through the universe too and despite their tiny mass yet have non zero mass. So, I'm wondering if there is a deeper justification for believing that gravity's speed =c?&lt;/p&gt;
</t>
  </si>
  <si>
    <t>Is it sure that gravitons are massless bosons?</t>
  </si>
  <si>
    <t xml:space="preserve">&lt;p&gt;The video link is not working for me for some reason so my answer may not be a comment on what the video is showing, but these are my thoughts. &lt;/p&gt;
&lt;p&gt;My understanding of "locking" is that you lock the phase of one system to another. The term &lt;strong&gt;quantum&lt;/strong&gt; is used if you are talking about the &lt;strong&gt;quantum phase&lt;/strong&gt; of the state. It seems superfluous, but serves as a reminder that we are not necessarily talking about the average phase. For example in the Heisenberg picture you could write: &lt;/p&gt;
&lt;p&gt;$\hat{a}(t)=\hat{a}_1(t)e^{-i\phi_1}+\hat{a}_2(t)$&lt;/p&gt;
&lt;p&gt;$\hat{b}(t)=\hat{b}_1(t)e^{-i\phi_2}+\hat{b}_2(t)$&lt;/p&gt;
&lt;p&gt;Now, the objective could be to "lock" the phases of these two operators i.e obtain a condition via an interaction such that $\Delta\phi=0$. In a practical sense, any time you wish to do something with the phases of fields, interference is a logical way to go about it. This kind of phase locking is accomplished in some sense when you deal with light matter interactions, where one field is the atomic spin wave (i.e atomic states are in a coherent superposition) and the other fields are optical.&lt;/p&gt;
&lt;p&gt;For example see &lt;a href="http://arxiv.org/abs/1107.5176" rel="nofollow"&gt;Locking Local Oscillator Phase to the Atomic Phase via Weak Measurement&lt;/a&gt; and &lt;a href="http://arxiv.org/ftp/arxiv/papers/0910/0910.5034.pdf" rel="nofollow"&gt;Here(pdf)&lt;/a&gt;. There are also many examples from Cavity QED (I can list them if you wish but you get the general idea).&lt;/p&gt;
&lt;p&gt;I realize that this may be completely different from what the video shows, but this is my understanding of the terminology.&lt;/p&gt;
</t>
  </si>
  <si>
    <t xml:space="preserve">&lt;p&gt;I suggest you look into fire protection nozzles, one site is &lt;a href="http://www.bete.com/applications/fire-water.html" rel="nofollow"&gt;http://www.bete.com/applications/fire-water.html&lt;/a&gt;&lt;/p&gt;
&lt;p&gt;You will need more than a mist system. You need something like a water wall protection system.  These use a lot more water than your available source.  If you look at the nozzles alone you see rates of flow of about 17 to 300 gal per minute.&lt;/p&gt;
&lt;p&gt;I would suggest you contact this company (or other fire protection companies) for more information.  &lt;/p&gt;
&lt;p&gt;Systems I have seen use fire hose type systems, again lots of water.  I agree that the best solution is trim back all flammable materials as far as you can.  &lt;/p&gt;
&lt;p&gt;Also check with your local fire department.  &lt;/p&gt;
</t>
  </si>
  <si>
    <t xml:space="preserve">&lt;blockquote&gt;
  &lt;p&gt;&lt;strong&gt;Possible Duplicate:&lt;/strong&gt;&lt;br&gt;
  &lt;a href="https://physics.stackexchange.com/questions/5587/a-pendulum-clock-problem"&gt;A pendulum clock problem&lt;/a&gt;  &lt;/p&gt;
&lt;/blockquote&gt;
&lt;p&gt;There are two pendulums.&lt;/p&gt;
&lt;p&gt;First pendulum consists of a rod of length L and flat heavy disk of radius R (R &amp;lt; L), disk is connected rigidly to the rod such that the plane of the disk is vertical. Mass of the rod is negligible compared to mass of the disk. Center of the disk is at distance L from the upper point of the rod.&lt;/p&gt;
&lt;p&gt;Second pendulum has same rod of length L and same disk, but the disk is not connected rigidly to the rod. Disk can rotate freely around its center at which it is attached to the rod at distance L from the upper end of the rod. Disk remains in vertical plane, as if there is ball bearing atached to the rod.&lt;/p&gt;
&lt;p&gt;Which pendulum has smaller period at small deviations, if their periods are different.&lt;/p&gt;
</t>
  </si>
  <si>
    <t>two pendulums, which pendulum has shorter period</t>
  </si>
  <si>
    <t xml:space="preserve">&lt;p&gt;In the case of the first pendulum, disk has to rotate and this is classical &lt;strong&gt;physical pendulum&lt;/strong&gt;.  In the case of the second pendulum, you don't expect disk to rotate (the only force is in the center of mass, so there is no torque), so therefore you simply have only transitional movement - &lt;strong&gt;mathematical pendulum&lt;/strong&gt;.&lt;/p&gt;
&lt;p&gt;Using equation for periods of physical pendulum&lt;/p&gt;
&lt;p&gt;$$T = 2 \pi \sqrt{\frac{I}{m g l}}$$&lt;/p&gt;
&lt;p&gt;and noting, that&lt;/p&gt;
&lt;p&gt;$$I = I_\textrm{cm} + m l^2,$$&lt;/p&gt;
&lt;p&gt;where $I_\textrm{cm} &amp;gt; 0$ is center-of-mass inertia of the disk, you get&lt;/p&gt;
&lt;p&gt;$$T = 2 \pi \sqrt{\frac{l}{g} + \frac{I_\text{cm}}{m g l}}.$$&lt;/p&gt;
&lt;p&gt;On the other hand equation for periods of mathematical pendulum&lt;/p&gt;
&lt;p&gt;$$T = 2 \pi \sqrt{\frac{l}{g}}.$$&lt;/p&gt;
&lt;p&gt;Obviously, period is smaller for the second pendulum.&lt;/p&gt;
</t>
  </si>
  <si>
    <t xml:space="preserve">&lt;p&gt;Well, if you are on board with GR, and you are on board with gravity waves, take a look at the gravitational wave equations's derivation and consider the meaning this equation has. It hasn't changed, it's still the wave equation.  If we open up the D'lambertian, it's
$$\Box=\boxed{\frac{1}{c^2}}\frac{\partial^2}{\partial t^2}-\nabla^2$$
In one sign convention, and remember that the wave's velocity squared is the inverse of that thing by the time derivatives. That's $c$. Why doubt GR, or the wave equation at this point? Especially in the classical regime. &lt;/p&gt;
</t>
  </si>
  <si>
    <t xml:space="preserve">&lt;p&gt;So the &lt;a href="http://en.wikipedia.org/wiki/Electric_field" rel="nofollow"&gt;electric field&lt;/a&gt; between two parallel plates is given by $E = V/d.$ How do you derive this? &lt;/p&gt;
</t>
  </si>
  <si>
    <t>Derivation of formula for electric field between parallel plates</t>
  </si>
  <si>
    <t>&lt;electrostatics&gt;&lt;electric-fields&gt;&lt;potential&gt;&lt;capacitance&gt;&lt;voltage&gt;</t>
  </si>
  <si>
    <t xml:space="preserve">&lt;blockquote&gt;
  &lt;p&gt;A cockroach is crawling along the walls inside a cubical room that has an edge length of 3 m. If the cockroach starts from the back lower left hand corner of the cube and finishes at the front upper right hand corner, what is the magnitude of the &lt;a href="http://en.wikipedia.org/wiki/Displacement_%28vector%29" rel="nofollow"&gt;displacement&lt;/a&gt; of the cockroach?&lt;/p&gt;
&lt;/blockquote&gt;
&lt;p&gt;Simple question, but I don't understand the answer they provide. In my mind the cockroach has a displacement of 3m. Can someone verify or point my intuition in the right direction.&lt;/p&gt;
</t>
  </si>
  <si>
    <t>What's the displacement between two opposite corners of a cube?</t>
  </si>
  <si>
    <t>&lt;homework-and-exercises&gt;&lt;geometry&gt;&lt;displacement&gt;</t>
  </si>
  <si>
    <t xml:space="preserve">&lt;p&gt;Remember that the displacement is the the vector that goes from the starting point to the finishing point. In your case, it is the diagonal that bonds the back lower left corner and the front upper right corner.&lt;/p&gt;
</t>
  </si>
  <si>
    <t xml:space="preserve">&lt;p&gt;Recall that the potential difference between two points $a$ and $b$ is given by
$$\Delta V=-\int_{a}^{b} \vec{E}\cdot d\vec{\ell}.$$
Consider evaluating this integral for two paralell plates, i.e. the point $a$ is in one plate and the point $b$ is in the other plate. Then, we know that the electric field between paralell plates (assuming they are very close together) is of the form
$$\vec{E}=E\hat{x},$$
where $\hat{x}$ is a unit vector perpendicular to any of the plates. Now, because the path integral that I quoted for the potential difference is path independent, I can take $d\vec{\ell}=d\vec{x}=dx\hat{x}$. Then:
$$\Delta V=-\int_{a}^{b} E\hat{x}\cdot dx\hat{x}.=-\int_{a}^{b}Edx=E(a-b).$$
In your notation, $\Delta V=V$ and $(a-b)=d$ (the sign is just a matter of the use), so, translating the above result we have
$$V=Ed \Longrightarrow E=\frac{V}{d}.$$&lt;/p&gt;
</t>
  </si>
  <si>
    <t xml:space="preserve">&lt;p&gt;The second more complex possibility (but without integrals) is using the expression for capacitor&lt;/p&gt;
&lt;p&gt;$$Q = V C$$&lt;/p&gt;
&lt;p&gt;Since the total charge is&lt;/p&gt;
&lt;p&gt;$$Q = \sigma A$$&lt;/p&gt;
&lt;p&gt;and electrical field of one charged plate is&lt;/p&gt;
&lt;p&gt;$$E&amp;#39; = \frac{\sigma}{2 \epsilon_0}$$&lt;/p&gt;
&lt;p&gt;noting that there are two plates with opposite fields you get&lt;/p&gt;
&lt;p&gt;$$E = \frac{\sigma}{\epsilon_0}$$&lt;/p&gt;
&lt;p&gt;Combining those with expression for parallel plate capacitance&lt;/p&gt;
&lt;p&gt;$$C = \frac{\epsilon_0 A}{l}$$&lt;/p&gt;
&lt;p&gt;you get your expression.&lt;/p&gt;
&lt;p&gt;But the usual derivation goes in the opposite direction ;-)&lt;/p&gt;
</t>
  </si>
  <si>
    <t xml:space="preserve">&lt;p&gt;Displacemtns are vector quantities which are determined on the basis of the final and initial position of the object. WHen you have a cube &lt;/p&gt;
&lt;p&gt;&lt;img src="https://i.stack.imgur.com/4w4pW.png" alt="enter image description here"&gt;&lt;/p&gt;
&lt;p&gt;Let's say the insect traveled form one of the blue balls to another blue ball. Let's represent each of them by vectors from a reference origin $O$. Then the initial position vector $r_0$ and final position vector $r_1$.&lt;/p&gt;
&lt;p&gt;Hence your displacements would be $r_1 - r_0$. which in magnitude will be $|r_1-r_0|$ i.e. the distance between the two blue balls.&lt;/p&gt;
&lt;p&gt;One can use Pythagoras theorem to get the desired displacement in magnitude and direction of the vector would be from initial positron to final position.&lt;/p&gt;
</t>
  </si>
  <si>
    <t xml:space="preserve">&lt;p&gt;The cockroach first crawls along the floor to the halfway point of one of the two edges of the floor which are not attached to the starting point. This initial distance is&lt;/p&gt;
&lt;p&gt;$$ S_1 = \sqrt{3^2+(1.5)^2} = {3\sqrt{5}\over 2} $$&lt;/p&gt;
&lt;p&gt;Then the cockroach crawls up the wall to the corner, from the midpoint of the edge to the endpoint. This distance is equal to the initial distance.&lt;/p&gt;
&lt;p&gt;So the total distance travelled is $3\sqrt{5}$. To prove that this is the minimum distance path along the crawling surface, fold out the two crawling walls, and draw the straight line between the initial and final points--- this reproduces the path above.&lt;/p&gt;
&lt;p&gt;EDIT: except the question asked for &lt;em&gt;displacement&lt;/em&gt;, not distance, and this is a trivial application of the pythagorean theorem, and the answer is $3\sqrt{3}$.&lt;/p&gt;
</t>
  </si>
  <si>
    <t xml:space="preserve">&lt;p&gt;In this special case, the symplectic manifold is the cotangent bundle of the sphere. A cotangent bundle is always a symplectic manifold which can be interpreted as the phase space for a particle wandering around the manifold. The position of the particle is the location on the original manifold, while the momentum of the particle is (a scalar multiple of) the cotangent vector. This defines the phase space for particle motion.&lt;/p&gt;
&lt;p&gt;You might wonder why a &lt;em&gt;cotangent&lt;/em&gt; vector and not a &lt;em&gt;tangent&lt;/em&gt; vector. The reason is that it is the momentum dot the velocity which is an invariant (the change in phase with time in quantum mechanics, the increment of action in time classically). If this is not intuitive, no worries, just keep reading, it is made mathematically apparent below.&lt;/p&gt;
&lt;p&gt;To define a symplectic manifold you need a symplectic form, which is an object that takes a the gradient of a scalar hamiltonian function into a phase-space vector (a vector in the tangent bundle of the phase space, the tangent bundle of the cotangent bundle) which tells you how things move around in the phase space in response to the Hamiltonian. In this case, the symplectic form takes a gradient of a scalar energy function &lt;em&gt;on the cotangent bundle&lt;/em&gt; (not on the sphere) into a vector field &lt;em&gt;on the cotangent bundle&lt;/em&gt; (not on the sphere). This is completely intuitive--- the Hamiltonian is a function of the position and momenta both:&lt;/p&gt;
&lt;p&gt;Let the sphere point be coordinatized by s^i, and the cotangent vector by p_i. Given a Hamiltonian function H(s,v), the Hamilton's equations are&lt;/p&gt;
&lt;p&gt;$$ {ds^i\over dt} = {\partial H\over \partial p^i}$$
$$ {Dp_i\over Dt} = -{\partial H \over \partial s_i}$$&lt;/p&gt;
&lt;p&gt;This is a covariant equation--- the derivative of the position is a vector, and the covariant derivative of the covector is a covector, so the left and right hand sides are consistent tensorially. This can be seen from the consistent pattern of upper and lower indices.&lt;/p&gt;
&lt;p&gt;From this, you get a mathematical justification of why cotangent bundle-- the derivative with respect to p must give a vector, in other words, something that dots with a covector to make a scalar. A gradient with respect to a covector dots with a covector to make a scalar (this is just a mathematician's way of saying the indices are in the right place).&lt;/p&gt;
&lt;p&gt;The reason there is a covariant derivative on p and not s is because the cotangent bundle is flat in the cotangent directions (these are a vector space). The cotangent bundle is only non-flat along the sphere.&lt;/p&gt;
&lt;p&gt;If H={1\over 2m} p_i p_j \delta^{ij}, the result is geodesic equation:&lt;/p&gt;
&lt;p&gt;$$ {D\over Dt} {ds^i\over dt} = 0$$&lt;/p&gt;
&lt;p&gt;along the sphere with speed ${p^i\over m}$, and you can see this is a great circle with constant velocity by symmetry, or formally by solving the equation after choosing the particle to initially lie on the equator, with its velocity all in the $\phi$ direction in standard spherical coordinates (or any way you prefer).&lt;/p&gt;
&lt;p&gt;This problem is a bit too trivial. If you want a case where the cotangent bundle motion is interesting, you should choose a potential function on the sphere, or consider the motion in the group manifold SO(3), whose solution is the spinning top.&lt;/p&gt;
</t>
  </si>
  <si>
    <t xml:space="preserve">&lt;p&gt;It is wrong to ask questions which are not logically positivistically meaningful, meaning questions which cannot be reduced to observations of our senses. The "multiverse" concept you encountered is likely one of the following:&lt;/p&gt;
&lt;ul&gt;
&lt;li&gt;Large extra dimensions banging branes: This is a physics hoax--- this type of model doesn't work, both because large extra dimensions are ruled out, and because banging branes don't make a big bang.&lt;/li&gt;
&lt;li&gt;Everett's multiverse: this is the idea that the quantum universe contains branches which we have no experience of, because the quantum universe is so big.&lt;/li&gt;
&lt;/ul&gt;
&lt;p&gt;The second type of multiverse is not the same as the first, but it is also difficult to give logical positive meaning to the "existence" of alternate branches that are different from the observed branch. Inasmuch as it is impossible to do experiments on those things, you can assume they are there, or that they are not, however suits your philosophical fancy. Since there is no observational consequence, there is no point in saying anything at all, since the question is not meaningful, but an abuse of language in the sense of Carnap.&lt;/p&gt;
</t>
  </si>
  <si>
    <t xml:space="preserve">&lt;p&gt;Surface fluid adhesion energy is the free energy per unit area of a fluid in contact with a surface. It can be defined by having a given bulk of fluid in contact with a container, and asking how much work does it take to add surface, for example by tilting a non-symmetric container and measuring how much work it takes (very precisely).&lt;/p&gt;
&lt;p&gt;You can understand this in a microscopic model by having a two-state lattice (an Ising model) with a box boundary, with extra energy for lattice sites which are "1" near the edge. The surface fluid adhesion energy at any temperature is the difference between the free energy of the lattice with an edge from the free energy of the lattice with periodic boundaries.&lt;/p&gt;
</t>
  </si>
  <si>
    <t xml:space="preserve">&lt;p&gt;This is not a good way of determining if the electron is pointlike because you are using classical forces. If the electron is in the ground state, the force can't do anything to it, because it might not be able to mix the electron with th excited state.&lt;/p&gt;
&lt;p&gt;It is analogous to a molecule. If you apply a force to a molecule where the work done over a molecular radius is much much less than the excitation energy of the molecule, the molecule will respond to the force, but it won't jiggle. It can't jiggle, because the jiggling requires energy equal to the splitting between the ground state and the excited state.&lt;/p&gt;
&lt;p&gt;Any structure of the electron will show up as excited states of the electron, or electron dissociation. A while ago, people suspected that the muon and tau are evidence of electron sub-structure, but today, people just think this is a sign of something like E8 string theory.&lt;/p&gt;
</t>
  </si>
  <si>
    <t xml:space="preserve">&lt;p&gt;I'll take a stab at this, as I did a little chemistry as a grad student (and had a terrible time).&lt;/p&gt;
&lt;p&gt;The best thing is to take a chemistry course which is as far removed from physics as possible, with emphasis on large molecules, not small ones. The small molecule chemistry is mostly a rehash of stuff you learn in thermodynamics and statistical mechanics, and if you are very comfortable with the thermodyamic formalism it won't be orthogonal.&lt;/p&gt;
&lt;p&gt;The organic chemistry course on the other hand introduce you to concepts which are very strange, like the COOH group and its charges, the PO4 group and its negativeness, the idea of electron transfer, the mechanism of breaking CC double bonds, and all that black magic that makes Chemistry so interesting. Also, this is what is used in medical school, since you should know enough that biomolecules are not mysterious in their chemical properties.&lt;/p&gt;
&lt;p&gt;So I would recommend organic chemistry, or biochemistry, both of which are orthogonal to most physics curriculum standards. Generally, however, I have found you can read the book and get the same information faster. If you feel you can do that, you might want to take a straight introductory molecular biology course, with a strong lab component. The lab stuff you can't learn in a book.&lt;/p&gt;
</t>
  </si>
  <si>
    <t xml:space="preserve">&lt;p&gt;The standard textbook for discrete to continuous stuff is anything in computational physics. Numerical Recipes in C is a widely used reference, and it has many such things. Feynman does discretizations in Feynman and Hibbs, also in the Feynman lectures, and it is commonly picked up by writing simulation codes.&lt;/p&gt;
</t>
  </si>
  <si>
    <t xml:space="preserve">&lt;p&gt;The observer inside the event horizon does not observe Hawking radiation--- this is a pure external effect. &lt;/p&gt;
</t>
  </si>
  <si>
    <t xml:space="preserve">&lt;p&gt;I think that there is no quantitative and established explanation that we have currently on the phenomenon of electromagnetic radiation. I mean how and why there must be radiation. Radiation as I refer to here is the finite speed propagation of an electrical disturbance. I find the idea of an electric field and magnetic field creating one another (that which Maxwell's equations describe) in turn to sustain the propagating electromagnetic wave does not really 'explain' the phenomenon as much as it just mathematically describes the electrical disturbance and its relativistic twin - the magnetic disturbance. A relatively less known 'intuitive' explanation of electromagnetic radiation can be derived from two facts: finite speed of information that can be propagated through space and the continuity of electric field lines. With these two premises, it is possible to visualize and explain e.m. radiation as a travelling disturbance in the electric field lines of an accelerated charge in the form of 'kinks' in the electric field lines of that accelerating/wiggling charge.&lt;/p&gt;
</t>
  </si>
  <si>
    <t xml:space="preserve">&lt;p&gt;I'm having difficulties with Neumann boundary conditions in Navier-Cauchy equations (a.k.a. the &lt;a href="http://en.wikipedia.org/wiki/Linear_elasticity#Elastostatics" rel="nofollow"&gt;elastostatic equations&lt;/a&gt;). The trouble is that if I rotate a body then Neumann boundary condition should be satisfied with zero force.&lt;/p&gt;
&lt;p&gt;In math language: if deformation is given by &lt;/p&gt;
&lt;p&gt;$$u_i ~=~ a_{ij}x_j - x_i.$$ &lt;/p&gt;
&lt;p&gt;Where $a_{ij}$ is rotational matrix. Then this &lt;/p&gt;
&lt;p&gt;$$\mu n_j ( u_{i,j} + u_{j,i}) + \lambda n_i u_{k,k} ~=~ 0 $$ &lt;/p&gt;
&lt;p&gt;(Neumann boundary condition) should hold everywhere and for any vector $n_i$ (basically it doesn't matter how the body looks like).&lt;/p&gt;
&lt;p&gt;But if I substitute for $u_i$ I get &lt;/p&gt;
&lt;p&gt;$$2 \mu n_j(a_{ij} - \delta_{ij}) + \lambda n_i ( a_{jj} -3 ), $$ &lt;/p&gt;
&lt;p&gt;which is not zero. Because first term rotates with $n$ and the rest two just scale $n$. So I cannot get a zero for every $n$.&lt;/p&gt;
&lt;p&gt;Can someone see what am I doing wrong? I would be most grateful for any help.&lt;/p&gt;
&lt;p&gt;Tom &lt;/p&gt;
</t>
  </si>
  <si>
    <t>Boundary conditions of Navier-Cauchy equation</t>
  </si>
  <si>
    <t>&lt;elasticity&gt;&lt;continuum-mechanics&gt;&lt;boundary-conditions&gt;</t>
  </si>
  <si>
    <t xml:space="preserve">&lt;p&gt;What you are discussing is elastic scattering of electrons on electrons.&lt;/p&gt;
&lt;p&gt;Experimental high energy physics has been measuring the form of the particles through elastic scatterings: electrons on protons, muons on protons, pions on protons etc with all the possible combinations. That is how it was found that the proton has an extent and is not a point particle. The extent is parametrized by the &lt;a href="http://www.phy.anl.gov/theory/PHYTI09/PHYTI09_fichiers/ArringtonQCD09.pdf" rel="nofollow"&gt;electric&lt;/a&gt;  and or magnetic &lt;a href="http://en.wikipedia.org/wiki/Form_factor_%28QFT%29" rel="nofollow"&gt;form factor&lt;/a&gt;. That is what gives us the experimental size of a nucleus and also of a proton and generally molecules. (Form factors are similar in concept as getting the crystal structure of a crystal by observing x-ray scattering symmetries and using Fourier transforms.). &lt;/p&gt;
&lt;p&gt;What @dmckee said in his comment is correct. The experimental limit for  the size of an electron is way beyond any classical estimate of the size so your numbers cannot be correct.&lt;/p&gt;
&lt;p&gt;The experimental limits on &lt;a href="http://www.sciencedirect.com/science/article/pii/S0370269306014146" rel="nofollow"&gt;the decay of the electron&lt;/a&gt; also exclude its being composite.&lt;/p&gt;
&lt;p&gt;The fact that the limits on &lt;a href="http://physicsworld.com/cws/article/news/2011/may/26/new-technique-narrows-electron-dipole-moment" rel="nofollow"&gt;the electron dipole moment&lt;/a&gt; are so  stringent also indicates a "point" particle.&lt;/p&gt;
</t>
  </si>
  <si>
    <t xml:space="preserve">&lt;p&gt;As far as I understand the question.&lt;/p&gt;
&lt;p&gt;The expression $(u_{i,j}+u_{j,i})$ is basically a &lt;a href="http://en.wikipedia.org/wiki/Strain_tensor" rel="nofollow"&gt;strain tensor&lt;/a&gt;.&lt;br&gt;
And it works only for &lt;em&gt;small&lt;/em&gt; deformations, so your rotation cannot be too large,&lt;/p&gt;
&lt;p&gt;Lets select the z axis along the axis of rotation. Then we can write the matrix explicitly and try to see what happens when we consider only linear terms in the rotation angle :
$$a_{ij} =_x000D_
\left(\begin{array}{ccc}_x000D_
\cos\theta&amp;amp;-\sin\theta&amp;amp;0\\_x000D_
\sin\theta&amp;amp; \cos\theta&amp;amp;0\\_x000D_
         0&amp;amp;          0&amp;amp;1_x000D_
\end{array}\right)\simeq_x000D_
\left(\begin{array}{ccc}_x000D_
1&amp;amp;-\theta&amp;amp;0\\_x000D_
\theta&amp;amp; 1&amp;amp;0\\_x000D_
         0&amp;amp;          0&amp;amp;1_x000D_
\end{array}\right)+O(\theta^2)$$
So, we've got that $a_{jj}-3=0$, and that diagonal terms in $(a_{ij}-\delta_{ij})$ are equal to zero. &lt;/p&gt;
&lt;p&gt;Therefore the part that scales $n_i$ vanishes.&lt;/p&gt;
</t>
  </si>
  <si>
    <t xml:space="preserve">&lt;p&gt;Eliezer Yudkowsky wrote &lt;a href="http://wiki.lesswrong.com/wiki/The_Quantum_Physics_Sequence"&gt;an introduction to quantum physics&lt;/a&gt; from a strictly realist standpoint.  However, he has no qualifications in the subject and it is not his specialty.  Does it paint an accurate picture overall? What mistaken ideas about QM might someone who read only this introduction come away with?&lt;/p&gt;
</t>
  </si>
  <si>
    <t>What errors would one learn from Eliezer Yudkowsky's introduction to quantum physics?</t>
  </si>
  <si>
    <t>&lt;quantum-mechanics&gt;&lt;education&gt;&lt;quantum-interpretations&gt;</t>
  </si>
  <si>
    <t xml:space="preserve">&lt;p&gt;For more thoughts on the universe being a Markov chain, please google "Markov Chain Universe".  It is a truly fantastic web site dedicated to this topic.  Who do you think made it? ;)&lt;/p&gt;
&lt;p&gt;Whether or not you choose to accept the axioms of the theory, it is a mind bending experience to think about.&lt;/p&gt;
&lt;p&gt;It is a lot like first understanding that the earth is a sphere, rather than a flat plane.&lt;/p&gt;
&lt;p&gt;Except in this case, it is understanding that the Markov chain probability of the universe exists as an orthogonal metric to the measure understood by thermodynamic entropy.&lt;/p&gt;
&lt;p&gt;Thus, there exists a completely new probability, which appears to correspond to our macroscopic concept of complexity.&lt;/p&gt;
&lt;p&gt;Please stop by and take a gander and ask lots of questions. &lt;/p&gt;
</t>
  </si>
  <si>
    <t xml:space="preserve">&lt;blockquote&gt;
  &lt;p&gt;&lt;strong&gt;Possible Duplicate:&lt;/strong&gt;&lt;br&gt;
  &lt;a href="https://physics.stackexchange.com/questions/20333/speed-of-a-fly-inside-a-car"&gt;Speed of a fly inside a car&lt;/a&gt;  &lt;/p&gt;
&lt;/blockquote&gt;
&lt;p&gt;Just a conceptual question: If a flying bee is inside a speeding vehicle, will it have to "fly" just as fast as the vehicle to stay aloft inside the car during the journey? It logically seems true but any thoughts?&lt;/p&gt;
&lt;p&gt;For the sake of simplicity, let us assume that the windows are closed and no air can get in or go out (i.e. isochoric), let us also assume that the bee can only travel along a straight line (thus no random movements). Will the bee slam against the walls if it fails to comply with the speed of the car? Will the bee experience this and actively start flying ahead faster? &lt;/p&gt;
</t>
  </si>
  <si>
    <t>Bee in a vehicle</t>
  </si>
  <si>
    <t xml:space="preserve">&lt;p&gt;Consider two reference frames $S$ and $S'$. Assume that $S'$ moves with a velocity $\mathbf{u}=u\mathbf{\hat{x}}$ relative to $S$ such that the origins of $S$ and $S'$ coincide at $t=0$ and their axes remain parallel. Further assume that the surface of the inclined plane is stationary in $S$ as shown in the figure (the dashed curve can be ignored till the end of the discussion).&lt;/p&gt;
&lt;p&gt;&lt;img src="https://i.stack.imgur.com/ZaST4.png" alt=""&gt;&lt;/p&gt;
&lt;p&gt;There are two points to consider before proceeding further.&lt;/p&gt;
&lt;ul&gt;
&lt;li&gt;&lt;p&gt;The fundamental relation for energy considerations is the
&lt;a href="http://en.wikipedia.org/wiki/Work_(physics)#Work_and_kinetic_energy" rel="noreferrer"&gt;work-energy theorem&lt;/a&gt; which states that the change in the
kinetic energy of a particle as it moves from an initial
point $A$ to a final point $B$ is equal to the work done
$$K_B - K_A = \int_{t_A}^{t_B} 
\mathbf{F}(t) \cdot \mathbf{v}(t) \, dt$$
where the force $\mathbf{F}(t)$ can arise from a constraint,
be time-dependent or be non-conservative. The work-energy
theorem is &lt;a href="http://en.wikipedia.org/wiki/Work_(physics)#Frame_of_reference" rel="noreferrer"&gt;frame-independent&lt;/a&gt;. It is only in the special case of time-independent and conservative forces that one can identify a scalar potential energy $U$ such that $\mathbf{F} = - \nabla U$. Then the work energy theorem boils down to $K+U=\mathrm{constant}$.&lt;/p&gt;&lt;/li&gt;
&lt;li&gt;&lt;p&gt;The block is confined to move on the surface of the inclined plane of constant inclination $\theta$. In the frame $S$, this static (&lt;em&gt;scleronomic&lt;/em&gt;) constraint can be expressed as
$$x \, \tan\theta + y - h=0.$$
In the frame $S'$, the surface of the inclined plane is non-stationary and this  moving (&lt;em&gt;rheonomic&lt;/em&gt;) constraint can be written as
$$x \, \tan\theta + y - H(t)=0$$
where $H(t)=h - u \tan\theta \,\, t$. Forces arising from scleronomic constraints do no work since they are orthogonal to the velocity. However forces arising from rheonomic constraints can perform real work since the net velocity of the particle can have a component along the direction of the constraint forces. See section 2.1 of &lt;a href="http://rads.stackoverflow.com/amzn/click/0521636361" rel="noreferrer"&gt;Jose and Saletan&lt;/a&gt; for a beautiful discussion of this concept.&lt;/p&gt;&lt;/li&gt;
&lt;/ul&gt;
&lt;p&gt;Newton's law in either frame is
$$m \dot{\mathbf{v}} = -mg {\hat{\mathbf{y}}} + \mathbf{F}_c(t)$$
where $\mathbf{F}_c$ is the force of constraint. As done in proving the work-energy theorem, we multiply by $\mathbf{v}$ and integrate with respect to time to get
$$K_B - K_A = mg \big[ y(t_A) - y(t_B) \big] + W_c$$
where the work done by the constraint forces is 
$$W_c = \int_{t_A}^{t_B} \mathbf{F}_c(t)  \cdot \mathbf{v}(t) \, dt \qquad \textrm{in }S$$
and
$$W_c' = \int_{t_A}^{t_B} \mathbf{F}_c'(t)  \cdot \mathbf{v}'(t) \, dt  \qquad \textrm{in }S'.$$
It is easily shown that
$$\mathbf{F}_c(t) = \mathbf{F}_c'(t) = mg \cos\theta \, (\sin\theta \mathbf{\hat{x}} + \cos\theta \mathbf{\hat{y}} ).$$
Also it is easy to show that the velocity $\mathbf{v}$ and the position $\mathbf{r}$ of the block in $S$ are
$$\mathbf{v} = g t \sin \theta \, (\cos\theta \mathbf{\hat{x}} - \sin\theta \mathbf{\hat{y}} )$$
$$\mathbf{r} = \frac{g t^2 \sin \theta \cos\theta}{2} \mathbf{\hat{x}} + \Big( h - \frac{g t^2 \sin^2 \theta}{2} \Big) \mathbf{\hat{y}}.$$
The corresponding quantities in $S'$ are obtained via the Galilean transformation
$$\mathbf{v}' = \mathbf{v} - \mathbf{u}$$
$$\mathbf{r}' = \mathbf{r} - \mathbf{u} t.$$
We find $\mathbf{F}_c \cdot \mathbf{v} = 0$ and hence $W_c=0$ while
$$W_c'= -\int_{t_A}^{t_B} \mathbf{F}_c(t)  \cdot \mathbf{u} \, dt
= -mug \sin\theta\cos\theta (t_B-t_A).$$&lt;/p&gt;
&lt;p&gt;Therefore the work-energy theorem in $S$ is
$$K_B - K_A = mg \big[ y(t_A) - y(t_B) \big]$$
while in $S'$ it takes the form
$$K_B' - K_A' = mg \big[ y'(t_A) - y'(t_B) \big] - mug \sin\theta\cos\theta (t_B-t_A).$$&lt;/p&gt;
&lt;p&gt;We can now finally come to the particular problem asked by the OP. Take the points $A$ and $B$ to be respectively those points where the inclined surface meets the $y$ and $x$ axes. The time $T$ taken by the block to slide down the incline from a height $h$ is obtained from solving $y(T) = 0$ as
$$T = \frac{\sqrt{2h/g}}{\sin\theta}$$
and at this instant of time
$\mathbf{v}(T) = \sqrt{2gh} \, (\cos\theta \mathbf{\hat{x}} - \sin\theta \mathbf{\hat{y}} ).$&lt;/p&gt;
&lt;p&gt;We now verify the work-energy theorem&lt;/p&gt;
&lt;ul&gt;
&lt;li&gt;&lt;p&gt;in frame $S$
$$K_B-K_A=\frac{m}{2} \big[ v(T)^2 - v(0)^2] = mgh$$
while
$$mg \big[ y(t_A)-y(t_B) \big] = mgh$$&lt;/p&gt;&lt;/li&gt;
&lt;li&gt;&lt;p&gt;in frame $S'$
$$K_B'-K_A'=\frac{m}{2} \big[ v'(T)^2 - v'(0)^2] = \frac{mg^2T^2}{2} \sin^2\theta - mugT \sin\theta\cos\theta$$
while
$$
mg \big[ y'(t_A) - y'(t_B) \big] - mug \sin\theta\cos\theta (t_B-t_A)
= mgh-mugT \sin\theta\cos\theta
$$
which, using the relation between $h$ and $T$, is the same as $K_B'-K_A'$.&lt;/p&gt;&lt;/li&gt;
&lt;/ul&gt;
&lt;p&gt;Thus the work-energy theorem is verified in both frames.&lt;/p&gt;
&lt;p&gt;The OP asked for the particular case of $u=v_x(T)=\sqrt{2gh}\cos\theta=gT\sin\theta\cos\theta$ and considered energy conservation in $S'$. In this case
- $$K_B'-K_A'= \frac{mu^2}{2} (\sec^2\theta-2)$$
while
$$
mg \big[ y'(t_A) - y'(t_B) \big] - mug \sin\theta\cos\theta (t_B-t_A)
=\frac{mu^2}{2} (\sec^2\theta-2)
$$
Notice that $K_B' \neq 0$ -- this is because the $v_y(T)\neq 0$ as the OP implicitly assumed. The reason is that the OP was looking at the case where no motion in the vertical direction would be allowed when $y=0$, i.e., for $t&amp;gt;T$. However this would require that the constraint force (normal reaction) change discontinuously. A better solution would be to consider the block sliding down a smooth curve (such as the dashed curve in the figure). In this case $v_y(T)=0$ and the reaction force would also vary smoothly. The work-energy theorem would, ofcourse, still be valid.&lt;/p&gt;
&lt;p&gt;NOTE:&lt;/p&gt;
&lt;ol&gt;
&lt;li&gt;&lt;p&gt;The point that moving constraints can do real work was mentioned in the answer by Pygmalion.&lt;/p&gt;&lt;/li&gt;
&lt;li&gt;&lt;p&gt;This problem of a block sliding on a moving inclined plane is considered in section 3.9 of &lt;a href="http://rads.stackoverflow.com/amzn/click/3540736158" rel="noreferrer"&gt;Strauch&lt;/a&gt;.&lt;/p&gt;&lt;/li&gt;
&lt;li&gt;&lt;p&gt;Worrying about the mass of the wedge or of the earth is misleading. We can just consider a particle constrained to move on a mathematical surface subject to a uniform and constant body force in the $y$-direction. This surface could also be moving. For this particular case, think of the beads sliding down a tilted &lt;a href="http://en.wikipedia.org/wiki/Abacus" rel="noreferrer"&gt;abacus&lt;/a&gt; made of thin massless wires. You look at this situation from a frame at rest w.r.t. the abacus and then in a moving frame.&lt;/p&gt;&lt;/li&gt;
&lt;/ol&gt;
</t>
  </si>
  <si>
    <t xml:space="preserve">&lt;p&gt;I think it would be fair to assume, that all of the air within the car will go as fast as the car does.  So, air drag will actually accelerate bee in the direction of the car's acceleration.  Since air drag is rather small, bee's acceleration $a&amp;#39;$ would be much smaller than the acceleration of the car $a$ and bee would eventually hit the last part of the car.  The approximate &lt;strong&gt;relative&lt;/strong&gt; speed with which bee hits the car is $v^2 = 2 (a-a&amp;#39;) s$, where $s$ is typical dimension of the car.  (Why approximate? $a&amp;#39;$ isn't constant, it depends as relative velocity of bee within air squared $v_\text{r}^2$.  The exact expression would require solving differential equation.)&lt;/p&gt;
&lt;p&gt;It is hard to speculate about bee's reaction, but my guess would be that bee would tend to fly against air drag, therefore annuling $a&amp;#39;$.&lt;/p&gt;
</t>
  </si>
  <si>
    <t xml:space="preserve">&lt;p&gt;Suppose you have the states such that $\langle \psi_1| \psi_2 \rangle = \cos(\alpha)$ and you have one measurement to distinguish between the two. It is claimed that the probability of success at guessing correctly is $$P = \frac{1+\sin(\alpha)}{2}.$$ How does one arrive at this probability? &lt;/p&gt;
</t>
  </si>
  <si>
    <t>Maximum probability of success for distinguishing between two pure states with one measurement</t>
  </si>
  <si>
    <t>&lt;quantum-mechanics&gt;&lt;homework-and-exercises&gt;&lt;measurements&gt;&lt;measurement-problem&gt;</t>
  </si>
  <si>
    <t xml:space="preserve">&lt;p&gt;I got a question I'm not sure how to state precisely or is it even valid. Any help is most welcomed.&lt;/p&gt;
&lt;p&gt;I stripped the question of all details because I wanted to emphasize my problem, but should someone think they would bring any clarity (it is a solid state problem) I'll present them. &lt;/p&gt;
&lt;p&gt;Ok, let say I have two interacting systems. One of them is a system (S1) in a thermodynamical equilibrium and the other is a well defined classical system (S2). I know how to derive S2 from microcanonical state of S1 and how surrounding of a S1 depends on S2. It is very unclear how to combine these two mathematically but here is a kick - I THINK that S2 is changing much more slowly than S1. So, I was thinking of a iterative approach: to run a Monte Carlo to solve S1, then derive S2, then adjust conditions of S1 based on the new state of S2 and rerun MC etc. So my questions would be: is this approach valid if I assume that S1 is changing adiabatically? Is there a practical way to verify adiabatic change? Is there any circumstance where calculation like this is valid? It feels that if the S2 can't kick S1 out of equilibrium, then I got a powerful edge to clear this problem up - but is this true?&lt;/p&gt;
</t>
  </si>
  <si>
    <t>Interacting system and relaxation times</t>
  </si>
  <si>
    <t>&lt;thermodynamics&gt;&lt;interactions&gt;</t>
  </si>
  <si>
    <t xml:space="preserve">&lt;p&gt;This problem is known as &lt;em&gt;maximum likelihood estimation&lt;/em&gt;, and it is best done as follows.&lt;/p&gt;
&lt;p&gt;Since there are only two states involved, one can work in a two-dimensional subspace. Choose a basis $\{|0\rangle,|1\rangle\}$ such that
$$
\begin{pmatrix}
\langle 0|\psi_1\rangle \\ \langle 1|\psi_1\rangle
\end{pmatrix}
=
\begin{pmatrix}\cos(\alpha/2)\\\sin(\alpha/2)\end{pmatrix}
\quad\text{and}\quad
\begin{pmatrix}
\langle 0|\psi_2\rangle \\ \langle 1|\psi_2\rangle
\end{pmatrix}
=
\begin{pmatrix}\cos(\alpha/2)\\ -\sin(\alpha/2)\end{pmatrix},
$$
which is always possible. (On the Bloch sphere, $|0\rangle$ lies directly in between $|\psi_1\rangle$ and $|\psi_2\rangle$, and $|1\rangle$ is diametrically oposite.)&lt;/p&gt;
&lt;p&gt;The measurement process is described by two projectors $\Pi_1$ and $\Pi_2$, which must satisfy $\Pi_1\Pi_2=0$ and $\Pi_1+\Pi_2=\mathbb I$; whenever $\Pi_1$ is observed one pronounces for $|\psi_1\rangle$, and vice versa.&lt;/p&gt;
&lt;p&gt;Therefore, the probability of success equals
\begin{align}
P&amp;amp;=
\tfrac12\langle\psi_1|\Pi_1|\psi_1\rangle+\tfrac12\langle\psi_1|\Pi_1|\psi_1\rangle
\\&amp;amp;=\tfrac12\operatorname{Tr}\left[\Pi_1|\psi_1\rangle\langle\psi_1|\right]
+\tfrac12\operatorname{Tr}\left[\Pi_2|\psi_2\rangle\langle\psi_2|\right]
\\&amp;amp;=\tfrac12\operatorname{Tr}\left[\Pi_1|\psi_1\rangle\langle\psi_1|\right]
+\tfrac12
-\tfrac12\operatorname{Tr}\left[\Pi_1|\psi_2\rangle\langle\psi_2|\right]
\\&amp;amp;=\tfrac12+\tfrac12\operatorname{Tr}\left[\Pi_1\left(|\psi_1\rangle\langle\psi_1|-|\psi_2\rangle\langle\psi_2|\right)\right].
\end{align}&lt;/p&gt;
&lt;p&gt;Here the combination of state projectors can be worked out to give
\begin{align}
|\psi_1\rangle\langle\psi_1|-|\psi_2\rangle\langle\psi_2|
&amp;amp;=
\begin{pmatrix}\cos(\alpha/2) &amp;amp; \sin(\alpha/2)\end{pmatrix}
\begin{pmatrix}\cos(\alpha/2) \\ \sin(\alpha/2)\end{pmatrix}
\\&amp;amp;\quad-
\begin{pmatrix}\cos(\alpha/2) &amp;amp; -\sin(\alpha/2)\end{pmatrix}
\begin{pmatrix}\cos(\alpha/2) \\ -\sin(\alpha/2)\end{pmatrix}
\\&amp;amp;=
\begin{pmatrix}\cos^2(\alpha/2) &amp;amp; \sin(\alpha/2)\cos(\alpha/2)\\
\sin(\alpha/2)\cos(\alpha/2)&amp;amp; \sin^2(\alpha/2)\end{pmatrix}
\\&amp;amp;\quad-
\begin{pmatrix}\cos^2(\alpha/2) &amp;amp; -\sin(\alpha/2)\cos(\alpha/2)\\
-\sin(\alpha/2)\cos(\alpha/2)&amp;amp; \sin^2(\alpha/2)\end{pmatrix}
\\&amp;amp;=
\sin(\alpha)\begin{pmatrix}0&amp;amp;1\\1&amp;amp;0\end{pmatrix}
\\&amp;amp;=\sin(\alpha)\sigma_x.
\end{align}&lt;/p&gt;
&lt;p&gt;With this, the probability equals
$$
P=\tfrac12+\tfrac12\sin(\alpha)\operatorname{Tr}\left[\Pi_1\sigma_x\right].
$$
Here the trace $\operatorname{Tr}\left[\Pi_1\sigma_x\right]$ needs to be optimized by an appropriate choice of projector. The optimal choice is the $+1$ eigenprojector of $\sigma_x$, so $\Pi_1=|+\rangle\langle+|$ is the best possible measurement. &lt;/p&gt;
&lt;p&gt;&lt;img src="https://i.stack.imgur.com/wpX3A.png" alt="enter image description here"&gt;&lt;/p&gt;
&lt;p&gt;For that projector the trace equals 1, which means that the overall probability is
$$
P=\tfrac12+\tfrac12\sin(\alpha)
$$
as given in the question.&lt;/p&gt;
</t>
  </si>
  <si>
    <t xml:space="preserve">&lt;p&gt;One basic thing that's incomplete about M-Theory is that the theory isn't even completely defined.  One can talk about M-Theory in certain limits where it reduces to string theory, or one can talk about the low energy (non-quantum) supergravity theory which M-Theory reduces to, but there is no definition of what M-Theory actually is as a quantum theory in 11 non-compact dimensions.  In particular, the full quantum mechanical lagrangian for M2 branes is not known, although classical limits may be deduced.  &lt;/p&gt;
</t>
  </si>
  <si>
    <t xml:space="preserve">&lt;p&gt;If you've ever been annoyingly poked by a geek, you might be familiar with the semi-nerdy obnoxious response of &lt;/p&gt;
&lt;blockquote&gt;
  &lt;p&gt;"I'm not &lt;em&gt;actually&lt;/em&gt; touching you! The electrons in the atoms of my
  skin are just getting really &lt;em&gt;close&lt;/em&gt; to yours!"&lt;/p&gt;
&lt;/blockquote&gt;
&lt;p&gt;Expanding on this a little bit, it seems the obnoxious geek is right. After all, consider Zeno's paradox. Every time you try to touch two objects together, you have to get them halfway there, then quarter-way, etc. In other words, there's always a infinitesimal distance in between the two objects. &lt;/p&gt;
&lt;p&gt;Atoms &lt;em&gt;don't&lt;/em&gt; "touch" each other; even the protons and neutrons in the nucleus of an atom aren't "touching" each other.&lt;/p&gt;
&lt;p&gt;So what does it mean for two objects to touch each other?&lt;/p&gt;
&lt;ol&gt;
&lt;li&gt;Are atoms that join to form a molecule "touching"? I suppose the &lt;em&gt;atoms&lt;/em&gt; are touching, because their is some overlap, but the subatomic particles are just whizzing around avoiding each other. If this is the case, should "touching" just be defined relative to some context? I.e, if I touch your hand, our hands are touching, but unless you pick up some of my DNA, the molecules in our hands aren't touching? And since the molecules aren't changing, the atoms aren't touching either? &lt;/li&gt;
&lt;li&gt;Is there really no such thing as "touching"?&lt;/li&gt;
&lt;/ol&gt;
</t>
  </si>
  <si>
    <t>What does it mean for two objects to "touch"?</t>
  </si>
  <si>
    <t>&lt;friction&gt;&lt;atoms&gt;&lt;molecules&gt;&lt;subatomic&gt;</t>
  </si>
  <si>
    <t xml:space="preserve">&lt;p&gt;As a useable heuristic I would go with something along the lines of &lt;/p&gt;
&lt;blockquote&gt;
  &lt;p&gt;the intermolecular forces between the surface molecules of the bodies are comparable to the scale of one-to-one intermolecular forces between nearby{*} molecules due to other components of the &lt;em&gt;same&lt;/em&gt; body&lt;/p&gt;
&lt;/blockquote&gt;
&lt;p&gt;You could make it a little more strict by replacing &lt;em&gt;"comparable to"&lt;/em&gt; with &lt;em&gt;"non-negligible in comparison with"&lt;/em&gt; if you wanted.&lt;/p&gt;
&lt;p&gt;Certainly any situation which generates non-negligible deformation of either body through intermolecular forces must count.&lt;/p&gt;
&lt;hr&gt;
&lt;p&gt;{*} In a solid---and I'm only discussing solids for the moment---each molecule is maintained in a roughly constant relationship with it's neighbors by a variety of electromagnetic forces. Of course at equilibrium the &lt;em&gt;net&lt;/em&gt; is zero (at least averaged over time scales longer than the thermal motion timescale) and does not provide much of a scale. But that net is a combination of pushed and pulls from multiple neighbors. Take the average of the magnitudes of those one-to-one forces as the proper scale for comparison.&lt;/p&gt;
&lt;p&gt;The situation in fluids is not a simple as the bits are &lt;em&gt;not&lt;/em&gt; fixed in relationship to one another, but we can probably just use the same local average of magnitudes.&lt;/p&gt;
&lt;hr&gt;
&lt;p&gt;Under these definitions the annoying little eleven year boy in question &lt;em&gt;is&lt;/em&gt; touching you and deserves to &lt;s&gt;be smacked upside the head&lt;/s&gt; gently chided in this highly-developed, post-violence society.&lt;/p&gt;
</t>
  </si>
  <si>
    <t xml:space="preserve">&lt;p&gt;Common sense of touching can be expressed in "scientific means" as an event when exchange-repulsion interaction between 2 objects (you and the geek) extends some arbitrary value, say 1meV. I leave finding an agreeable threshold which is easy to measure to later discussion. :)&lt;/p&gt;
</t>
  </si>
  <si>
    <t xml:space="preserve">&lt;p&gt;At least as long as you don't give a definition of "touching" yourself (like spatial DNA transfer), this is more a philosophical question than a physical one. &lt;/p&gt;
&lt;p&gt;You mention Zeno's paradox, but one could approach/interpret this in many different ways involving questions about 'intention', 'consciousness', the 'I' and so on. I mean there are a huge number of life forms on your skin, which you count as "you". Also, if you wear gloves/condom, is it not touching? The concept of touching is as least as difficult as the concept of points.&lt;/p&gt;
&lt;p&gt;For my taste, you also "take physics too literal". Talking in physical terms is talking in terms included in a (man made) physical theory. Moreover, you don't even need a quantum mechanical wave function to observe that contact is an abstract thing. When long ranging forces can really be neglected seems to be a question, which should be eighter answered by 'never' or (and this is the answer I think suites best) by practical operative means.&lt;/p&gt;
</t>
  </si>
  <si>
    <t xml:space="preserve">&lt;p&gt;This is very legitimate question for something we usually take for granted.&lt;/p&gt;
&lt;p&gt;I think it would be possible to define &lt;strong&gt;macroscopically&lt;/strong&gt; touching as the situation, in which the total force between two electrically neutral rigid bodies is larger than pure gravitational (for some measurable value).  The difference is of course the normal component of the surface force plus friction.&lt;/p&gt;
&lt;p&gt;The related question is "how to measure or define the normal component of the surface force"?  Normal component is obviously defined indirectly, as the opposite to the sum of normal components of all other forces!&lt;/p&gt;
</t>
  </si>
  <si>
    <t xml:space="preserve">&lt;p&gt;Is it valid to approximate the function $$ Z(t)=\sum_{n}e^{-tE_{n}} ,\  t\ge 0$$ &lt;/p&gt;
&lt;p&gt;by the integral over phase space: $$ \frac{ 1}{2\sqrt \pi}\int_{0}^{\infty}dxe^{-tV(x)}?$$&lt;/p&gt;
&lt;p&gt;For example, in order to evaluate the zeta function over eigenvalues&lt;/p&gt;
&lt;p&gt;$ \Gamma (s) \zeta _{H} (s,q) = \int_{0}^{\infty}dtZ(t)\exp(-qt)Z(t)$&lt;/p&gt;
&lt;p&gt;with 'q' a positive number, and $ \zeta _{H} (s,q)= \sum_{n}(q+E_{n})^{-s} $&lt;/p&gt;
&lt;p&gt;Is this approximation faithful and reliable?&lt;/p&gt;
</t>
  </si>
  <si>
    <t>Approximation of a summation by an integral</t>
  </si>
  <si>
    <t xml:space="preserve">&lt;p&gt;Basically I have a set of vectors of unit length, $\{\nu_i\}$, describing the movement of phonons (all orthogonal to each other), $\{\omega_i\}$. Lets say I only have two atoms, $m_1$ and $m_2$. In this case with only two atoms I have $N=3\times2=6$ modes. In the following it really doesn't matter how many modes I have.&lt;/p&gt;
&lt;p&gt;The displacement of a single atomic mode would then be $\nu_i\times \sqrt{\frac{\hbar}{m_1\omega}}=r$, from the harmonic oscillators characteristic length, $l_i=\sqrt{\frac{\hbar}{m_i\omega}}$, see &lt;a href="http://en.wikiversity.org/wiki/Quantum_harmonic_oscillator" rel="nofollow"&gt;Quantum Harmonic oscillator&lt;/a&gt;, if it were a single mode.&lt;/p&gt;
&lt;p&gt;Thus I have a matrix of orthogonal mode vectors, $V=\{\nu_i\times l_i\}$, which can be used to create a displacement in cartesian coordinates, $R=\{r_i\}$ by knowing the vector of phonon displacements, $U=\{u_i\}$. This means that solving the linear equation:
\begin{equation}
V\cdot U=R
\end{equation}
I can find the displaced coordinates by knowing the phonon displacement $U$. &lt;/p&gt;
&lt;p&gt;For same mass $m_1=m_2$, I have suspected that I can use the reduced mass for both atoms, thus yielding $l_i=\sqrt{\frac{\hbar}{m_i\omega_i/\sqrt2}}$.&lt;br&gt;
But what about $m_1\neq m_2$? I suspected I could use the reduced mass again:
\begin{equation}
\mu=\frac{m_1m_2}{m_1+m_2},
\end{equation}
however, how to apply it for two different mass objects? &lt;/p&gt;
&lt;p&gt;If you have a general application $N$ particles I would be much obliged.&lt;/p&gt;
</t>
  </si>
  <si>
    <t>Phonon vectors and characteristic length interpretation</t>
  </si>
  <si>
    <t>&lt;quantum-mechanics&gt;&lt;vectors&gt;</t>
  </si>
  <si>
    <t xml:space="preserve">&lt;p&gt;I recommend to actually study physics if you want to learn physics. This kind of stuff is for dinner table talk, and still you are much better off reading popularizations written by physicists than by professional bloggers. I stopped at&lt;/p&gt;
&lt;blockquote&gt;
  &lt;p&gt;The early scientists—you're going to laugh at this—thought that the
  silver mirror deflected the photon half the time, and let it through
  half the time.&lt;/p&gt;
  &lt;p&gt;Ha, ha!  As if the half-silvered mirror did different things on
  different occasions!  I want you to let go of this idea, because if
  you cling to what early scientists thought, you will become extremely
  confused.  The half-silvered mirror obeys the same rule every time.&lt;/p&gt;
&lt;/blockquote&gt;
&lt;p&gt;The 'half silvered mirror' is a messy layer of metallic silver (think some crystalline structures) attached to a glass substrate, a couple wavelengths thick [actually I'm not sure how thick it has to be for silver], of varying thickness, with oxide stuck on it. It also absorbs some of the light, it has different delay for reflecting and transmitting [namely, half the wavelength for reflection, but that may just be the ideal case]. Followed by extra delay by the glass plane. The light of different polarization directions reflects to different extent. The interferometer set up in question has all the light going into one eye, or into other eye, if one of the paths warms up because you stand next to it, and increases in length by a half wavelength. Likewise if the pieces of glass are not of exactly equal thickness. What you actually see if you build this back in the day, is interference fringes, because the light that is going at an angle, does encounter different path length. &lt;/p&gt;
&lt;p&gt;This is to give a little backgrounder on what this set up does do, which is very worthwhile to learn first before getting into quantum mechanics. What it does not do, is behave like a neat abstract system, where it is clear what is going on if only you are a rationalist and don't have biases.&lt;/p&gt;
</t>
  </si>
  <si>
    <t xml:space="preserve">&lt;blockquote&gt;
  &lt;p&gt;An object is thrown horizontally with a velocity of 30 m/s from the top of a tower. It undergoes a constant downward acceleration of 10 m/s2. The magnitude of its instantaneous velocity after 4.0 sec, in meters per second, is:&lt;/p&gt;
&lt;/blockquote&gt;
&lt;p&gt;To approach this question I first thought to myself that the velocity in the y-component after 4s is going to equal 10+2(10)+3(10)+4(10); 100m/s. The x velocity will remain constant. Thus the velocity at t=4 would be the resultant vector of 100m/s in the y and 30m/s in the x, which equals 104.4m/s. I am wondering where I am going wrong with my reasoning here? &lt;/p&gt;
</t>
  </si>
  <si>
    <t>How do you calculate instantaneous velocity in projectile motion?</t>
  </si>
  <si>
    <t>&lt;homework-and-exercises&gt;&lt;kinematics&gt;&lt;projectile&gt;</t>
  </si>
  <si>
    <t xml:space="preserve">&lt;p&gt;In $y$ direction you have accelerated movement with constant acceleration, thus&lt;/p&gt;
&lt;p&gt;$$v_y = v_{y0} - g t$$&lt;/p&gt;
&lt;p&gt;and after putting initial conditions&lt;/p&gt;
&lt;p&gt;$$|v_y| = g t$$&lt;/p&gt;
&lt;p&gt;I have no idea whatsoever what did you want to do with your calculation.&lt;/p&gt;
</t>
  </si>
  <si>
    <t xml:space="preserve">&lt;blockquote&gt;
  &lt;p&gt;During an interval of time, a tennis ball is moved so that the angle between the velocity and the acceleration of the ball is kept at a constant 120º.  Which statement is true about the tennis ball during this interval of time?
  Choose one answer.&lt;/p&gt;
  &lt;p&gt;a. Its speed decreases and it is changing its direction of travel.&lt;br&gt;
  b. Its speed remains constant, but it is changing its direction of travel.&lt;br&gt;
  c. Its speed decreases and it is not changing its direction of travel.&lt;br&gt;
  d. Its speed increases and it is changing its direction of travel.&lt;br&gt;
  e. Its speed remains constant and it is not changing its direction of travel&lt;/p&gt;
&lt;/blockquote&gt;
&lt;p&gt;In my mind the ball is travelling with a negative velocity, south, all in the y component. At the time it is being accelerated at 120 degrees, thus it is slowing down in the negative Y direction. "Its speed decreases and it is not changing direction of travel." That is, it will eventually change its direction of travel, but just because it is accelerating in the opposite direction of the current vector does not mean that it has changed direction; yet. The answer is given as "a." But couldn't "a." or "c." be true? &lt;/p&gt;
</t>
  </si>
  <si>
    <t>Does acceleration at an angle to velocity change the direction?</t>
  </si>
  <si>
    <t>&lt;homework-and-exercises&gt;&lt;kinematics&gt;&lt;acceleration&gt;&lt;velocity&gt;</t>
  </si>
  <si>
    <t xml:space="preserve">&lt;p&gt;You should never try to solve the problem "in your mind". Even when it is multiple choice.&lt;/p&gt;
&lt;p&gt;Follow this procedure&lt;/p&gt;
&lt;ol&gt;
&lt;li&gt;Make a sketch of the situation&lt;/li&gt;
&lt;li&gt;Draw relevant quantities in the sketch&lt;/li&gt;
&lt;li&gt;Write down the describing equations&lt;/li&gt;
&lt;li&gt;Write down initial conditions&lt;/li&gt;
&lt;li&gt;Solve the equations&lt;/li&gt;
&lt;/ol&gt;
&lt;p&gt;From the solution to the problem, you can easily check for each of the statements whether or not they are true.&lt;/p&gt;
</t>
  </si>
  <si>
    <t xml:space="preserve">&lt;blockquote&gt;
  &lt;p&gt;That is, it will eventually change its direction of travel, but just because it is accelerating in the opposite direction of the current vector does not mean that it has changed direction; yet.&lt;/p&gt;
&lt;/blockquote&gt;
&lt;p&gt;I think this is the core of your confusion. The object is not accelerating in the &lt;em&gt;opposite&lt;/em&gt; direction of the current velocity. Try drawing a diagram of the two vectors and you'll see what I'm talking about.&lt;/p&gt;
</t>
  </si>
  <si>
    <t xml:space="preserve">&lt;p&gt;The question:&lt;/p&gt;
&lt;blockquote&gt;
  &lt;p&gt;A particle moving along the x axis in simple harmonic motion starts
  from its equilibrium position, the origin, at t = 0 and moves to the
  right. The amplitude of its motion is 1.70 cm, and the frequency is
  1.10 Hz.  Find an expression for the position of the particle as a function of time. (Use the following as necessary: t, and π.)&lt;/p&gt;
&lt;/blockquote&gt;
&lt;p&gt;Using the equations:&lt;/p&gt;
&lt;p&gt;$$_x000D_
x(t) = A \cos(\omega t + \Phi)_x000D_
$$ 
$$_x000D_
\omega = 2\pi f _x000D_
$$&lt;/p&gt;
&lt;p&gt;I get &lt;strong&gt;A = 1.7cm or 0.017m&lt;/strong&gt;, and
$$_x000D_
\omega = 6.91_x000D_
$$&lt;/p&gt;
&lt;p&gt;I know that t = 0, x = 0. Thus,&lt;/p&gt;
&lt;p&gt;$$_x000D_
0 = 0.017 \cos(\Phi )_x000D_
$$&lt;/p&gt;
&lt;p&gt;And therefore,&lt;/p&gt;
&lt;p&gt;$$_x000D_
\Phi = \pi / 2_x000D_
$$&lt;/p&gt;
&lt;p&gt;From all of this, it seems to me that the equation for position with respect to time should be:&lt;/p&gt;
&lt;p&gt;$$_x000D_
x = 0.017 \cos(6.91t + \pi/2)_x000D_
$$&lt;/p&gt;
&lt;p&gt;Am I doing something wrong, because the above is not getting checked as the right answer (it's an online homework)&lt;/p&gt;
</t>
  </si>
  <si>
    <t>What's wrong with this equation for harmonic oscillation?</t>
  </si>
  <si>
    <t>&lt;homework-and-exercises&gt;&lt;kinematics&gt;&lt;harmonic-oscillator&gt;</t>
  </si>
  <si>
    <t xml:space="preserve">&lt;p&gt;The cosine has more than one zero. And the text specifies that the particle goes to the right (I assume that the x axis also goes to the right). Now in which direction does the cosine go at $\pi/2$? And where's another zero?&lt;/p&gt;
</t>
  </si>
  <si>
    <t xml:space="preserve">&lt;p&gt;&lt;a href="http://en.wikipedia.org/wiki/Resistivity"&gt;Resistance&lt;/a&gt; is given by $\rho L/A$, where $\rho$ is the material constant, $L$ is the length, and $A$ is the area.&lt;/p&gt;
&lt;p&gt;Is there any way that this can be derived mathematically, or is the only way experimentally?&lt;/p&gt;
&lt;p&gt;Personally, I think experiment is the only way as I do not know how you would get $\rho$ otherwise.&lt;/p&gt;
</t>
  </si>
  <si>
    <t>Is it possible to mathematically derive the formula for resistance?</t>
  </si>
  <si>
    <t>&lt;electromagnetism&gt;&lt;electricity&gt;&lt;electrical-resistance&gt;</t>
  </si>
  <si>
    <t xml:space="preserve">&lt;p&gt;Usually, a typical example of the use of the action principle that
I've read a lot is the derivation of Newton's equation (generalized to
coordinate $q(t)$). However, in the classical mechanics interpretation,
isn't this like tripping oneself up? Because we've already identified
$T$ and $U$ as the kinetic energy and the potential energy,
respectively which are derived, in fact, from Newton's equations.&lt;/p&gt;
</t>
  </si>
  <si>
    <t>Is it circular reasoning to derive Newton's laws from action minimization?</t>
  </si>
  <si>
    <t>&lt;newtonian-mechanics&gt;&lt;lagrangian-formalism&gt;&lt;variational-principle&gt;&lt;action&gt;</t>
  </si>
  <si>
    <t xml:space="preserve">&lt;p&gt;Answering the third question, in any mature branch of mathematics or physics, there are always equivalent or near-equivalent formulations of the same structure (it's pretty much a definition of maturity, that some of the relations of a new topic to older topics have been worked out). The Lagrangian can be regarded as a type of functional anti-derivative of a set of equations of motion (taking functional derivatives generates the equations of motion), which in turn can be regarded as a presentation of the detailed implications of Newton's law in the context of a particular model.&lt;/p&gt;
&lt;p&gt;There may be reasons for taking some mathematical formulations to be more fundamental than others, typically because the map between one and another is not 1-1 or not onto, or, in modern times, because some formalisms present the symmetries of the dynamics more transparently. In the case of Newtonian mechanics, there are numerous different ways to specify a dynamics (perhaps as many as a dozen altogether, developed over three centuries, including, for example, the Hamilton-Jacobi formalism, although I couldn't name them all without looking them up).&lt;/p&gt;
&lt;p&gt;Ultimately, if the empirical contents of different models are equivalent, a more empirical Physicist will say that the models are equivalent, so that the choice between using one or another rests in questions such as which is more tractable. However, realism about the role of symmetry groups in nature has led to many physicists making claims about the preeminence of Lagrangian approaches that rely to some extent on issues such as mathematical aesthetics. You will have to decide for yourself where on this spectrum you wish to place yourself, insofar as the decision is not based on experiment.&lt;/p&gt;
&lt;p&gt;If you have a strong mathematical background, two references that come to mind that might broaden your perspective are &lt;a href="http://rads.stackoverflow.com/amzn/click/0387950001"&gt;Olver, "Applications of Lie groups to differential equations"&lt;/a&gt;, or, slightly more accessibly, &lt;a href="http://rads.stackoverflow.com/amzn/click/1441931430"&gt;Marsden &amp;amp; Ratiu, "Introduction to Mechanics and Symmetry"&lt;/a&gt;.&lt;/p&gt;
</t>
  </si>
  <si>
    <t xml:space="preserve">&lt;p&gt;Potential energy is associated with a property of conservative forces that can be expressed as the gradient of a potential function, rather than coming from a definition using Newton's laws. Kinetic energy on the other hand can be derived from the definition of work done and, together with potential energy, expresses the conservation of energy which is why kinetic energy is defined the way it is. You can't derive the conservation of energy from just Newton's laws.&lt;/p&gt;
&lt;p&gt;&lt;a href="http://en.wikipedia.org/wiki/D%27Alembert%27s_principle" rel="nofollow"&gt;D'Alembert's principle&lt;/a&gt; comes partly from Newton's second law with the additional postulate that forces of constraint don't do work, which is true for some classical mechanics problems. You can't use Newton's laws to prove that the force of reaction of a table on a book resting on it is normal to the surface. D'Alembert's principle together with &lt;a href="http://en.wikipedia.org/wiki/Monogenic_system" rel="nofollow"&gt;monogenic&lt;/a&gt; forces is used to derive the &lt;a href="http://en.wikipedia.org/wiki/Lagrangian_mechanics#Euler-Lagrange_equations" rel="nofollow"&gt;Euler-Lagrange equations &lt;/a&gt; and the principle of least action.&lt;/p&gt;
&lt;p&gt;We can therefore conclude that the principle of least action is at least compatible with Newton's first and second laws for monogenic forces which includes gravity and electromagnetism.&lt;/p&gt;
</t>
  </si>
  <si>
    <t xml:space="preserve">&lt;p&gt;The answer is "yes", if you take for granted that $R$ is defined by the relation $\Delta V=IR$. In fact it is derived from (the real) &lt;a href="http://en.wikipedia.org/wiki/Ohm%27s_law" rel="noreferrer"&gt;Ohm's Law&lt;/a&gt;.&lt;/p&gt;
&lt;p&gt;Ohm's law states that, for some materials (the so-called "Ohmic" materials) the &lt;strong&gt;current density vector $\vec{J}$ (current per unit area) is parallel to the electric field $\vec{E}$&lt;/strong&gt;, i.e.,
$$\vec{J}=\sigma\vec{E}=\frac{1}{\rho}\vec{E}\ \ \ \ \ \ \ (1),$$
where $\sigma=1/\rho$ is the &lt;strong&gt;conductivity&lt;/strong&gt; of the material (which is the inverse of $\rho$, the resistivity), which can be considered a constant for some materials (but is not restricted to be constant in general). From here, consider a material of length $L$ which has two extremes of area $A$ where we apply a potential difference $\Delta V$. Using the definition of the potential difference, it is easy to show that
$$|\vec{E}|=\frac{\Delta V}{L}\ \ \ \ \ \ \ (2).$$
On the other hand, we can express the current flowing trough the material, from the definition of current density as
$$|\vec{J}|=\frac{I}{A}\ \ \ \ \ \ \ (3).$$
Using, then, the results of equation $(2)$ and $(3)$ on equation $(1)$, we get
$$\frac{I}{A}=\frac{1}{\rho}\frac{\Delta V}{L},$$
or,
$$\Delta V=I\frac{\rho L}{A}.$$
On the typical relationship, $\Delta V=IR$, then $R=\rho L/A$.&lt;/p&gt;
</t>
  </si>
  <si>
    <t xml:space="preserve">&lt;h2&gt;One fundamental&lt;/h2&gt;
&lt;p&gt;Well, if you consider &lt;span class="math-container"&gt;$V=IR$&lt;/span&gt; as fundamental (and not &lt;span class="math-container"&gt;$\bf J=\sigma \bf E$&lt;/span&gt;--IMO this is the &lt;em&gt;actual&lt;/em&gt; Ohm's law), then you can derive it by what I call &amp;quot;discrete calculus&amp;quot;&lt;/p&gt;
&lt;p&gt;Taking the definition of resistivity as &amp;quot;resistance per unit length and unit area&amp;quot;:&lt;/p&gt;
&lt;p&gt;Take a cuboid of dimensions &lt;span class="math-container"&gt;$L,W,H$&lt;/span&gt; along coordinate axes &lt;span class="math-container"&gt;$x,y,z$&lt;/span&gt;. Current flows along &lt;span class="math-container"&gt;$x$&lt;/span&gt;. Let &lt;span class="math-container"&gt;$\delta x,\delta y,\delta z$&lt;/span&gt;{*} be &lt;em&gt;unit&lt;/em&gt; elements. We cannot use calculus here as we do not &lt;em&gt;yet&lt;/em&gt; know that resistivity is to be multiplied by length but divided by volume.&lt;/p&gt;
&lt;p&gt;Now, lets take a horizontal &amp;quot;pillar&amp;quot; at &lt;span class="math-container"&gt;$y,z$&lt;/span&gt;, of area &lt;span class="math-container"&gt;$\delta y\delta z$&lt;/span&gt;. This pillar is divided into &lt;span class="math-container"&gt;$\frac{L}{\delta x}$&lt;/span&gt; parts (which is equivalent to &lt;span class="math-container"&gt;$L$&lt;/span&gt; parts--since &lt;span class="math-container"&gt;$\delta x$&lt;/span&gt; is a unit quantity--but this gets us a dimensionless constant).&lt;/p&gt;
&lt;p&gt;So, we have &lt;span class="math-container"&gt;$\frac{L}{\delta x}$&lt;/span&gt; tiny cubes of resistance &lt;span class="math-container"&gt;$\rho$&lt;/span&gt; (unit dimensions, right)? They are in series, so total resistance is &lt;span class="math-container"&gt;$\rho\frac{L}{\delta x}$&lt;/span&gt;. Lets call this &lt;span class="math-container"&gt;$\delta R$&lt;/span&gt;&lt;/p&gt;
&lt;p&gt;Now, we have &lt;span class="math-container"&gt;$n=\frac{WH}{\delta y\delta y}$&lt;/span&gt; such &amp;quot;pillars&amp;quot;, of resistance &lt;span class="math-container"&gt;$\delta R$&lt;/span&gt;, all in parallel. Since they have the same resistance, we can just divide &lt;span class="math-container"&gt;$\delta R$&lt;/span&gt; by &lt;span class="math-container"&gt;$n$&lt;/span&gt; to get total resistance.&lt;/p&gt;
&lt;p&gt;&lt;span class="math-container"&gt;$$\therefore R=\delta R/n=\frac{\rho L \delta y \delta z}{WH \delta x}$$&lt;/span&gt;&lt;/p&gt;
&lt;p&gt;We can absorb the &lt;span class="math-container"&gt;$\delta$&lt;/span&gt; terms into &lt;span class="math-container"&gt;$\rho$&lt;/span&gt;, since initially we took &lt;span class="math-container"&gt;$\rho$&lt;/span&gt; to be of dimensions of resistance. Now we can just rewrite it to have dimensions of resistivity (which we &amp;quot;did not know&amp;quot; initially). Also, &lt;span class="math-container"&gt;$WH=A$&lt;/span&gt;(area).&lt;/p&gt;
&lt;p&gt;So, &lt;span class="math-container"&gt;$R=\frac{\rho L}{A}$&lt;/span&gt;&lt;/p&gt;
&lt;h2&gt;Both fundamental&lt;/h2&gt;
&lt;p&gt;If you consider &lt;span class="math-container"&gt;$\bf J=\sigma \bf E$&lt;/span&gt; or &lt;span class="math-container"&gt;$\rho \bf J= \bf E$&lt;/span&gt; as fundamental as well as &lt;span class="math-container"&gt;$V=IR$&lt;/span&gt;, then we can derive the formula:&lt;/p&gt;
&lt;p&gt;&lt;span class="math-container"&gt;$E=V/L$&lt;/span&gt;, since we're considering uniform cuboid&lt;/p&gt;
&lt;p&gt;&lt;span class="math-container"&gt;$J=I/A$&lt;/span&gt; by definition&lt;/p&gt;
&lt;p&gt;&lt;span class="math-container"&gt;$\implies \rho I/A=V/L\implies V=I\left(\frac{\rho L}{A}\right)$&lt;/span&gt;&lt;/p&gt;
&lt;p&gt;Comparing with &lt;span class="math-container"&gt;$V=IR$&lt;/span&gt; we get &lt;span class="math-container"&gt;$R=\frac{\rho L}{A}$&lt;/span&gt;&lt;/p&gt;
&lt;h2&gt;Arbitrary&lt;/h2&gt;
&lt;p&gt;Remember that resistance ad resistivity are sort of arbitrarily defined concepts. Resistance is &amp;quot;ratio of p.d. and current&amp;quot;, resistivity is either &amp;quot;resistance of unit area and length&amp;quot;, or &amp;quot;ratio of electric field and current density magnitudes&amp;quot;.&lt;/p&gt;
&lt;p&gt;My first proof sort of tries to do away with as much arbitrariness as possible.&lt;/p&gt;
&lt;p&gt;&lt;sup&gt;*This is just me having fun--I rarely get to use the quirky lowercase delta :)&lt;/sup&gt;&lt;/p&gt;
</t>
  </si>
  <si>
    <t xml:space="preserve">&lt;p&gt;I skimmed a majority of the articles, and there are no glaring errors that I could find, but there is an unnecessary verbosity which is best eliminated by reading a terser introduction to the Everett interpretation. The amount of text that is presented is not commensurate with the amount of insight.&lt;/p&gt;
&lt;p&gt;The philosophical issues are discussed at great length, with references to Chalmers, but these issues are essentially ignorable, because Philosophers had it right originally 50 years ago when they were positivists. In positivism, you don't admit questions which do not have an impact on observation. So "is does my friend a soul, or is he a zombie?" is exactly the kind of question which is completely meaningless. The notion of zombie is fundamentally inconsistent, it is an abuse of language in the sense of Carnap.
The only reason philosophers use zombies is to make sure that their students do not discover positivism, since just by considering that a zombie makes sense, you are automatically engaging in positivistically meaningless discourse.&lt;/p&gt;
&lt;p&gt;If you absorb the logical positivist's insights, as all physicists have done for at least a century, you don't have to bother with the first few posts at all. The sections on splitting and decoherence are basically correct, but again too verbose--- the basic idea is presented on Wikipedia in a few paragraphs, and in Everett's 1957 paper in a few pages. The verbosity is a problem, as the main problem is the "thin worlds stop existing" which is explained with a mysterious and not completely satisfactory gloss in the blog posts.&lt;/p&gt;
&lt;p&gt;The problem with non-physicist sources is that they generally waste too much time on "profound" ideas, and spend too little time on actual calculations. A person should at least know how to solve the H-atom, and calculate the photon emission transition probabilities between a few levels. You should know how the entanglement in molecules or in He look like, at least qualitatively. You should learn Feynman's methods that work so well to organize condensed matter and high energy physics calculations.&lt;/p&gt;
&lt;p&gt;Once you learn how to do the calculations, the profound ideas will take only a miniscule effort by comparison. To internalize the ideas required for the calculations require you to construct a mental lever to multiply your conceptual powers, as these ideas are like a heavy boat weighing thousands of tons. Once you construct the lever with enough power to lift the boat, and you drag the boat ashore over a period of months and years, the philosophical problems are like a dinky boulder, too heavy to lift with the bare hands, but trivially light compared to the ship. You use the same lever and lift the boulder with your pinky. It is trivial in comparison.&lt;/p&gt;
&lt;p&gt;But it is not completely trivial to those who didn't spend enough time making a good lever. Instead of making longer and longer explanations to make the task achievable for the lever-less, one should explain how to build the lever.&lt;/p&gt;
&lt;p&gt;I think that the presentation is essentially accurate, but too long to be useful.&lt;/p&gt;
</t>
  </si>
  <si>
    <t xml:space="preserve">&lt;p&gt;Wow, this one has been over-answered already, I know... but it is such a &lt;em&gt;fun&lt;/em&gt; question! So, here's an answer that hasn't been, um, "touched" on yet... :)&lt;/p&gt;
&lt;p&gt;You, sir, whatever your age may be (anyone with kids will know what I mean), have asked for an answer to one of the deepest questions of quantum mechanics. In the quantum physics dialect of High Nerdese, your question boils down to this: Why do half-integer spin particles exhibit &lt;em&gt;Pauli exclusion&lt;/em&gt; - that is, why do they refuse to the be in the same state, including the same location in space, at the same time?&lt;/p&gt;
&lt;p&gt;You are quite correct that matter as a whole is mostly space. However, the specific example of bound atoms is arguably not so much an example of touching as it is of &lt;em&gt;bonding&lt;/em&gt;. It would be the equivalent of a 10-year-old son not just poking his 12-year-old sister, but of &lt;em&gt;poking her with superglue on his hand&lt;/em&gt;, which is a considerably more drastic offense that I don't think anyone would be much amused by.&lt;/p&gt;
&lt;p&gt;Touching, in contrast, means that you have to &lt;em&gt;push&lt;/em&gt; - that is, exert some real energy - into making the two objects contact each other. And characteristically, after that push, the two object &lt;em&gt;remain separate&lt;/em&gt; (in most cases) and even bound back a bit after the contact is made.&lt;/p&gt;
&lt;p&gt;So, I think one can argue that the real question behind "what is touching?" is "why do solid objects not want to be compressed when you try to push them together?" If that were not the case, the whole concept of touching sort of falls apart. We would all become at best ghostly entities who cannot make contact with each other, a bit like Chihiro as she tries to push Haku away during their second meeting in &lt;em&gt;Spirited Away&lt;/em&gt;.&lt;/p&gt;
&lt;p&gt;Now with that as the sharpened version of the query, why &lt;em&gt;do&lt;/em&gt; objects such a people not just zip right through each other when they meet, especially since they are (as noted) almost entirely made of empty space?&lt;/p&gt;
&lt;p&gt;Now the reflex answer - and it's not a bad one - is likely to be electrical charge. That's because we all know that atoms are positive nuclei surrounded by negatively charged electrons, and that negative charges repel. So, stated that way, it's perhaps not too surprising that, when the outer "edges" of these rather fuzzy atoms get too close, their respective sets of electrons would get close enough to repel each other. So by this answer, "touching" would simply be a matter of atoms getting so close to each other that their negatively charged clouds of electrons start bumping into each other. This repulsion requires force to overcome, so the the two objects "touch" - reversibly compress each other without merging - through the electric fields that surround the electrons of their atoms.&lt;/p&gt;
&lt;p&gt;This &lt;em&gt;sounds&lt;/em&gt; awfully right, and it even &lt;em&gt;is&lt;/em&gt; right... to a limited degree.&lt;/p&gt;
&lt;p&gt;Here's one way to think of the issue: If charge was the only issue involved, then why do some atoms have exactly the &lt;em&gt;opposite&lt;/em&gt; reaction when their electron clouds are pushed close to each other? For example, if you push sodium atoms close to chlorine atoms, what you get is the two atoms leaping to embrace each other more closely, with a resulting release of energy that at larger scales is often described by words such as "BOOM!" So clearly something more than just charge repulsion is going on here, since at least some combinations of electrons around atoms like to nuzzle up much closer to each other instead of farther away.&lt;/p&gt;
&lt;p&gt;What, then, guarantees that two molecules will come up to each other and instead say "Howdy, nice day... but, er, could you please back off a bit, it's getting stuffy?"&lt;/p&gt;
&lt;p&gt;That general resistance to getting too close turns out to result not so much from electrical charge (which does still play a role), but rather from the Pauli exclusion effect I mentioned earlier. Pauli exclusion is often skipped over in starting texts on chemistry, which may be why issues such as what touching means are also often left dangling a bit. Without Pauli exclusion, touching - the ability of two large objects to make contact without merging or joining - will always remain a bit mysterious.&lt;/p&gt;
&lt;p&gt;So what is Pauli exclusion? It's just this: Very small, very simple particles that spin (rotate) in a very peculiar way always, &lt;em&gt;always&lt;/em&gt; insist on being different in some way, sort of like kids in large families where everyone wants their unique role or ability or distinction. But particles, unlike people, are very simple things, so they only have a very limited set of options to choose from. When they run out of those simple options, they have only one option left: they need their own bit of space, apart from any other particle. They will then defend that bit of space very fiercely indeed. It is that defense of their own space that leads large collections of electrons to insist on taking up more and more overall space, as each tiny electron carves out its own unique and fiercely defended bit of turf.&lt;/p&gt;
&lt;p&gt;Particles that have this peculiar type of spin are called &lt;em&gt;fermions&lt;/em&gt;, and ordinary matter is made of three main types of fermions: Protons, neutrons, and electrons. For the electrons, there is only &lt;em&gt;one&lt;/em&gt; identifying feature that distinguishes them from each other, and that is how they spin: counterclockwise (called "up") or clockwise (called "down"). You'd think they'd have other options, but that, too, is a deep mystery of physics: Very small objects are so limited in the information they carry that they can't even have more than two directions from which to choose when spinning around.&lt;/p&gt;
&lt;p&gt;However, that one option is very important for understanding that issue of &lt;em&gt;bonding&lt;/em&gt; that must be dealt with before atoms can engage in &lt;em&gt;touching&lt;/em&gt;. Two electrons with opposite spins, or with spins that can be made opposite of each other by turning atoms around the right way, &lt;em&gt;do not&lt;/em&gt; repel each other: They attract. In fact, they attract so much that they are an important part of that "BOOM!" I mentioned earlier for sodium and chlorine, both of which have lonely electrons without spin partners, waiting. There are other factors on how energetic the boom is, but the point is that, until electrons have formed such nice, neat pairs, they don't have as much need to occupy space.&lt;/p&gt;
&lt;p&gt;Once the bonding has happened, however - once the atoms are in arrangements that don't leave unhappy electrons sitting around wanting to engage in close bonds - then the territorial aspect of electrons comes to the forefront: They begin defending their turf fiercely.&lt;/p&gt;
&lt;p&gt;This defense of turf first shows itself in the ways electrons orbit around atoms, since even there the electrons insist on carving out their own unique &lt;em&gt;and physically separate&lt;/em&gt; orbits, after that first pairing of two electrons is resolved. As you can imagine, trying to orbit around an atom while &lt;em&gt;at the same time&lt;/em&gt; trying very hard to stay away from other electron pairs can lead to some pretty complicated geometries. And that, too, is a very good thing, because those complicated geometries lead to something called chemistry, where different numbers of electrons can exhibit very different properties due to new electrons being squeezed out into all sorts of curious and often highly exposed outside orbits.&lt;/p&gt;
&lt;p&gt;In metals, it gets so bad that the outermost electrons essentially become community children that zip around the entire metal crystal instead of sticking to single atoms. That's why metals carry heat and electricity so well. In fact, when you look at a shiny metallic mirror, you are looking directly at the fastest-moving of these community-wide electrons. It's also why, in outer space, you have to be very careful about touching two pieces of clean metal to each other, because with all those electrons zipping around, the two pieces may very well decide to bond into a single new piece of metal instead of just touching. This effect is called vacuum welding, and it's an example of why you need to be careful about assuming that solids that make contact will always remain separate.&lt;/p&gt;
&lt;p&gt;But many materials, such a you and your skin, don't have many of these community electrons, and are instead full of pairs of electrons that are very happy with the situations they already have, thank you. And when &lt;em&gt;these&lt;/em&gt; kinds of materials and &lt;em&gt;these&lt;/em&gt; kinds of electrons approach, the Pauli exclusion effect takes hold, and the electrons become very defensive of their turf.&lt;/p&gt;
&lt;p&gt;The result at out large-scale level is what we call touching: the ability to make contact without easily pushing through or merging, a large-scale sum of all of those individual highly content electrons defending their small bits of turf.&lt;/p&gt;
&lt;p&gt;So to end, why do electrons and other fermions want so desperately to have their own bits of unique state and space all to themselves? And why, in every experiment ever done, is this resistance to merger &lt;em&gt;always&lt;/em&gt; associated with that peculiar kind of spin I mentioned, a form of spin that is so minimal and so odd that it can't quite be described within ordinary three-dimensional space?&lt;/p&gt;
&lt;p&gt;We have fantastically effective mathematical models of this effect. It has to do with antisymmetric wave functions. These amazing models are instrumental to things such as the semiconductor industry behind all of our modern electronic devices, as well as chemistry in general, and of course research into fundamental physics.&lt;/p&gt;
&lt;p&gt;But if you ask the "why" question, that becomes a lot harder. The most honest answer is, I think, "because that is what we see: half-spin particles have antisymmetric wave functions, and that means they defend their spaces."&lt;/p&gt;
&lt;p&gt;But linking the two together tightly - something called the spin-statistics problem - has never really been answered in a way that Richard Feynman would have called satisfactory. In fact, he flatly declared more than once that this (and several other items in quantum physics) were &lt;em&gt;still&lt;/em&gt; basically mysteries for which we lacked really deep insights into why the universe we know works that way.&lt;/p&gt;
&lt;p&gt;And that, sir, is why your question of "what is touching?" touches more deeply on profound mysteries of physics than you may have realized. It's a good question.&lt;/p&gt;
&lt;hr&gt;
&lt;p&gt;&lt;strong&gt;2012-07-01 Addendum&lt;/strong&gt;&lt;/p&gt;
&lt;p&gt;Here is a &lt;a href="https://chemistry.stackexchange.com/a/716/83"&gt;related answer I did for S.E. Chemistry&lt;/a&gt;. It touches on many of the same issues, but with more emphasis on why "spin pairing" of electrons allows atoms to share and steal electrons from each other -- that is, it lets them form bonds. It is not a classic textbook explanation of bonding, and I use a lot of informal English words that are not mathematically accurate. But the physics concepts &lt;em&gt;are&lt;/em&gt; accurate. My hope is that it can provide a better intuitive feel for the rather remarkable mystery of how an uncharged atom (e.g. chlorine) can overcome the tremendous electrostatic attraction of a neutral atom (e.g. sodium) to steal one or more of its electrons.&lt;/p&gt;
</t>
  </si>
  <si>
    <t xml:space="preserve">&lt;p&gt;There is actually a student-friendly microscopic model how to derive the &lt;strong&gt;real&lt;/strong&gt; Ohm's law&lt;/p&gt;
&lt;p&gt;$$\vec{j} = \sigma \vec{E}.$$&lt;/p&gt;
&lt;p&gt;After its derivation you can transform it into the more common form using the answer by Nesp.&lt;/p&gt;
&lt;p&gt;The idea goes as following:&lt;/p&gt;
&lt;p&gt;We must start with the definition of current:&lt;/p&gt;
&lt;p&gt;$$I = \frac{\Delta Q}{\Delta t}.$$&lt;/p&gt;
&lt;p&gt;So where does current come from?  Current is the result of movement of charged particles in the material.  Obviously, current will be proportional to the charge of one particle, the speed of the particle and the total number of particles.  Current density $\vec{j}$ can therefore be written as &lt;/p&gt;
&lt;p&gt;$$\vec{j} = N q \vec{v}_\text{d},$$&lt;/p&gt;
&lt;p&gt;where $N$ is the density of particles, $q$ is the charge of one particle and $\vec{v}_\text{d}$ is the drift speed, that is average speed of particles.  I think that this definition is self-explanatory, but it can also be derived more strictly from the second formula.&lt;/p&gt;
&lt;p&gt;In material you have certain amount of almost "free" electrons.  Those electrons behave like particles in the gas, they are crashing between themselves and into atom cores, bouncing back and forth and there is actually no net movement, average speed and current are zero.&lt;/p&gt;
&lt;p&gt;However, if you put some potential on the ends of material, you actually put homogenous electric field in the material, which strength is&lt;/p&gt;
&lt;p&gt;$$E = \frac{V}{l}$$&lt;/p&gt;
&lt;p&gt;All electrons start accelerating in the direction of the positive potential and you can easily obtain this acceleration using the expression&lt;/p&gt;
&lt;p&gt;$$\vec{a} = \frac{\vec{F}}{m} = \frac{q\vec{E}}{m}.$$&lt;/p&gt;
&lt;p&gt;So you actually get net movement of electrons.  And now comes the beauty of Ohms law.  You should ask yourself: &lt;strong&gt;If electrons accelerate, how come current (which is proportional to average speed of electrons) isn't becoming larger and larger with the time&lt;/strong&gt;?&lt;/p&gt;
&lt;p&gt;The reason is that &lt;strong&gt;electrons keep crashing into atom cores and after those crashes their speed is by average reset back to zero&lt;/strong&gt;!  So let's define some typical time between two crashes $\tau$.  The average &lt;strong&gt;maximum&lt;/strong&gt; speed of electrons between two crashes shall be&lt;/p&gt;
&lt;p&gt;$$\vec{v}_\text{max} = \vec{a} \tau = \frac{q\vec{E}}{m} \tau.$$&lt;/p&gt;
&lt;p&gt;Obviously, average speed between two crashes, which equals drift speed is half of that value.&lt;/p&gt;
&lt;p&gt;From the definition of current density you finally obtain &lt;/p&gt;
&lt;p&gt;$$\vec{j} = N \frac{q^2 \tau}{2 m} \vec{E}$$&lt;/p&gt;
&lt;p&gt;which is Ohm's law.&lt;/p&gt;
&lt;p&gt;Therefore - and this is &lt;strong&gt;direct answer to your question&lt;/strong&gt; - conductivity is&lt;/p&gt;
&lt;p&gt;$$\sigma = \frac{1}{\rho} = N \frac{q^2 \tau}{2 m}$$&lt;/p&gt;
&lt;p&gt;and can be determined by knowing the mass and the charge of electron, density of free electrons in the material and the average time between two crashes.&lt;/p&gt;
&lt;p&gt;By the way: these crashes between electrons and atom cores actually adds heat to material (increases temperature), so this microscopic model explains everyhing.&lt;/p&gt;
</t>
  </si>
  <si>
    <t xml:space="preserve">&lt;p&gt;I know that &lt;a href="http://en.wikipedia.org/wiki/Tide#Physics" rel="nofollow"&gt;tide&lt;/a&gt; is caused by the gravitational pull of moon but what I don't know is how it affects water. I have actually these doubts.&lt;/p&gt;
&lt;ol&gt;
&lt;li&gt;&lt;p&gt;Why does gravity of the moon creates tides only in water?&lt;/p&gt;&lt;/li&gt;
&lt;li&gt;&lt;p&gt;Are there other things (other than water) where tides are created on earth ( I have heard that, in some moons of Jupiter tides(of ground) can be found on the surface due to Jupiter's gravity)?&lt;/p&gt;&lt;/li&gt;
&lt;li&gt;&lt;p&gt;If we take a bowl of some length; lets say 30 cm diameter and fill it with water and keep it in a full moon night. Whether it will create tide?&lt;/p&gt;&lt;/li&gt;
&lt;li&gt;&lt;p&gt;If moons gravitational pull can cause tides in seas, then why a sailor can't feel the gravitational pull of moon?&lt;/p&gt;&lt;/li&gt;
&lt;/ol&gt;
</t>
  </si>
  <si>
    <t>How gravitation affects tides</t>
  </si>
  <si>
    <t>&lt;gravity&gt;&lt;newtonian-gravity&gt;&lt;planets&gt;&lt;tidal-effect&gt;</t>
  </si>
  <si>
    <t xml:space="preserve">&lt;p&gt;Consider a thin metal rod placed in a magnetic field whose direction is constant but whose magnitude is changing with time, with the length of the rod perpendicular to the direction of the magnetic field. The rod is stationary, so there is no motional emf. If the rod were part of a conducting loop, there would be an emf induced in the loop as the magnetic flux associated with the loop would change with time. But if I connected an ideal voltmeter (with infinite resistance) across the ends of the rod when it is &lt;em&gt;not part of a conducting loop&lt;/em&gt;, would the voltmeter show any deflection?&lt;/p&gt;
&lt;p&gt;If yes, what would be the magnitude of this emf? &lt;/p&gt;
</t>
  </si>
  <si>
    <t>Will an emf be induced across the ends of a stationary metal rod placed in a time-varying magnetic field?</t>
  </si>
  <si>
    <t xml:space="preserve">&lt;p&gt;&lt;strong&gt;PLEASE NOTE&lt;/strong&gt;: This answer is provided only as a student's reference.  Following the principle of theoretical classical electromagnetism, solution might be much more complex and possibly exceed the ambitions of the question.&lt;/p&gt;
&lt;p&gt;The answer can be found using Lorenz force&lt;/p&gt;
&lt;p&gt;$$\vec{F} = q \vec{E} + q \vec{v} \times \vec{B}.$$&lt;/p&gt;
&lt;p&gt;Of course, there are always "free" electrons within metal rod.  However, if there is no bar movement and $v = 0$, there is also no magnetic force on electrons and there will be no induced emf.&lt;/p&gt;
&lt;p&gt;If rod, however, moves within constant magnetic field, so do all the electrons within it, magnetic force push them in one direction, concentrating electrons on one side of the rod.  This creates electric field within the rod and consequently measureable emf.&lt;/p&gt;
&lt;p&gt;(Back to your question: If you connected an ideal voltmeter (with infinite resistance) across the ends of the rod, then you &lt;strong&gt;do&lt;/strong&gt; create a loop.  But let's suppose for the sake of argument that we have some kind of loopless voltmeter based on some entirely new principle.)&lt;/p&gt;
</t>
  </si>
  <si>
    <t xml:space="preserve">&lt;p&gt;It is impossible to get rid of black holes by this mechanism, because with a sufficiently large quantity of matter, one can form a horizon with no large gravitational fields at all. If this method works to prevent certain astrophysical collapse scenarios, it cannot prevent hypothetical collapse scenarios where no gravitational field becomes large at the moment of collapse.&lt;/p&gt;
&lt;p&gt;The key point is that the mass of a black hole forming amount of material is proportional to the &lt;em&gt;radius&lt;/em&gt; of the black hole. This means that if you have a constant density $\rho$ in a square of side-length R, even if the density is low, a black hole necessarily forms approximately when the Schwartzschild radius of the mass is greater than the side-length.&lt;/p&gt;
&lt;p&gt;$$ {GM\over c^2} = {G\over c^2} \rho R^3 = R$$&lt;/p&gt;
&lt;p&gt;Solving for R:&lt;/p&gt;
&lt;p&gt;$$ R = c\sqrt{1\over G\rho}$$&lt;/p&gt;
&lt;p&gt;for the density of water, $\rho=10^3 {\mathrm{kg}\over \mathrm{m}^3}$, the radius is about 10$^9$ km, so a light-day radius sphere of water will collapse, with no unusual x-ray phenomena, because the gravitational field is never strong before the event horizon forms.&lt;/p&gt;
</t>
  </si>
  <si>
    <t xml:space="preserve">&lt;p&gt;The main way in which space-time is reformed in string theory is in BFSS Matrix theory. In this idea, there are a collection of point particles (representing extremal charged black holes in a circle compactification of M-theory) and these point particles interact mutually with a special 1-dimensional matrix model. The BFSS Lagrangian is a bunch of points which carry a matrix position X, (with a huge amount of 1 dimensional supersymmetry) interacting with a potential energy proportional to the squared commutator of the matrices.&lt;/p&gt;
&lt;p&gt;The least energy configurations have the position matrices commutative. When there are a large number of points, this description has a full 11 dimensional theory reemerging from a 1-dimensional collection of matrices.&lt;/p&gt;
&lt;p&gt;This is an unbelievable realization of the program of space-time discretization, since the continuous 10 dimensional space is completely emergent from a large N limit of 1 dimensional oscillations. This type of miraculous emergence of a large space-time is the only well-established reasonably complete description of spacetime from a structure of much reduced complexity which is known to work for sure.&lt;/p&gt;
&lt;p&gt;The Matrix theory is the only fully mathematically rigorous definition of M-theory known today. It is mathematically rigorous, because 1-dimensional supersymmetric systems can be simulated on a computer with known Nicolai map methods. This makes a large part of M-theory simulatable non-perturbatively on a computer, in the large N limit of the matrix theory.&lt;/p&gt;
&lt;h3&gt;Speculative proposals&lt;/h3&gt;
&lt;p&gt;Loop quantum gravity suggests that the holonomy variables of GR are the fundamental variables. In loop quantum gravity, the fundamental variables are a discrete collection of intertwined loops which carry an element of SO(3), a rotation to each link, like Penrose's spin network.&lt;/p&gt;
&lt;p&gt;The hope of this type of description is that a continuum limit will reproduce ordinary space-time. So far, this hope is far from realization, because unlike string theory, there is no supersymmetry or analogous principle which demands a flat space-time emerge.&lt;/p&gt;
&lt;p&gt;Causal networks are even more speculative, making the idea of past and future fundamental. This idea does not even have a precise model for reproducing a space-time, unlike loops, which have spin networks. But it is also a newer avenue, so it might just need time to mature.&lt;/p&gt;
&lt;p&gt;I am biased in favor of the string approach. I believe that this description string theory gives is correct, and that any complementary approach will either turn out to be inconsistent with the holographic principle, or will be shown to emerge from string theory in a certain regime.&lt;/p&gt;
</t>
  </si>
  <si>
    <t xml:space="preserve">&lt;p&gt;So far, the answer seems to be no, but there is no mathematical proof. The main reason to believe that string theory is essentially unique is that it incorporates the &lt;em&gt;holographic principle&lt;/em&gt;, the idea that the spacetime near and inside a black hole is emergent from the degrees of freedom of the black hole, and this idea is so difficult to imagine working, that it is hard to see some other solution.&lt;/p&gt;
&lt;p&gt;Within string theory, the standard model emerges from either some matter, or from the Horava-Witten orbifold which produces an E8 gauge group in a circular compactification of M-theory. The E8 gauge group can naturally break to E6 and contains the standard model in a way as natural as SO(10) or U(5) (it is just a supergroup). So there is no difficulty embedding the standard model, but it is not predicted, just happens to work.&lt;/p&gt;
&lt;p&gt;In other approaches, not only does the gravity not work well, the other stuff is not so natural as it is in string theory, where the total amount of stuff, like fields, gauge-groups, is constrained to be (of the right order but a few times bigger than) what we see.&lt;/p&gt;
</t>
  </si>
  <si>
    <t xml:space="preserve">&lt;p&gt;You ask:&lt;/p&gt;
&lt;blockquote&gt;
  &lt;p&gt;How gravity of the moon creates tides only in water?&lt;/p&gt;
&lt;/blockquote&gt;
&lt;p&gt;This is wrong. Tides are created by the moon on all materials on earth that have some elasticity. The raising and falling of the ground has been measured at the beams in CERN, for example. The solid ground tides are called &lt;a href="http://en.wikipedia.org/wiki/Earth_tide"&gt;earth tides and their height can be 40cm.&lt;/a&gt;&lt;/p&gt;
&lt;blockquote&gt;
  &lt;p&gt;Is any things( other than water) also create tides in earth( i heard that some moons in Jupiter has tides(of ground) on the surface due to Jupiter's gravity)?&lt;/p&gt;
&lt;/blockquote&gt;
&lt;p&gt;You mean "get tides", not "create tides". It is the moon mainly and not the water that creates the tides.&lt;/p&gt;
&lt;p&gt;There is some effect in the tides from the large planets and the sun's gravitational field. That is why tide tables are needed. The source is not one.
Yes there are tides on planets that have moons and some elasticity in their composition.&lt;/p&gt;
&lt;blockquote&gt;
  &lt;p&gt;If we take a bowl of some length; lets say 30 cm diameter and fill it with water and kept it in a full moon night whether it will create tides?&lt;/p&gt;
&lt;/blockquote&gt;
&lt;p&gt;You should measure the bowl during the tide cycle, which is close to a 12 hour one ; the full moon or not is a secondary effect. Look at the explanation in the link. You will need accurate measurements and to consult &lt;a href="http://en.wikipedia.org/wiki/Tide_table"&gt;tide tables&lt;/a&gt; for your particular location.&lt;/p&gt;
&lt;blockquote&gt;
  &lt;p&gt;If moons gravitational pull can cause tides in seas, then why a sailor cant feel the gravitational pull of moon?&lt;/p&gt;
&lt;/blockquote&gt;
&lt;p&gt;The sailor and all of us feel the vector sum of the gravitational forces impinging on us at our location. One cannot distinguish the individual components unless on does a fit to the  components of known gravitational sources. We are not equipped biologically for that , so it must not offer an evolutionary advantage :) . The water is lifted and the boat is lifted with the water, no?&lt;/p&gt;
</t>
  </si>
  <si>
    <t xml:space="preserve">&lt;p&gt;Helmholtz distinguished between &lt;a href="http://en.wikipedia.org/wiki/Additive_color" rel="noreferrer"&gt;additive&lt;/a&gt; and &lt;a href="http://en.wikipedia.org/wiki/Subtractive_color" rel="noreferrer"&gt;subtractive&lt;/a&gt; trichromatic color theories. &lt;/p&gt;
&lt;p&gt;Additive theories concern optical combinations of colored light sources and are usually modelled on RGB while subtractive theories model pigment mixing and are usually modelled on RYB or CMY.&lt;/p&gt;
&lt;p&gt;What is the physical basis of this distinction?&lt;/p&gt;
</t>
  </si>
  <si>
    <t>Why is there a difference between additive and subtractive trichromatic color theories?</t>
  </si>
  <si>
    <t xml:space="preserve">&lt;p&gt;This is indeed the same as the question mentioned by Qmechanic, but I'd like to add a quick comment that I think is helpful and isn't clear from the previous discussion:&lt;/p&gt;
&lt;p&gt;There are two ways of seeing colours:&lt;/p&gt;
&lt;ol&gt;
&lt;li&gt;emission - the object emits light e.g. LED displays&lt;/li&gt;
&lt;li&gt;reflection - the object reflects light e.g. painted surfaces &lt;/li&gt;
&lt;/ol&gt;
&lt;p&gt;Emitters like LED displays can usefully be described using this scheme because they emit light from red, green and blue display elements. The primary colours are red green and blue and these can be mixed in any combination to produce the colours we see.&lt;/p&gt;
&lt;p&gt;Reflectors like painted surfaces work by absorbing parts of the white light that falls on them. So for example a surface we see as red appears to be read because it absorbs (i.e. subtracts) green and blue light. The only light that reflects off the surface and enters our eyes is the light that is not absorbed i.e. red. The primary colours are the colours that absorb only one part of the light e.g. cyan absorbs just red light, magenta absorbs just green light and yellow absorbs just blue light.&lt;/p&gt;
&lt;p&gt;This I hope makes clear why we use the terms additive and subtractive, and why we usually (but not always) use RGB for emitters and CMY for absorbers.&lt;/p&gt;
</t>
  </si>
  <si>
    <t xml:space="preserve">&lt;p&gt;The difference lies in the word &lt;code&gt;additive&lt;/code&gt; and &lt;code&gt;subtractive&lt;/code&gt; themselves....&lt;/p&gt;
&lt;p&gt;&lt;code&gt;additive&lt;/code&gt; colors are colors which are &amp;quot;pure&amp;quot;, i.e. colors add up to form white light. A RED light looks RED because it &lt;i&gt;emits&lt;/i&gt; RED light.&lt;/p&gt;
&lt;p&gt;while &lt;code&gt;subtractive&lt;/code&gt; colors are &amp;quot;impure&amp;quot;. You perceive RED pigment to be RED because it &lt;i&gt;reflects&lt;/i&gt; RED light and &lt;i&gt;absorbs&lt;/i&gt; everything except RED light falling on it.&lt;/p&gt;
&lt;p&gt;&lt;img src="https://i.stack.imgur.com/v7rvM.png" alt="enter image description here" /&gt; &lt;img src="https://i.stack.imgur.com/6f0lB.png" alt="enter image description here" /&gt;&lt;/p&gt;
&lt;p&gt;Now imagine a superposition of RED + GREEN subtractive colors, what would be the resultant color?? Since RED color will absorb everything non-RED = GREEN and GREEN would adsorb everything non-GREEN = RED, what you would get would be BLACK.....&lt;/p&gt;
&lt;p&gt;This is counter to if you would have RED + GREEN additive colors, wherin one will see YELLOW color.&lt;/p&gt;
</t>
  </si>
  <si>
    <t xml:space="preserve">&lt;p&gt;Starting with his page 'Configurations and Amplitude' he describes a Mach-Zender interferometer (link, &lt;a href="http://en.wikipedia.org/wiki/Mach%E2%80%93Zehnder_interferometer"&gt;http://en.wikipedia.org/wiki/Mach%E2%80%93Zehnder_interferometer&lt;/a&gt;).&lt;/p&gt;
&lt;p&gt;His formulation is,&lt;/p&gt;
&lt;p&gt;starting phase = -1 + 0i&lt;/p&gt;
&lt;p&gt;on hitting a mirror we multiply by i&lt;/p&gt;
&lt;p&gt;For the straight path both photons hit two mirrors so we sum (-1 + 0i) * i * i, and (-1 + 0i) * i * i =  2(1 + 0i)&lt;/p&gt;
&lt;p&gt;take the modulus, we get a number hence signal.&lt;/p&gt;
&lt;p&gt;For the path that turns pi/2, we're hit reflected by either three mirrors or one mirror, sum (-1 + 0i) * i + (-1 + 0i) * i * i * i = 0&lt;/p&gt;
&lt;p&gt;take the modulus hence no signal.&lt;/p&gt;
&lt;p&gt;Unfortunately the traditional maths goes more like this,&lt;/p&gt;
&lt;p&gt;We see a phase inversion, when we reflect at a surface with a higher refractive index. &lt;/p&gt;
&lt;p&gt;The straight path, gives one reflection each by a normal mirror, therefore both paths have inverted phase, therefore no cancellation.&lt;/p&gt;
&lt;p&gt;The pi/2 path gives either one reflection by a normal mirror, or three reflections, one from a normal mirror (phase shift), one from half silvered mirror at the front of the mirror (phase shift), one from a half silvered mirror at the back (no phase shift). Therefore one signal has the phase inverted once, one has it inverted twice. They interfere and no signal is produced.&lt;/p&gt;
&lt;p&gt;Coincidentally this is the same answer as above.&lt;/p&gt;
&lt;p&gt;To turn this into testable predictions, if you turn the first half silvered mirror around, under Eliezer Yudkowskys formation nothing would change, under the classical formulation the signal would move to the other detector. &lt;/p&gt;
&lt;p&gt;Carrying out this experiment involves a fair number of practical difficulties (in particular this is an idealised experiment that currently is missing all the bits of glass required to compensate for refractive indices which would have to be moved appropriately, plus it's very important for the half silvered mirror surface to remain in exactly the same place). In the absence of an easy experimental verification I think it's reasonable to assume that the theory of optics as taught by every university physics course is probably right, and Eliezer is not.&lt;/p&gt;
</t>
  </si>
  <si>
    <t xml:space="preserve">&lt;p&gt;What types of jobs can you get after a degree in Physics? My sister is choosing her course and thinking of doing physics but isn't sure what she can do after it.&lt;/p&gt;
</t>
  </si>
  <si>
    <t>What jobs can you get after Studying Physics at University?</t>
  </si>
  <si>
    <t xml:space="preserve">&lt;p&gt;I think we are all very well familiarized with the classical voltmeter.  Classical voltmeter has two conducting wires that bring two potentials into the box.  In the box we have &lt;strong&gt;well controlled conditions&lt;/strong&gt;, in which potential difference (voltage) starts current, and current through the galvanometer deflects the pointer.  Anyways, conducting wires are absolutely necessary by this method in order to bring potentials to the box.&lt;/p&gt;
&lt;p&gt;However, a person posted the &lt;a href="https://physics.stackexchange.com/q/23824/2451"&gt;question&lt;/a&gt;, where it was necessary to measure voltage on the ends of the bar in the magnetic field.  Of course, as soon as you do that with classical voltmeter, you create a loop and loop can generate additional voltage you simply do not want.  So my half-way question is: &lt;strong&gt;Is it possible to make a loopless voltage measurement?&lt;/strong&gt;&lt;/p&gt;
&lt;p&gt;Of course, in principle I could imagine such a measurement: I would make an electric field probe and put it into the bar, measuring electric field along the bar.  After I've obtained electric field in the every point of the bar, I could calculate voltage by integrating electric field between bar's ends.  However, this seems to be very difficult measurement and conditions are not really &lt;strong&gt;controlled&lt;/strong&gt;.&lt;/p&gt;
&lt;p&gt;My final question is: &lt;strong&gt;Is there any other loopless conventional method of measurement available?&lt;/strong&gt;&lt;/p&gt;
</t>
  </si>
  <si>
    <t>Loopless voltage measurement</t>
  </si>
  <si>
    <t>&lt;electromagnetism&gt;&lt;potential&gt;&lt;voltage&gt;</t>
  </si>
  <si>
    <t xml:space="preserve">&lt;p&gt;Researcher and lecturer at university are top jobs for those with degree in physics.&lt;/p&gt;
&lt;p&gt;However, you can also teach at high schools, many work as programmers or making financial simulations for banks...&lt;/p&gt;
&lt;p&gt;Physics is a universal knowledge, and you can apply it to many different disciplines (much easier than vice-versa).  Of course in these cases you do not use your physical knowledge in full.  But you most probably get better paycheck there ;-).&lt;/p&gt;
</t>
  </si>
  <si>
    <t xml:space="preserve">&lt;p&gt;I thinks that color questions, however fascinating, have little to do with physics, but let's admit for a while that color sensation is solely given by physical properties of light (its frequency) coming to your eye.&lt;/p&gt;
&lt;p&gt;RGB vs. CMY are not competiting &lt;em&gt;theories&lt;/em&gt; but rather two most common practical ways how to create an color image (for practical reasons, CMY is extended to four colors and becames CMYK). The main difference is that while RGB starts with darkness (black) and you gradually &lt;em&gt;add&lt;/em&gt; light, an CMY(K) image requires to be illuminated by white (in some sense complete or all-inclusive) light (with virtually all visible frequencies in proper mixture or ratio) to be visible and seen in originally intended color - CMY(K) pigments &lt;em&gt;subtract&lt;/em&gt; some portions of the white light.&lt;/p&gt;
&lt;p&gt;By the way all the glossy magazines and books in full color printed with CMYK technology require not only white light but also white paper - CMYK pigments are transparent and filter first the incoming white light and than the rest of it reflected back to your eye from the white paper.&lt;/p&gt;
</t>
  </si>
  <si>
    <t xml:space="preserve">&lt;p&gt;During my stint as a scientist working in industry I interviewed many job applicants. My experience is that it is extraordinarily hard to get good people, and that when I did meet good people it was obvious within the first few minutes of the interview that they were something special. With those people I didn't really care what they'd done at college (assuming it wasn't something silly like "swimwear design").&lt;/p&gt;
&lt;p&gt;Still, not everyone can be an Ed Witten (including me - Ed the Horse is more my level :-) and I guess your first priority would be to get your CV through the first cut. I didn't do the initial CV filtering so I can't talk from personal experience. However Physics is a hard subject and if you get a good degree this immediately tells me you're a cut above the run of the mill applicants, and your CV would immediately go on the "to be interviewed" pile. The skills you need to be good at Physics apply to virtually any technical job, and even if you're applying for something completely different, e.g. law or finance, you'll still stand out as a clever person.&lt;/p&gt;
</t>
  </si>
  <si>
    <t xml:space="preserve">&lt;p&gt;There is no 'potential' to measure when you have varying magnetic field, as the electric field has non-zero curl then, and does not behave as gradient of any potential. So there is no electric potential kind of 'voltage'. There is only the electromotive force kind of 'voltage', which is defined on a loop.&lt;/p&gt;
&lt;p&gt;edit: To address the question for measuring integral electric field along the wire. It seems to me that if you use coaxial cable for the voltmeter leads, you will be able to measure the charge that flows into the outer sheath of the coaxial cable, from which you could calculate the integral of electric field along the path of the voltmeter lead. Then you could subtract this from full integral along the loop which the voltmeter will measure. Not entirely sure this can work though. Never heard of a device like this. &lt;/p&gt;
</t>
  </si>
  <si>
    <t xml:space="preserve">&lt;p&gt;it is very hard for you to get a physics-related-job without good qualifications :( i myself i am unemployed although i have a degree on physics&lt;/p&gt;
&lt;p&gt;i could suggest&lt;/p&gt;
&lt;ul&gt;
&lt;li&gt;&lt;p&gt;high school teacher&lt;/p&gt;&lt;/li&gt;
&lt;li&gt;&lt;p&gt;Ph D researcher, although you will need very very good qualifications in general&lt;/p&gt;&lt;/li&gt;
&lt;li&gt;&lt;p&gt;work as a  consultor management&lt;/p&gt;&lt;/li&gt;
&lt;li&gt;&lt;p&gt;Work as an 'Engineer material'&lt;/p&gt;&lt;/li&gt;
&lt;/ul&gt;
</t>
  </si>
  <si>
    <t xml:space="preserve">&lt;p&gt;I agree with Jose that it is not easy to get a job with just a degree in physics.  In this economy especially, just about everyone coming out of school is struggling to find work.&lt;/p&gt;
&lt;p&gt;The path I chose, and it worked fairly well for me, was to go on to more school.  In my case, I ended up in a nuclear engineering program and got my Master's degree from a good school.  The job I currently have resulted from an internship position I held between the two years of grad school.&lt;/p&gt;
</t>
  </si>
  <si>
    <t xml:space="preserve">&lt;p&gt;It is often technologically important to know how photon statistics change over time when a light source is turned on. A light source that comes to full intensity/visibility in a nanosecond after it is turned on has different uses than a light source that takes a second to come to full intensity/visibility.&lt;/p&gt;
&lt;p&gt;For the case of correlated two-photon Bell-state light sources, are there any characterizations of the increase of the visibility of Bell inequality violation after different types of such light sources are turned on? From a foundational point of view I'm interested in whether it takes a nanosecond or a second for the Bell violation to come to full visibility, but from a technical point of view I'm interested in whether different light sources have significantly different visibility curves when they are turned on.&lt;/p&gt;
&lt;p&gt;Ultimately, I would like to see a characterization of the relationship of the emergence of visibility over time for the uncorrelated single photon component relative to the emergence of visibility over time for the two-photon Bell state component for different light sources.&lt;/p&gt;
&lt;p&gt;I would also be interested in characterizations for the same light source but for different ways of interrupting (or modulating) the light source, instead of simply turning the power off and on.&lt;/p&gt;
&lt;p&gt;This somewhat or perhaps largely duplicates my question &lt;a href="https://physics.stackexchange.com/questions/11128/do-bell-inequality-violations-appear-instantly-when-the-source-is-turned-on-or"&gt;"Do Bell inequality violations appear instantly when the source is turned on, or do they increase over time?"&lt;/a&gt; from the middle of last year, which received no answers or comments. [I hope this question is sufficiently more focused to elicit an answer or comments. I'd like an answer, not upvotes, for this question.]&lt;/p&gt;
</t>
  </si>
  <si>
    <t>What characterizations are available for two-photon Bell state light sources?</t>
  </si>
  <si>
    <t>&lt;specific-reference&gt;&lt;quantum-optics&gt;&lt;bells-inequality&gt;</t>
  </si>
  <si>
    <t xml:space="preserve">&lt;p&gt;A pendulum clock beats every time the bob passes through its lowest point. What must be the length of the pendulum at a place where g= 32.0 ft/s^2? If the clock is moved to a point where g=31.0 ft/s^2, how much time will it lose in one day?&lt;/p&gt;
</t>
  </si>
  <si>
    <t>How much time will a pendulum lose in one day?</t>
  </si>
  <si>
    <t xml:space="preserve">&lt;p&gt;Use the formula for mathematical pendulum&lt;/p&gt;
&lt;p&gt;$$T_0 = 2 \pi \sqrt\frac{l}{g}$$&lt;/p&gt;
&lt;p&gt;where $T_0$ is period of oscillation.  Clock beats every $T_0/2$ time, since bob passes through the lowest point twice every full swing.&lt;/p&gt;
&lt;p&gt;I am amazed that someone is still using feet...&lt;/p&gt;
</t>
  </si>
  <si>
    <t xml:space="preserve">&lt;p&gt;How do I write an arbitrary $2\times 2$ matrix as a linear combination of the three Pauli Matrices and the $2\times 2$ unit matrix? &lt;/p&gt;
&lt;p&gt;Any example for the same might help ? &lt;/p&gt;
</t>
  </si>
  <si>
    <t>Vector space of $\mathbb{C}^4$ and its basis, the Pauli matrices</t>
  </si>
  <si>
    <t>&lt;quantum-mechanics&gt;&lt;homework-and-exercises&gt;&lt;linear-algebra&gt;&lt;matrix-elements&gt;</t>
  </si>
  <si>
    <t xml:space="preserve">&lt;p&gt;Why is it that when a transverse wave is reflected from a 'rigid' surface, it undergoes a phase change of $\pi$ radians, whereas when a longitudinal wave is reflected from a rigid surface, it does not show any change of phase? For example, if a wave pulse in the form of a crest is sent down a stretched string whose other end is attached to a wall, it gets reflected as a trough. But if a wave pulse is sent down an air column closed at one end, a compression returns as a compression and a rarefaction returns as a rarefaction. &lt;/p&gt;
&lt;p&gt;Update: I have an explanation (provided by Pygmalion) for what happens at the molecular level during reflection of a sound wave from a rigid boundary. The particles at the boundary are unable to vibrate. Thus a reflected wave is generated which interferes with the oncoming wave to produce zero displacement at the rigid boundary. I think this is true for transverse waves as well. Thus in both cases, there is a phase change of $\pi$ in the &lt;strong&gt;displacement&lt;/strong&gt; of the particle reflected at the boundary. But I still don’t understand why there is no change of phase in the pressure variation. Can anyone explain this properly?&lt;/p&gt;
</t>
  </si>
  <si>
    <t>Why there is a $180^{\circ}$ phase shift for a transverse wave and no phase shift for a longitudinal waves upon reflection from a rigid wall?</t>
  </si>
  <si>
    <t>&lt;waves&gt;&lt;reflection&gt;&lt;boundary-conditions&gt;</t>
  </si>
  <si>
    <t xml:space="preserve">&lt;p&gt;Great question!&lt;/p&gt;
&lt;p&gt;You might have learned that the amplitude of compression and the amplitude of particle displacements are not synonymous.  In fact, the maximum amplitude of pressure and the maximum amplitude of particle displacements are out of phase for $\pi/2$.  And twice $\pi/2$ (one for original, and one for the reflected wave) accounts for the missing $\pi$ in the phase change of particle displacement.&lt;/p&gt;
&lt;p&gt;Imagine, that rarefaction travels towards the wall, which is on the right side.  On the moment the wave strikes the wall, maximum displacement is left of rarefaction, that is &lt;strong&gt;$\pi/2$ behind&lt;/strong&gt; it.  The same is true for the reflected wave, that is, maximum displacement is again left of the rarefaction, only the direction of the wave is opposite, so maximum displacement amplitude is &lt;strong&gt;$\pi/2$ in front&lt;/strong&gt; of rarefaction.&lt;/p&gt;
&lt;p&gt;Thus, the phase of particle displacement changes phase for $\pi$, while the phase of pressure does not change at all at rigid surface.&lt;/p&gt;
</t>
  </si>
  <si>
    <t xml:space="preserve">&lt;p&gt;The 750 watt output on your oven is usually measured using an IEC standard method that requires using one liter of water at 10 C. It is an averaged number, so your oven can actually have a much lower power,(they usually do - I'm just publishing a paper on this) by as much as 20 % or more. Second, as the water load becomes smaller, the efficiency of capture of the microwaves decreases, so the water or coffee may only see 100 or 200 watts of microwaves - a good thing, otherwise small loads would heat much too fast. Also, note that water heats most efficiently at lower temperatures; as the water temperature increases the efficiency decreases because the resonant frequency of the water increases, but the microwave frequency stays the same. These are some of the major reasons. This is all well known microwave oven physics.&lt;/p&gt;
</t>
  </si>
  <si>
    <t xml:space="preserve">&lt;p&gt;To some extent this will depend on the country - since your profile says you are based in Cardiff, I assume this means she is expecting to study and work in the UK?&lt;/p&gt;
&lt;p&gt;Obviously there would be a huge range of possible career options.  There are some careers for which a physics degree is likely to be a requirement or at least highly desirable (academic physicist, physics teacher, perhaps a medical physicist or working as a physicist in the nuclear or other industries).  There are other careers which would be open to physics graduates as well as those from related subjects (finance for highly mathematical subjects, and academic publishing or patent law for science and engineering subjects, for example).  There are many careers for which a degree in just about any subject is a prerequisite (many large businesses have graduate schemes).&lt;/p&gt;
&lt;p&gt;Perhaps it would be a good idea for her to talk to a careers advisor at her school/college, or to attend some university open days and discuss it with them.  I'm sure there is also lots of useful information on the web (&lt;a href="http://www.iop.org/careers/index.html" rel="nofollow"&gt;the IOP's Careers page&lt;/a&gt; looks promising, for a start).&lt;/p&gt;
</t>
  </si>
  <si>
    <t xml:space="preserve">&lt;p&gt;Derive the Manley-Rowe relation for the process of the second harmonics generation. &lt;/p&gt;
&lt;p&gt;&lt;a href="http://en.wikipedia.org/wiki/Manley%E2%80%93Rowe_relations" rel="nofollow"&gt;Manley-Rowe relation&lt;/a&gt;: ~ The Manley-Rowe relations are mathematical expressions developed originally for electrical engineers to predict the amount of energy in a wave that has multiple frequencies. &lt;/p&gt;
&lt;p&gt;&lt;a href="http://en.wikipedia.org/wiki/Second-harmonic_generation" rel="nofollow"&gt;Second-harmonic generation&lt;/a&gt;: ~ Second harmonic generation (SHG); also called frequency doubling; is a nonlinear optical process, in which photons interacting with a nonlinear material are effectively “combined” to form new photons with twice the energy, and therefore twice the frequency and half the wavelength of the initial photons. It is example of nonlinear phenomena (I, 3). In the SHG process, the intense wave at the frequency $\omega$ propagates in the medium with second-order nonlinearity ( VI, 1).&lt;/p&gt;
</t>
  </si>
  <si>
    <t>How to derive the Manley-Rowe relation for the process of the second harmonics generation?</t>
  </si>
  <si>
    <t>&lt;non-linear-optics&gt;</t>
  </si>
  <si>
    <t xml:space="preserve">&lt;p&gt;Let's first treat electrons as classical objects. I can evaluate the classical energy of each state in a configurational space (3N real numbers and, say, spins) using just &lt;a href="http://en.wikipedia.org/wiki/Coulomb%27s_law" rel="nofollow"&gt;Coulomb's law&lt;/a&gt;.&lt;/p&gt;
&lt;p&gt;Then I calculate the electronic wavefunction of the ground state, $\phi_0(\mathbf{r})$, in each point of the configurational space (classical state), which will give me the (square of amplitude...) probability density of each such classical state.&lt;/p&gt;
&lt;p&gt;Combining these two results, I get the "density of classical states" of the ground state electronic wavefunction - the probability as a function of the classical energy, $c(E)$. I think this $c(E)$  might have some general features which might be used for speeding up post-&lt;a href="http://en.wikipedia.org/wiki/Hartree%E2%80%93Fock_method" rel="nofollow"&gt;Hartree-Fock&lt;/a&gt; (HF) quantum chemistry calculations.&lt;/p&gt;
&lt;p&gt;I am not a theoretical physicists, therefore I do not know, how to ask Google / &lt;a href="http://en.wikipedia.org/wiki/Web_of_Knowledge" rel="nofollow"&gt;WoK&lt;/a&gt;, etc. Is there any study about this topic? Is there such an approach, and if so, what are its merits?&lt;/p&gt;
</t>
  </si>
  <si>
    <t>Density of classical states in quantum theory</t>
  </si>
  <si>
    <t>&lt;wavefunction&gt;&lt;partition-function&gt;&lt;quantum-chemistry&gt;&lt;density-of-states&gt;</t>
  </si>
  <si>
    <t xml:space="preserve">&lt;p&gt;I think the issue is that the dead volume acts as a form of heat reservoir. Consider an ideal Stirling engine connected to a dead volume via pipe. During the higher pressure part of the cycle, hot air from the engine mixes with colder air in the dead volume, which will clearly lead to loss in efficiency. During the lower pressure part of the cycle, warm air mixes into the engine. &lt;/p&gt;
&lt;p&gt;Same would apply to a practical dead volume, such as those within the displacer chamber.&lt;/p&gt;
&lt;p&gt;edit: To clarify. Mixing colder and warmer air together increases entropy without extracting any work out of it. That process is irreversible. That mixing happens inside of the dead volume.&lt;/p&gt;
</t>
  </si>
  <si>
    <t xml:space="preserve">&lt;p&gt;Not very related, but I added a special relativity shaders into my game:&lt;/p&gt;
&lt;p&gt;&lt;a href="http://dmytry.com/blog/?p=105" rel="nofollow"&gt;http://dmytry.com/blog/?p=105&lt;/a&gt;&lt;/p&gt;
&lt;p&gt;I might add some quantum mechanics in the next-next game project but it is very tentative. The issue is that quantum mechanics is fairly expensive to calculate. I like your breakout idea, though in reality nothing special seem to happen when e.g. photon hits photographic plate - it does just produce superposition of the states of plate for different points of impact... &lt;/p&gt;
&lt;p&gt;It'd be great to have some thread with advanced physics game ideas, I may pick some for implementation. But it has to be playable, which sets certain limits. I like the atomic orbitals; they look pretty and are not too expensive to visualize.&lt;/p&gt;
</t>
  </si>
  <si>
    <t xml:space="preserve">&lt;p&gt;It is known that bullets can ricochet off a body of water. Is surface tension responsible for this or is this the same behavior we see when an asteroid ricochets off the atmosphere? I don't think surface tension has anything to do with it but I'm arguing with someone who disagrees. I think the major factor is the density of water relative to air and the density of the bullet.&lt;/p&gt;
</t>
  </si>
  <si>
    <t>Why does a bullet bounce off water?</t>
  </si>
  <si>
    <t>&lt;water&gt;&lt;projectile&gt;&lt;surface-tension&gt;</t>
  </si>
  <si>
    <t xml:space="preserve">&lt;p&gt;A slow construction would go...
$$$$&lt;/p&gt;
&lt;p&gt;$$_x000D_
\begin{pmatrix}a&amp;amp;b\\c&amp;amp;d\end{pmatrix}_x000D_
=_x000D_
a\begin{pmatrix}1&amp;amp;0\\0&amp;amp;0\end{pmatrix}_x000D_
+b\begin{pmatrix}0&amp;amp;1\\0&amp;amp;0\end{pmatrix}_x000D_
+c\begin{pmatrix}0&amp;amp;0\\1&amp;amp;0\end{pmatrix}_x000D_
+d\begin{pmatrix}0&amp;amp;0\\0&amp;amp;1\end{pmatrix}_x000D_
$$&lt;/p&gt;
&lt;hr&gt;
&lt;p&gt;$$_x000D_
\begin{pmatrix}1&amp;amp;0\\0&amp;amp;0\end{pmatrix}_x000D_
=\frac{1}{2}_x000D_
\begin{pmatrix}1&amp;amp;0\\0&amp;amp;1\end{pmatrix}_x000D_
+_x000D_
\frac{1}{2}_x000D_
\begin{pmatrix}1&amp;amp;0\\0&amp;amp;-1\end{pmatrix}_x000D_
=\frac{1}{2}1_2+\frac{1}{2}\sigma_3_x000D_
$$&lt;/p&gt;
&lt;p&gt;$$_x000D_
\begin{pmatrix}0&amp;amp;1\\0&amp;amp;0\end{pmatrix}_x000D_
=\ ..._x000D_
$$&lt;/p&gt;
&lt;hr&gt;
&lt;p&gt;$$_x000D_
\Longrightarrow  \begin{pmatrix}a&amp;amp;b\\c&amp;amp;d\end{pmatrix}_x000D_
=_x000D_
\frac{a}{2}1_2+\frac{a}{2}\sigma_3+\ ...\ (\text{other combintations of the four matrices})_x000D_
$$&lt;/p&gt;
</t>
  </si>
  <si>
    <t xml:space="preserve">&lt;p&gt;In what environments can a &lt;a href="http://www.sciencemag.org/content/early/2012/04/05/science.1219010.abstract" rel="nofollow noreferrer"&gt;dipolariton&lt;/a&gt; form?  The article in &lt;em&gt;Science&lt;/em&gt; in which it is introduced discusses it in the context of an optical cavity in a semiconductor.  Can this quasiparticle occur elsewhere &amp;mdash; as a free particle or on the surface or in the bulk of a metal, for example?&lt;/p&gt;
&lt;p&gt;A dipolariton is a bosonic quasiparticle that consists of two excitons, one an electron together with a hole, the other an electron together with a photon.  I'm asking this question to get a sense of whether a &lt;a href="https://physics.stackexchange.com/questions/23640/what-interactions-would-take-place-between-a-free-proton-and-a-dipolariton"&gt;related question&lt;/a&gt; that was raised not too long ago makes sense.&lt;/p&gt;
&lt;p&gt;&lt;strong&gt;EDIT:&lt;/strong&gt; To be concrete, could a dipolariton form in the context of the system explored in &lt;a href="http://arxiv.org/pdf/1204.5773v1.pdf" rel="nofollow noreferrer"&gt;this paper&lt;/a&gt;?&lt;/p&gt;
</t>
  </si>
  <si>
    <t>In what environments can a dipolariton form?</t>
  </si>
  <si>
    <t>&lt;particle-physics&gt;&lt;nuclear-physics&gt;&lt;quasiparticles&gt;</t>
  </si>
  <si>
    <t xml:space="preserve">&lt;p&gt;When to use $f$ and when $\nu$ signifying frequency? I guess that when you mean frequency of electromagnetic wave, you use $\nu$, and $f$ otherwise?&lt;/p&gt;
</t>
  </si>
  <si>
    <t>When to use $f$ and when $\nu$ signifying frequency?</t>
  </si>
  <si>
    <t>&lt;frequency&gt;&lt;notation&gt;&lt;terminology&gt;</t>
  </si>
  <si>
    <t xml:space="preserve">&lt;p&gt;The change in continuous magnetic poles created due to AC can act a Transformer.&lt;/p&gt;
&lt;p&gt;there will be more current flowing in the DC electromagnet than the AC electromagnet (no inductive reactance in the circuit), so it will be a stronger magnet!&lt;/p&gt;
</t>
  </si>
  <si>
    <t xml:space="preserve">&lt;p&gt;Those notations are equivalent and are interchangeably used for the same quantity.  Still, $f$ is more commonly used in engineering sciences, while $\nu$ is preferred by physicists.&lt;/p&gt;
</t>
  </si>
  <si>
    <t xml:space="preserve">&lt;p&gt;Some of the diamagnetic materials are 
Superconductor,Pyrolytic carbon,Bismuth,Mercury,Silver
some of the paramagnetic metals are
Aluminium,Lithium,Magnesium,Sodium&lt;/p&gt;
</t>
  </si>
  <si>
    <t xml:space="preserve">&lt;p&gt;The picture below shows an isolated system with a fairly massive wheel at one end, attached via its axle to a long shaft, like a bike tire on a bike frame, but the bike frame is merely a low mass 'truss.' At the other end of this long shaft is a mass of roughly the same magnitude as the wheel, so the &lt;a href="http://en.wikipedia.org/wiki/Center_of_mass" rel="nofollow noreferrer"&gt;center of gravity&lt;/a&gt; (CG) is roughly in the middle of the shaft. This mass is fixed to the shaft with no rotation possible. The assembly is floating motionless in 'space', with no contact to anything else.&lt;/p&gt;
&lt;p&gt;&lt;img src="https://i.stack.imgur.com/KE7dZ.png" alt="Diagram of apparatus"&gt;&lt;/p&gt;
&lt;p&gt;If a motor on the 'truss' causes the wheel to spin in one direction, the truss would begin to spin in the other direction about the common center of mass. The net angular momentum would thus be zero both before and after the spinning commences. The wheel and the truss would rotate in the same plane. The actual rotation rate of each part is dependent upon the individual masses, wheel radius, and the length of the shaft.  It is getting complex, but so far easy enough to envision in general.&lt;/p&gt;
&lt;p&gt;Now, place into the 'truss' a mechanism that causes this long shaft to rotate on its long axis (which would be perpendicular to the spin axis) while it is still undergoing the above rotation relative to the wheel. Upon rotation at this new joint, a force is applied to the axle of the spinning wheel (and of course to the mass at the other end of the truss, too) causing each part to try to turn in the opposite direction. Given that the net angular momentum is still zero, the vector sum of the individual parts (the spinning wheel and the body as a whole rotating around its CG) must be equal and opposite. I cannot envision the result, however, nor do I have the background to derive the equations of motion of this 'whirly gig.' The best I can imagine is that the plane of overall rotation should change, with the plane of the wheel's rotation changing in the opposite direction. This would seem to result in a state where the wheel is no longer spinning in the same plane as the overall assembly, but that would seem unsustainable and perhaps unstable. How can the behavior of this system be understood?&lt;/p&gt;
</t>
  </si>
  <si>
    <t>How do I visualize the non-coaxial rotation of this device?</t>
  </si>
  <si>
    <t xml:space="preserve">&lt;p&gt;Why the pressure of atmosphere doesn't crush you when you e.g. walk outside? I mean the density of air is $1.26 kg/m^3$, so with $100 km$ above us, it exerts much pressure on you when you walk outside. &lt;/p&gt;
</t>
  </si>
  <si>
    <t>Why the pressure of atmosphere doesn't crush you when you e.g. walk outside?</t>
  </si>
  <si>
    <t>&lt;pressure&gt;&lt;everyday-life&gt;&lt;atmospheric-science&gt;&lt;biophysics&gt;</t>
  </si>
  <si>
    <t xml:space="preserve">&lt;p&gt;If you were a completely empty shell you'd likely be crushed immediately on finding yourself in the earth's atmosphere. But you are filled with stuff (blood, flesh, bones) which is also at approximately atmospheric pressure. If you consider a point on your skin, the pressure of the air on the outside pushing it in is exactly matched by the pressure of the contents of your body pushing it out. So the net force is zero.&lt;/p&gt;
</t>
  </si>
  <si>
    <t xml:space="preserve">&lt;ol&gt;
&lt;li&gt;To calculate the &lt;a href="http://en.wikipedia.org/wiki/Centers_of_gravity_in_non-uniform_fields" rel="nofollow"&gt;center of gravity&lt;/a&gt; of a distribution of mass, can I use gravitational potential (scalar) or must I use gravitational field (vector)?  &lt;/li&gt;
&lt;li&gt;And why, generally, the center of gravity goes to &lt;a href="http://en.wikipedia.org/wiki/Center_of_mass" rel="nofollow"&gt;center of mass&lt;/a&gt; when the point where we calculate the potential goes to far away from mass distribution?&lt;/li&gt;
&lt;/ol&gt;
</t>
  </si>
  <si>
    <t>Center of Gravity vs Center of Mass</t>
  </si>
  <si>
    <t xml:space="preserve">&lt;p&gt;I am somehow puzzled about your question, but center of mass is vector and is calculated as a sum of vectors.&lt;/p&gt;
&lt;p&gt;$$\vec{r}_\text{CM} = \frac{\sum_i m_i \vec{r}_i}{\sum_i m_i} = \frac{\sum_i m_i \vec{r}_i}{M},$$&lt;/p&gt;
&lt;p&gt;where $m_i$ is mass and $\vec{r}_i$ is position of the individual (point) body. &lt;/p&gt;
&lt;p&gt;If and only if you put the rigid body or system of masses into homogenous gravitational field, i.e. $\vec{F} = m \vec{g}$, then center of mass corresponds exactly to the center of gravity.  This is important when calculating &lt;strong&gt;torque&lt;/strong&gt; of gravity:&lt;/p&gt;
&lt;p&gt;$$\vec{\tau}_{g} = \sum_i \vec{\tau}_{g,i}= \sum_i \vec{r}_i \times \vec{F}_{g,i} = \sum_i \vec{r}_i \times (m_i \vec{g}) = (\sum_i m_i \vec{r}_i) \times \vec{g} = M \vec{r}_\text{CM} \times \vec{g} = \vec{r}_\text{CM} \times (M \vec{g}) = \vec{r}_\text{CM} \times \vec{F}_g$$&lt;/p&gt;
&lt;p&gt;Question 1: Center of gravity is always the vector, so whatever method you use, you must in the end get the vector.  It is difficult to obtain center of gravity, as it is very difficult to solve the equation:&lt;/p&gt;
&lt;p&gt;$$\vec{\tau}_{g} = \sum_i \vec{\tau}_{g,i} \equiv \vec{r}_\text{CG} \times \vec{F}_g$$&lt;/p&gt;
&lt;p&gt;and obtain $\vec{r}_\text{CG}$ for non-homogenous gravitational fields.  Sometimes it is even &lt;strong&gt;impossible&lt;/strong&gt;.&lt;/p&gt;
&lt;p&gt;Considering text in Wikipedia, I think the author said, that gravitational field can be expanded into several contributions, each of which corresponds to one specific and simpler force.  Then you can find "CG" for each of these forces, i.e. instead of one point in which force acts on the rigid body, you have many such points with many forces.&lt;/p&gt;
&lt;p&gt;Question 2:  When you go far away from some mass distribution, its gravitational field becomes practically homogenous (same direction and same size), so CM and CG become one point.&lt;/p&gt;
</t>
  </si>
  <si>
    <t xml:space="preserve">&lt;p&gt;To add to Dan's answer - the same thing also applies indoors.&lt;/p&gt;
&lt;p&gt;Even with a roof over your head the outside air presses on the windows, doors and walls with the same air pressure, and so compresses the air inside the room to the same pressure.&lt;/p&gt;
</t>
  </si>
  <si>
    <t xml:space="preserve">&lt;p&gt;It's nothing to do with surface tension (art least for large objects).&lt;br&gt;
It's simply the force needed to accelerate the water out of the way to allow the object to sink.&lt;/p&gt;
&lt;p&gt;Imagine a bullet bouncing off another bullet, or metal armour. No problem accepting that, it's just Newton's laws and momentum. well water also has mass and needs a force to accelerate it in exactly the same way - the only difference in bouncing a bullet, or a stone, or a bomb, is the speed and angle and how much water you need to move and how fast.&lt;/p&gt;
&lt;p&gt;I'm not sure at what speed/pressure the viscosity becomes a factor, has anyone tried skimming stones off super-fluid helium? &lt;/p&gt;
</t>
  </si>
  <si>
    <t xml:space="preserve">&lt;p&gt;I think you are asking what is the air pressure caused by a vehicle moving?&lt;/p&gt;
&lt;p&gt;It's a little complicated for a real vehicle with aerodynamics and air moving around it - but if you imagine a simple shaped object the force is &lt;/p&gt;
&lt;p&gt;&lt;img src="https://i.stack.imgur.com/Ic9KN.png" alt="can somebody Tex this?"&gt;&lt;/p&gt;
&lt;p&gt;Which says that the force from the air is 1/2 * density of air * velocity squared * drag coeeficent * area&lt;/p&gt;
&lt;p&gt;But since pressure is force / area we can drop the area bit and have the pressure of air just depends on the speed (v^2) and the shape Cd &lt;/p&gt;
&lt;p&gt;You can look up Cd for different shapes, see &lt;a href="http://en.wikipedia.org/wiki/Drag_equation" rel="nofollow noreferrer"&gt;http://en.wikipedia.org/wiki/Drag_equation&lt;/a&gt;.  But it's generally between 1 for a flat plate and 0.05 for a very streamlined teardrop.&lt;/p&gt;
</t>
  </si>
  <si>
    <t xml:space="preserve">&lt;p&gt;I did a lab today in Physics in which we launched ball from a spring loaded cannon directly into a pendulum that captured the ball, held it, and swung upwards with it (representing a totally inelastic collision).  One question in particular has confused me:&lt;/p&gt;
&lt;blockquote&gt;
  &lt;p&gt;If the collision between the projectile and pendulum had lasted 1 millisecond, what would the average force have been which the projectile exerted on the pendulum for the long-range case?  &lt;/p&gt;
&lt;/blockquote&gt;
&lt;p&gt;My attempt at a solution is as follows: From all the searching I've been doing online, I've found the equation $F = {{p_f}-{p_i}\over {t}}$.  I know $p_f$, $p_i$, and I'm given t.  Is my understanding right?  Can I go right ahead and crunch these numbers, or do I have an incorrect equation?&lt;/p&gt;
</t>
  </si>
  <si>
    <t>Finding force exerted in an Inelastic Collision</t>
  </si>
  <si>
    <t>&lt;homework-and-exercises&gt;&lt;momentum&gt;&lt;collision&gt;</t>
  </si>
  <si>
    <t xml:space="preserve">&lt;p&gt;1) Yes there is a deflection.  2) The voltmeter will measure the time rate of change of the magnetic flux enclosed by the conductor + voltmeter circuit (Faraday's law). &lt;/p&gt;
&lt;p&gt;Elaboration:  Faraday's law says that the line integral of the electric field around a loop (loop emf), is equal to the time rate of change of the magnetic flux enclosed by the loop \begin{equation}
emf = -\oint \mathbf{E \cdot ds}=\frac{d\Phi}{dt}
\end{equation}  &lt;/p&gt;
&lt;p&gt;For this particular loop, consisting of a conductor + a voltmeter: &lt;/p&gt;
&lt;ol&gt;
&lt;li&gt;the contribution to the line integral from the part of the loop within the conductor is 0, by definition of a conductor.  (The charges within the conductor distribute themselves so as to null its electric field.)&lt;/li&gt;
&lt;li&gt;therefore the remainder of the line integral (the voltmeter portion of the circuit) must be the full loop emf:&lt;/li&gt;
&lt;/ol&gt;
&lt;p&gt;\begin{equation}
-\oint \mathbf{E \cdot ds} = -\int_{cond} \mathbf{E \cdot ds} - \int_{v-mtr} \mathbf{E \cdot ds} = 0 -\int_{v-mtr} \mathbf{E \cdot ds}=\frac{d\Phi}{dt}
\end{equation}  &lt;/p&gt;
</t>
  </si>
  <si>
    <t xml:space="preserve">&lt;p&gt;I'm having problem understanding how to compute a functional derivative when it's involved more than one integral, such as the coulomb potential energy functional:&lt;/p&gt;
&lt;p&gt;$$ J[\rho] = \frac 12\int \frac{\rho(r)\rho(r&amp;#39;)}{|r - r&amp;#39;|} drdr&amp;#39; $$&lt;/p&gt;
&lt;p&gt;According to the functional derivative formula I should do something on these lines:&lt;/p&gt;
&lt;p&gt;$$ \frac {\delta J}{\delta \rho (r)} = \frac{\partial}{\partial \rho(r)} [ \frac 12 \int \frac{\rho(r) \rho(r&amp;#39;)}{|r - r&amp;#39;|}dr&amp;#39; ]$$&lt;/p&gt;
&lt;p&gt;In my wrong reasoning I would simply take $\rho(r) $ out of the integral and apply the derivative:&lt;/p&gt;
&lt;p&gt;$$\frac {\partial \rho(r)}{\partial \rho(r)} \frac 12 \int \frac{\rho(r&amp;#39;)}{|r - r&amp;#39;|} dr&amp;#39; = \frac 12 \int \frac{\rho(r&amp;#39;)}{|r - r&amp;#39;|} dr&amp;#39;$$&lt;/p&gt;
&lt;p&gt;Which is wrong because the correct result should be:&lt;/p&gt;
&lt;p&gt;$$\int \frac{\rho(r&amp;#39;)}{|r - r&amp;#39;|} dr&amp;#39;$$&lt;/p&gt;
&lt;p&gt;1) I'm quite confused by the notation and how to treat a partial derivative by $\rho(x)$&lt;/p&gt;
&lt;p&gt;2) What's the correct way to handle and compute functional derivatives in these cases? I'm actually in a similar situation with a much complex derivative, such as the same thing in the density matrix formalism:
$$ J[\gamma_1] = \frac 12 \int \frac{\gamma_1 (x_1&amp;#39;, x_1) \gamma_1 (x_2&amp;#39;, x_2) \delta(x_1&amp;#39; - x_1) \delta(x_2&amp;#39; - x_2) dx_1 dx_1&amp;#39; dx_2 dx_2&amp;#39;}{|x_1 - x_2|}$$
$$\frac {\delta J[\gamma_1]}{ \delta \gamma_1 (x_1&amp;#39;. x_1)}$$&lt;/p&gt;
</t>
  </si>
  <si>
    <t>Coulomb potential energy functional derivative</t>
  </si>
  <si>
    <t>&lt;mathematics&gt;&lt;density-functional-theory&gt;&lt;variational-calculus&gt;</t>
  </si>
  <si>
    <t xml:space="preserve">&lt;p&gt;The cup will sink if and only if the total downward force pushing on all its upward facing surfaces, plus its own weight, is &lt;strong&gt;stronger&lt;/strong&gt; than the total upward force pushing on its downward facing surfaces. &lt;/p&gt;
&lt;p&gt;If the cup is full, then the weight of the water inside it pushes down on the upward facing surface of the inside of the bottom of the cup (and possibly one or more internal side surfaces, if they are at an angle), in addition to the weight of all the air above it.&lt;/p&gt;
&lt;p&gt;If the cup is empty then only the weight of the air inside the cup is pushing down on it, in addition again to the weight of all the air above it.&lt;/p&gt;
&lt;p&gt;Since water is heaver than air, there is more force pushing down on a cup with water in it than a cup without water in it, and so it is more likely to sink. It's really the same reason that a cup of water feels heavier than a cup of air.&lt;/p&gt;
</t>
  </si>
  <si>
    <t xml:space="preserve">&lt;p&gt;Just like in normal differentiation, you can get yourself confused if you call all your variables the same thing. So let's write things carefully:
$$ J[\rho] = \frac 12\int \frac{\rho(r)\rho(r&amp;#39;)}{|r - r&amp;#39;|} dr\,dr&amp;#39; $$
and the functional derivative will use a different dummy variable:
$$ \frac {\delta J}{\delta \rho (x)} = \frac{\delta}{\delta\rho(x)} \left[ \frac 12 \int \frac{\rho(r) \rho(r&amp;#39;)}{|r - r&amp;#39;|}dr\,dr&amp;#39; \right] $$
We use the identity:
$$ \frac {\delta \rho(y)}{\delta \rho(x)} = \delta(x-y) $$
and simply proceed exactly as a normal derivative:
$$ \begin{align*}_x000D_
\frac {\delta J}{\delta \rho (x)} &amp;amp;= \frac 1 2 \int \frac{\delta(r-x) \rho(r&amp;#39;) + \rho(r) \delta(r&amp;#39;-x)}{|r - r&amp;#39;|}dr\,dr&amp;#39;\\  _x000D_
&amp;amp; = \int \frac{\rho(r)}{|x-r|}dr_x000D_
\end{align*}$$&lt;/p&gt;
</t>
  </si>
  <si>
    <t xml:space="preserve">&lt;p&gt;You can dip your hands into a bowl of non-Newtonian fluid but if you are to punch it, it goes hard all of a sudden and is more like a solid than anything else. &lt;/p&gt;
&lt;p&gt;What is it about a non-Newtonian fluid that makes it go hard when having a force suddenly exerted on it?
How does it go from being more like a liquid to a solid in such a short amount of time?
Does it change its state as soon as the force has made contact with it?&lt;/p&gt;
</t>
  </si>
  <si>
    <t>Why do non-Newtonian fluids go hard when having a sudden force exerted on them?</t>
  </si>
  <si>
    <t>&lt;classical-mechanics&gt;&lt;fluid-dynamics&gt;&lt;states-of-matter&gt;</t>
  </si>
  <si>
    <t xml:space="preserve">&lt;p&gt;This is a very late answer. There is the book&lt;/p&gt;
&lt;p&gt;&lt;a href="http://rads.stackoverflow.com/amzn/click/0486652580" rel="nofollow noreferrer"&gt;Ellipsoidal Figures of Equilibrium&lt;/a&gt;&lt;/p&gt;
&lt;p&gt;by the god himself in this field &lt;a href="http://en.wikipedia.org/wiki/Subrahmanyan_Chandrasekhar" rel="nofollow noreferrer"&gt;S. Chandrasekhar&lt;/a&gt;. Chapter 3 is devoted fully to understanding the gravitational potentials of ellipsoids. Theorems 3 and 9 are what you are looking for.&lt;/p&gt;
&lt;p&gt;You also asked&lt;/p&gt;
&lt;blockquote&gt;
  &lt;p&gt;Can they be derived in terms of ellipsoidal harmonics?&lt;/p&gt;
&lt;/blockquote&gt;
&lt;p&gt;Chandrasekhar does not derive the equations in terms of ellipsoidal harmonics. In fact, he states that very early on in the introduction (section 16). Instead he employs spherical polar coordinates and proceeds by establishing a series of lemmas on the moments of the mass distribution. This amounts to considering integrals of the form
$$I(u) = a_1 a_2 a_3 \int_u^{\infty} \frac{du}{\Delta}; \qquad A_i(u) = a_1 a_2 a_3 \int_u^{\infty} \frac{du}{\Delta (a_i^2 + u)}$$
where $\Delta^2=(a_1^2+u) (a_2^2+u) (a_3^2+u)$ and $a_i$ are the semi-major axes of the ellipsoid. Then come the two theorems you need&lt;/p&gt;
&lt;p&gt;&lt;strong&gt;Theorem 3&lt;/strong&gt;: At a point $x_i$ interior to the ellipsoid, the potential is
$$\Phi = \pi  G \rho \Big[I(0) - \sum_{i=1}^3 A_i(0) x_i^2 \Big]$$&lt;/p&gt;
&lt;p&gt;&lt;strong&gt;Theorem 9&lt;/strong&gt;: At a point $x_i$ exterior to the ellipsoid, the potential is
$$\Phi = \pi  G \rho \Big[I(\lambda) - \sum_{i=1}^3 A_i(\lambda) x_i^2 \Big]$$
where $\lambda$ is the (algebraically) largest root of
$$\sum_{i=1}^3 \frac{x_i^2}{a_i^2 + \lambda} = 1$$&lt;/p&gt;
</t>
  </si>
  <si>
    <t xml:space="preserve">&lt;p&gt;A Newtonian fluid is by definition one where the shear stress $\sigma(t)$ at time $t$ is linearly proportional to the strain rate $\dot{\gamma}(t)$ at the same time, i.e.,
$$\sigma(t) = \eta \dot{\gamma}(t)$$
where $\eta$ is the fluid viscosity. Any fluid that does not obey this behavior is a &lt;a href="http://en.wikipedia.org/wiki/Non-Newtonian_fluid" rel="nofollow"&gt;Non-Newtonian fluid&lt;/a&gt;. &lt;/p&gt;
&lt;p&gt;A class of non-Newtonian fluids are &lt;a href="http://en.wikipedia.org/wiki/Viscoelasticity" rel="nofollow"&gt;viscoelastic&lt;/a&gt;. This means that the fluid displays both elastic (solid-like) and viscous (liquid-like) behavior. If you further look at the regime where the stresses and strain rates are "small", then you get a linear viscoelastic material. A simple model of linear viscoelasticity is the &lt;a href="http://en.wikipedia.org/wiki/Maxwell_material" rel="nofollow"&gt;Maxwell model&lt;/a&gt;
$$\frac{d\sigma(t)}{dt} = -\frac{\sigma(t)}{\tau} + \frac{\eta}{\tau} \dot{\gamma}(t)$$
where $\tau$ is the stress relaxation time. For $t\gg\tau$, we get $\sigma(t) \sim \eta \dot{\gamma}(t)$ whereas for $t\ll\tau$, we find that the stress is proportional to the &lt;em&gt;strain&lt;/em&gt;, i.e., $\sigma(t) \sim E \, \gamma(t)$ where $E=\eta/\tau$ is an elastic modulus.&lt;/p&gt;
&lt;p&gt;This means that if you probe the material at short times, like punching it, it behaves like an elastic solid. However on longer timescales, the material flows like a liquid in response to an applied stress, like dipping your hands in slowly. Do also read about (and, if possible, play with) the &lt;a href="http://en.wikipedia.org/wiki/Silly_Putty" rel="nofollow"&gt;silly putty&lt;/a&gt;.&lt;/p&gt;
&lt;p&gt;In principle, all materials display viscoelastic behavior. It is the value of $\tau$ which governs the kind of response you see in a certain time. For water $\tau \sim 10^{-12} s$ whereas for &lt;a href="http://ajp.aapt.org/resource/1/ajpias/v66/i5/p392_s1" rel="nofollow"&gt;glass&lt;/a&gt;  $\tau \sim 10^{32}$ years. For non-Newtonian fluids, like the silly putty, $\tau$ is &lt;a href="http://rads.stackoverflow.com/amzn/click/0387963456" rel="nofollow"&gt;commensurate with our attention span&lt;/a&gt; and so it will bounce as well as flow before human patience runs out.&lt;/p&gt;
</t>
  </si>
  <si>
    <t xml:space="preserve">&lt;p&gt;According to the Maxwell's equation 
$$\nabla\times\mathbf{E}=-\frac{1}{c}\frac{\partial \mathbf{B}}{\partial t},$$
a time-dependent magnetic field $\mathbf{B}$ must co-exist with an electric field $\mathbf{E}$. So, even when the rod is stationary, the electric field will cause charges in the rod to move and gather near the ends of the rod, giving a potential difference across the rod.&lt;/p&gt;
&lt;p&gt;Specifically, since the electric field inside a perfect conductor must be zero, the charges will move in order to exactly cancel out the electric field that comes with the magnetic field. This happens regardless of the presence of a voltmeter.&lt;/p&gt;
</t>
  </si>
  <si>
    <t xml:space="preserve">&lt;p&gt;I like to put it this way:&lt;br&gt;
$$\left(\begin{array}{cc}_x000D_
w+z&amp;amp;x-iy\\_x000D_
x+iy&amp;amp;w-z\end{array}\right)$$&lt;/p&gt;
&lt;p&gt;So, for example:&lt;br&gt;
$$\left(\begin{array}{cc}_x000D_
1&amp;amp;5\\1&amp;amp;2\end{array}\right) = _x000D_
\left(\begin{array}{cc}_x000D_
(1.5)+(-0.5)&amp;amp;(3)-i(2i)\\_x000D_
(3)+i(2i)&amp;amp;(1.5)-(-0.5)\end{array}\right)$$
So $w=1.5, x=3, y=2i, z=-0.5$ and
$$\left(\begin{array}{cc}_x000D_
1&amp;amp;5\\1&amp;amp;2\end{array}\right) = _x000D_
1.5 + 3\sigma_x + 2i\sigma_y -0.5\sigma_z.$$&lt;/p&gt;
&lt;p&gt;You can solve for $w,x,y,z$ from the entries in the array easily. I.e. $x$ is the average of the top right and bottom left entries, etc.&lt;/p&gt;
</t>
  </si>
  <si>
    <t xml:space="preserve">&lt;p&gt;The Manley-Rowe relation arises from conservation of energy and momentum. For the case of SHG, the presence of the nonlinear optical (NLO) material eliminates the conservation of momentum (any momentum difference between the initial and final photons can be provided by the bulk material). So what's left is conservation of energy.&lt;/p&gt;
&lt;p&gt;Let $N_\omega$ and $N_{2\omega}$ be the number of the fundamental frequency and the second harmonic. Usually NLO people care about how these sorts of things change with the distance that the wave moves through the material. So let the direction of propagation be $x$. Then, by energy conservation:&lt;br&gt;
$$2\frac{dN_{\omega}(x)}{dx} + \frac{dN_{2\omega}(x)}{dx} = 0.$$
This follows from $E=\hbar\omega$. That is, it takes two of the $\omega$ photons to provide the energy in one $2\omega$ photon.&lt;/p&gt;
</t>
  </si>
  <si>
    <t xml:space="preserve">&lt;p&gt;Im working through Zee and I'm having a little trouble with some integrals. I'm trying to reproduce the analogue of the inverse square law for a 2+1 D universe and I figured I could start with the statement for the energy
$$E=-\int \frac{d^2 k}{(2 \pi)^2}\frac{e^{i \vec{k}\cdot (\vec{x}-\vec{y})}}{k^2 + m^2}=-\int_{0}^{\infty}\frac{k\,dk}{(2\pi)^2(k^2+m^2)}\int_{0}^{2\pi}e^{ik|x-y|\cos\phi}d\phi$$
which turns into
$$=-\int_{0}^{\infty}\frac{k\,J_{0}(k|x-y|)\, dk}{2\pi (k^2+m^2)}$$
Then contour integrated after seeing $k$ and $J_0$ were both odd to get
$$-\frac{(2\pi i)(im)J_{0}(im|x-y|)}{4\pi (2im)}=-\frac{i\, J_{0}(im|x-y|)}{4}$$ but this is imaginary, where did I go wrong?&lt;/p&gt;
</t>
  </si>
  <si>
    <t>Why does this integral come out imaginary?</t>
  </si>
  <si>
    <t>&lt;quantum-field-theory&gt;&lt;integration&gt;</t>
  </si>
  <si>
    <t xml:space="preserve">&lt;p&gt;I can address one class of non-Newtonian fluids consisting of solid particles dispersed in a liquid medium, such as the cornstarch and water mixture commonly called "oobleck." In more scientific language, I am talking about concentrated colloidal suspensions of particles. Here is an image of oobleck, taken from &lt;a href="http://arxiv.org/abs/1203.2682" rel="nofollow noreferrer"&gt;Dounas-Frazer et al 2012&lt;/a&gt;.&lt;/p&gt;
&lt;p&gt;&lt;img src="https://i.stack.imgur.com/nd3L7.png" alt="microscopic view of oobleck"&gt;&lt;/p&gt;
&lt;p&gt;These fluids tend to be shear-thickening, as you describe. Their viscosity increases substantially once the fluid velocity increases above a critical value. This tends to make them stiffen in response to impacts, which allows for fun activities such as running across the fluid surface (watch &lt;a href="http://youtu.be/yHlAcASsf6U" rel="nofollow noreferrer"&gt;http://youtu.be/yHlAcASsf6U&lt;/a&gt; and related videos. The Faraday waves are also especially engrossing).&lt;/p&gt;
&lt;p&gt;Here's how the shear-thickening comes about: Imagine a velocity gradient in the fluid. Then grains in one layer of the fluid will have to "roll over" particles in another layer of the fluid, colliding with each other as they do so. The steeper the velocity gradient, the more the fluid will tend to "dilate" in the direction normal to the gradient. But once the dilation effect gets sufficiently large, the water's surface tension provides a confining force that resists further dilation. This makes it much harder to maintain the velocity gradient and so the viscosity goes way up. (This explanation is based on the discussion in &lt;a href="http://prl.aps.org/abstract/PRL/v100/i1/e018301" rel="nofollow noreferrer"&gt;Fall et al 2007&lt;/a&gt;). &lt;/p&gt;
</t>
  </si>
  <si>
    <t xml:space="preserve">&lt;p&gt;Yep, &lt;strong&gt;average&lt;/strong&gt; force &lt;span class="math-container"&gt;$\langle F \rangle=\frac{p_f-p_i}{t}$&lt;/span&gt;&lt;/p&gt;
&lt;p&gt;There are two things going on here:&lt;/p&gt;
&lt;h2&gt;Impulse&lt;/h2&gt;
&lt;p&gt;For any collision, it is convenient to define a quantity called &amp;quot;impulse&amp;quot;. Most collisions consist of large, varying forces acting in a short time. These are hard to calculate, so they can be encoded into the &amp;quot;impulse&amp;quot;. The impulse is the change of momentum on a body during a collision. Due to the identity &lt;span class="math-container"&gt;$\vec F=\frac{\rm d\vec p}{\rm dt}$&lt;/span&gt;, we get:&lt;/p&gt;
&lt;p&gt;&lt;span class="math-container"&gt;$$\vec J=\Delta \vec p=\int\rm{d}\vec p=\int\vec F\rm{d}t$$&lt;/span&gt;&lt;/p&gt;
&lt;p&gt;Impulses are pretty useful in multi-body problems. Especially when string/friction/etc are present; since we can use them in place of forces and conserve momentum.&lt;/p&gt;
&lt;h2&gt;Time-averaging&lt;/h2&gt;
&lt;p&gt;For any quantity &lt;span class="math-container"&gt;$X$&lt;/span&gt; dependant on time, the time average of the quantity is:&lt;/p&gt;
&lt;p&gt;&lt;span class="math-container"&gt;$$\langle X\rangle=\frac{\int X\rm{d}t}{\int \rm{d}t}$$&lt;/span&gt;
with limits of integration as the time you want it to be averaged over.&lt;/p&gt;
&lt;p&gt;In this case, the numerator becomes the impulse (change in momentum).&lt;/p&gt;
&lt;p&gt;Note that for any quantity &lt;span class="math-container"&gt;$X=\frac{\rm{d}y}{\rm{d}t}$&lt;/span&gt;, &lt;span class="math-container"&gt;$\langle X\rangle=\frac{\Delta y}{\Delta t}$&lt;/span&gt;&lt;/p&gt;
&lt;p&gt;This is useful for average speed (total distance traveled by total time), average acceleration, and, of course, average force.&lt;/p&gt;
</t>
  </si>
  <si>
    <t xml:space="preserve">&lt;p&gt;The title, I don't know whether it's correct or not, but I came across a video in youtube, &lt;a href="http://www.youtube.com/watch?v=_PkgQQqpH2M" rel="nofollow"&gt;http://www.youtube.com/watch?v=_PkgQQqpH2M&lt;/a&gt;.&lt;/p&gt;
&lt;p&gt;The author of video used the title and hence I used the same.&lt;/p&gt;
&lt;p&gt;The video doesn't seems to be fake because of the "noise" in water flow. But what kind of freq. and why it makes the water flow in this pattern?&lt;/p&gt;
&lt;hr&gt;
&lt;p&gt;EDIT1: The title might create some confusion with the nature of the flow. The water drops &lt;strong&gt;are not&lt;/strong&gt; stagnant. The water is moving/flowing. but the flow is sort of like standing wave pattern. There are nodes and anti-nodes in the flow. drop which seems stationary are nodes. But as such water seems to flow in and out of the nodal region.&lt;/p&gt;
</t>
  </si>
  <si>
    <t>Static flow of water in the presence of a loudspeaker</t>
  </si>
  <si>
    <t>&lt;water&gt;&lt;frequency&gt;&lt;vision&gt;&lt;flow&gt;&lt;resonance&gt;</t>
  </si>
  <si>
    <t xml:space="preserve">&lt;p&gt;A quick comment on your terminology. The description "non-Newtonian" just means the stress/flow rate graph is not linear i.e. there isn't a single constant viscosity coefficient. The fluid you describe is what we colloid scientists call "dilatant", and it is certainly non-Newtonian. However there are lots of other non-Newtonian fluids such as tomato ketchup and shampoo that behave in different ways. See &lt;a href="https://physics.stackexchange.com/questions/22840"&gt;Are there good home experiments to get a feel for the behavior of yield-stress liquids?&lt;/a&gt; for a related question.&lt;/p&gt;
&lt;p&gt;Anyhow, kleingordon has explained why the dilatant effect occurs, but let me try a slightly different approach to the explanation.&lt;/p&gt;
&lt;p&gt;Oobleck is a suspension of solid (starch) particles in water. Suppose you had a very dilute suspension i.e. lots of water and a little starch. In this case the spacing between the starch grains is large so the grains can flow around without hitting each other, and the suspension just behaves like water. As you increase the amount of starch the spacing between the grains decreases, until at some point the spacing between the grains becomes less than the size of a grain. At this point, when you try apply a large force to suspension the starch grains bump into each other and lock together to form a framework. The water in the suspension now has to flow through the small pores in the starch grain "framework" and this requires a lot of force. Hence you can stand on the suspension for a moment. If the apply a small force the water/starch grains move slowly and this gives time for the starch grains to slide around between each other so they will flow. This is why the chap in the white shirt could run on the oobleck, but when he stood still he gradually sank.&lt;/p&gt;
</t>
  </si>
  <si>
    <t xml:space="preserve">&lt;p&gt;The matrices $\sigma_0\equiv \boldsymbol{1}_2$, $\sigma_x$, $\sigma_y$ and $\sigma_z$ form an orthonormal basis of your vector space w.r.t. the scalar product
$$_x000D_
 (X,Y) \equiv \frac{1}{2}\operatorname{tr}(X\cdot Y),_x000D_
$$
where $X$ and $Y$ label any two complex $2\times 2$ matrices. The factor $1/2$ is just for convenience, you may as well normalise your Pauli matrices by dividing them by $2$.&lt;/p&gt;
&lt;p&gt;All you want to do now is to decompose an arbitrary element
$$_x000D_
 M = \begin{pmatrix} a &amp;amp; b \\ c &amp;amp; d \end{pmatrix}_x000D_
$$
of your vector space into the above basis and figure out the coefficients. As usual, this is done by projecting onto that basis by means of the scalar product
$$_x000D_
 M = (\sigma_0,M)\cdot\sigma_0 + (\sigma_x,M)\cdot\sigma_x + (\sigma_y,M)\cdot\sigma_y + (\sigma_z,M)\cdot\sigma_z\ ._x000D_
$$&lt;/p&gt;
&lt;p&gt;This has essentially been said in the above comments, particularly in the link posted by Kostya.&lt;/p&gt;
</t>
  </si>
  <si>
    <t xml:space="preserve">&lt;p&gt;In any work, you should pick a convention and stick to it.&lt;/p&gt;
&lt;p&gt;In my own work, I typically use $f$ for audio frequencies and $\nu$ for optical frequencies, both in Hz.  I use $\omega$ for the angular frequency $\omega = 2\pi f$.&lt;/p&gt;
</t>
  </si>
  <si>
    <t xml:space="preserve">&lt;p&gt;As a particle physicist I tend to see this as a semi elastic scatter, where the velocity and the angle of incidence  and the medium's cohesion must enter the solution. &lt;/p&gt;
&lt;p&gt;If it is a solid, which has high cohesion, there is high probability of ricochet/semi-elastic-scatter .&lt;/p&gt;
&lt;p&gt;An asteroid skimming the top of the atmosphere  needs a very high velocity and small grazing angle.&lt;/p&gt;
&lt;p&gt;Liquids are  in between, depending on the variables stated. &lt;/p&gt;
&lt;p&gt;I expect that at the microscopic level, the electrons of the projectile at a given angle and speed see the projection of the electrons of the surface as an impenetrable continuum,comparable to the  the one presented normally by solids.&lt;/p&gt;
</t>
  </si>
  <si>
    <t xml:space="preserve">&lt;p&gt;This is more of an expansion of &lt;a href="https://physics.stackexchange.com/a/23882/7433"&gt;leongz's answer&lt;/a&gt;.&lt;/p&gt;
&lt;p&gt;&lt;strong&gt;TL;DR: The situation is incomplete. There &lt;em&gt;may&lt;/em&gt; be an emf, and there &lt;em&gt;may&lt;/em&gt; be a deflection. Existence of emf and deflection are independent.  We cannot calculate the value of the emf from the given data (i.e., from a given time-varying &lt;span class="math-container"&gt;$\bf B$&lt;/span&gt; field)&lt;/strong&gt;&lt;/p&gt;
&lt;p&gt;Your fundamental issue is that Maxwell's equations (of which Faraday's law is one) are not &amp;quot;cause and effect&amp;quot;. You cannot &amp;quot;plug in&amp;quot; a value of magnetic field and get a corresponding value of &lt;span class="math-container"&gt;$\bf E$&lt;/span&gt; field induced by the &lt;span class="math-container"&gt;$\bf B$&lt;/span&gt; field. All Maxwell's equations tell you is &amp;quot;which kinds of &lt;span class="math-container"&gt;$\bf E$&lt;/span&gt; and &lt;span class="math-container"&gt;$\bf B$&lt;/span&gt; fields can coexist given so-and-so conditions&amp;quot;.&lt;/p&gt;
&lt;h2&gt;Trying to solve the situation via Maxwell's equations&lt;/h2&gt;
&lt;p&gt;I remember solving a similar situation via Maxwell's equations and being surprised by the answer.&lt;/p&gt;
&lt;p&gt;The &amp;quot;initial conditions&amp;quot; were &lt;span class="math-container"&gt;$\mathbf {B}=\beta t\hat k$&lt;/span&gt;, &lt;span class="math-container"&gt;$\rho=0$&lt;/span&gt; (no charge), &lt;span class="math-container"&gt;$\mathbf{J}=0$&lt;/span&gt; (no current).&lt;/p&gt;
&lt;p&gt;Solving{*} for &lt;span class="math-container"&gt;$\mathbf{E}$&lt;/span&gt;, using the differential+microscopic form of Maxwell's equations(since the integral form can only get you the value of &lt;span class="math-container"&gt;$\bf E$&lt;/span&gt; at certain positions at many times), I got:&lt;/p&gt;
&lt;p&gt;&lt;span class="math-container"&gt;$$\mathbf{E}=\hat i (lx + \frac{\beta}{2}y+az+c_1)+\hat j(-\frac\beta{2}x+my+bz+c_2)+\hat k(ax+by+nz+c_3)$$&lt;/span&gt;&lt;/p&gt;
&lt;p&gt;where &lt;span class="math-container"&gt;$a,b,l,m,n,c_1,c_2,c_3$&lt;/span&gt; are arbitrary constants subject to &lt;span class="math-container"&gt;$l+m+n=0$&lt;/span&gt;&lt;/p&gt;
&lt;p&gt;Note that this is a &lt;em&gt;family&lt;/em&gt; of electric fields (Setting certain constants to zero, you get concentric ellipses IIRC). All this means is that any &lt;span class="math-container"&gt;$\bf E$&lt;/span&gt; field of this type can coexist with a &lt;span class="math-container"&gt;$\bf B$&lt;/span&gt; field.&lt;/p&gt;
&lt;h2&gt;Implication for your problem&lt;/h2&gt;
&lt;p&gt;This means that your initial conditions are insufficient/inconsistent. Along with such a magnetic field, any type of electric field satisfying the above equations can exist--and &lt;em&gt;must&lt;/em&gt; exist.&lt;/p&gt;
&lt;p&gt;So, in addition to knowing how your magnetic field is changing with time, you need to know:&lt;/p&gt;
&lt;ul&gt;
&lt;li&gt;&lt;em&gt;Which one of these bajillion electric fields is present&lt;/em&gt;&lt;/li&gt;
&lt;li&gt;Where is the rod in relation to this electric field?&lt;/li&gt;
&lt;/ul&gt;
&lt;p&gt;These can usually be determined if you know the &lt;a href="http://en.wikipedia.org/wiki/Boundary_value_problem" rel="nofollow noreferrer"&gt;boundary conditions&lt;/a&gt; for the system. In a physical situation, these can be extracted from the setup.&lt;/p&gt;
&lt;h2&gt;Some more analysis&lt;/h2&gt;
&lt;p&gt;Let's choose a simple solution and analyse it. I'm taking the case where the coexisting electric field is just concentric circles.&lt;/p&gt;
&lt;p&gt;&lt;img src="https://i.stack.imgur.com/9hkRB.png" alt="enter image description here" /&gt;&lt;/p&gt;
&lt;p&gt;In this diagram, the blue stuff is the &lt;span class="math-container"&gt;$\bf B$&lt;/span&gt; field, and the green stuff is the &lt;span class="math-container"&gt;$\bf E$&lt;/span&gt; field. Being lazy, I haven't added arrows to it (I also haven't spaced the circles properly. There should be more space between the inner ones and less space between the outer ones). The other things are just rods and wire loops.&lt;/p&gt;
&lt;p&gt;To avoid confusion, when I refer to &amp;quot;emf&amp;quot;, I mean &amp;quot;the energy gained/lost in moving a unit test charge along a given path&amp;quot;. Mathematically, the &lt;em&gt;path integral&lt;/em&gt; &lt;span class="math-container"&gt;$\int_{path}\mathbf{E}\cdot \mathrm{d} \vec l$&lt;/span&gt;. I'll come to voltmeters and the like later.&lt;/p&gt;
&lt;p&gt;Let's first look at the rods. The yellow rod &lt;span class="math-container"&gt;$AB$&lt;/span&gt; will have &lt;em&gt;no emf&lt;/em&gt; across its ends, since the &lt;span class="math-container"&gt;$\bf E$&lt;/span&gt; field is perpendicular to its length at all points. On the other hand, the magenta rod &lt;span class="math-container"&gt;$CD$&lt;/span&gt; has an emf across its ends. This emf can be easily calculated via some tricks--avoiding integration--but let's not get into that right now.&lt;/p&gt;
&lt;p&gt;You now can probably see why the second point &amp;quot;Where is the rod in relation to this electric field?&amp;quot; matters.&lt;/p&gt;
&lt;p&gt;On the other hand, this second point is not necessary for a loop. Indeed, neither is the first point.&lt;/p&gt;
&lt;p&gt;Going around the loop, both loops (cyan and red in diagram) will have an emf &lt;span class="math-container"&gt;$-A\frac{\partial\mathbf{B}}{\partial t}$&lt;/span&gt;. It's an interesting exercise to try and verify this without resorting to Faraday's law--take an electric field &lt;span class="math-container"&gt;$\mathbf{E}=kr\hat\tau$&lt;/span&gt; and do &lt;span class="math-container"&gt;$\int \mathbf{E}\cdot\mathrm{d}\vec l$&lt;/span&gt; around different loops of the same area. You should get the same answer.&lt;/p&gt;
&lt;p&gt;&lt;strong&gt;But&lt;/strong&gt;, you cannot divide this emf by four and say that each constituent &amp;quot;rod&amp;quot; of the loop has that emf. For example, in the cyan loop &lt;span class="math-container"&gt;$EFGH$&lt;/span&gt;, &lt;span class="math-container"&gt;$EF$&lt;/span&gt; has no emf, and the rest have different emfs. &amp;quot;dividing by four&amp;quot; only works (in this case) if the loop is centered at the origin.&lt;/p&gt;
&lt;h2&gt;Voltmeters&lt;/h2&gt;
&lt;p&gt;Voltmeters are an entirely different matter here. The issue with voltmeters is that, even for so-called &amp;quot;ideal&amp;quot; voltmeters, the p.d. measured depends upon the orientation of the voltmeter.&lt;/p&gt;
&lt;p&gt;Reusing the same situation:&lt;/p&gt;
&lt;p&gt;&lt;img src="https://i.stack.imgur.com/PkT5M.png" alt="enter image description here" /&gt;&lt;/p&gt;
&lt;p&gt;Here, the black wires are part of the current loop (and peripherals). The yellow/magenta wires are to be swapped in and out for using the voltmeters. Only one set of colored wires will be present at a given time.&lt;/p&gt;
&lt;p&gt;Here, the &amp;quot;yellow&amp;quot; voltmeter will measure a pd &lt;em&gt;three times&lt;/em&gt; that of the &amp;quot;magenta&amp;quot; one. This is due to the fact that it spans thrice the area and consequently has thrice the flux.&lt;/p&gt;
&lt;p&gt;Remember, induced &lt;span class="math-container"&gt;$\bf E$&lt;/span&gt; fields are nonconservative, so voltmeters complicate things. They don't really tell you anything tangible, either.&lt;/p&gt;
&lt;p&gt;If the voltmeter were an everyday, non-ideal galvanometer based voltmeter, there would be extra complications due to there being a second loop.&lt;/p&gt;
&lt;h2&gt;One more thing about rods&lt;/h2&gt;
&lt;p&gt;A rod can additionally cause the extra complication of being polarizable/magnetizable. Then, you have to consider the macroscopic Maxwell equations, with the &lt;span class="math-container"&gt;$\bf D,P,M,H$&lt;/span&gt; fields and  bound/free charges/currents. But then you need to know about the material of the rod. Or, just find a hypothetical rod with &lt;span class="math-container"&gt;$\mu_r=\varepsilon_r=1$&lt;/span&gt; and use it.&lt;/p&gt;
&lt;p&gt;Also, the charges in a rod will tend to redistribute, nullifying the electric field and thus the emf in the rod.&lt;/p&gt;
&lt;h2&gt;Conclusion&lt;/h2&gt;
&lt;p&gt;The given data is incomplete. There is a truckload of different &lt;span class="math-container"&gt;$\mathbf E$&lt;/span&gt; fields that you can use here, and you're not sure which one it is. Additionally, even if we knew which field it was, the orientation of the rod comes into the picture.&lt;/p&gt;
&lt;p&gt;So, the rod &lt;em&gt;will&lt;/em&gt; have a motional emf, but this emf &lt;em&gt;may&lt;/em&gt; be zero. The exact value of this emf cannot be calculated if you only know &lt;span class="math-container"&gt;$\bf B$&lt;/span&gt;.&lt;/p&gt;
&lt;p&gt;An ideal voltmeter, again, &lt;em&gt;may&lt;/em&gt; show deflection. Not necessarily, though.&lt;/p&gt;
&lt;p&gt;&lt;sub&gt;*Solving simultaneous PDEs in four variables is not too fun, so I &lt;em&gt;did&lt;/em&gt; make some assumptions regarding the symmetry of the situation to simplify stuff. So the given family of solutions is a &lt;em&gt;subset&lt;/em&gt; of the actual solution set. That doesn't hamper this discussion though.&lt;/sub&gt;&lt;/p&gt;
</t>
  </si>
  <si>
    <t xml:space="preserve">&lt;p&gt;I've come across many definitions. Is it&lt;/p&gt;
&lt;p&gt;1) The point from which the weight of the body acts, i.e., the point at which if the entire mass of the body is assumed to be concentrated, the &lt;strong&gt;gravitational force&lt;/strong&gt; acting on the body remains the same&lt;/p&gt;
&lt;p&gt;2)The point at which if the entire mass of the body is assumed to be concentrated, the &lt;strong&gt;gravitational potential energy&lt;/strong&gt; of the body remains the same&lt;/p&gt;
&lt;p&gt;3)The point at which if the entire mass of the body is assumed to be concentrated, the &lt;strong&gt;gravitational torque&lt;/strong&gt; acting on the body about the origin remains the same&lt;/p&gt;
&lt;p&gt;4) All/some of the above?&lt;/p&gt;
&lt;p&gt;I came across this while trying to answer &lt;a href="https://physics.stackexchange.com/questions/23868/center-of-gravity"&gt;this question&lt;/a&gt;.&lt;/p&gt;
</t>
  </si>
  <si>
    <t>What is the exact definition of center of gravity?</t>
  </si>
  <si>
    <t>&lt;classical-mechanics&gt;&lt;gravity&gt;&lt;definition&gt;</t>
  </si>
  <si>
    <t xml:space="preserve">&lt;p&gt;All of those!  The definitions are inter-connected.  For example, 2nd definiton comes directly from 1st, as you get potential energy as the work of gravitational force:&lt;/p&gt;
&lt;p&gt;$$U = - \int \vec{F} \cdot \text{d}\vec{s}$$&lt;/p&gt;
&lt;p&gt;But the focal point here is the &lt;strong&gt;torque&lt;/strong&gt;.  As long as you don't consider rotation of the rigid body, but only translations, you do &lt;/p&gt;
&lt;p&gt;$$\sum \vec{F} = m \vec{a}$$&lt;/p&gt;
&lt;p&gt;and it is irrelevant where you put the force(s) that acts on the body.  Note, $\vec{a}$ above is the acceleration of &lt;strong&gt;center of mass&lt;/strong&gt;.&lt;/p&gt;
&lt;p&gt;However, when you calculate rotations&lt;/p&gt;
&lt;p&gt;$$\sum \vec{\tau} = I \vec{\alpha}$$&lt;/p&gt;
&lt;p&gt;(the expression above only applies to constant axes), you must find the torque and you must know, where the force(s) acts.  And it can be shown for gravitational field, that one and only one point exist for which you can say that &lt;strong&gt;if all the gravitational force act on it you will get the right torque&lt;/strong&gt; and its name is &lt;strong&gt;center of gravity&lt;/strong&gt;.  For homogenous gravitational fields, this point equals to center of mass.&lt;/p&gt;
</t>
  </si>
  <si>
    <t xml:space="preserve">&lt;p&gt;&lt;strong&gt;Since this question is still open and therefore not definitely answerable at present, I save the valuable discussion of the topic in the comments as an answer such that it does not get lost:&lt;/strong&gt;&lt;/p&gt;
&lt;p&gt;This is just an accident of 10 dimensions--- there is too much supersymmetry to have a full SUSY superspace. It's a very good question, but research level, if you answer it fully, everyone will breathe easier. – Ron Maimon Apr 12 at 2:11
3&lt;br&gt;
up voted&lt;/p&gt;
&lt;p&gt;There are superspace formulations for 4D N=4 theories, the problem is that they only are on-shell formulations. The N=4 multiplet contains the N=2 hypermultiplet and there is a no-go theorem saying that there is no off-shell formulation with a finite number of auxiliary fields. Thus you get &lt;a href="http://inspirehep.net/record/850967"&gt;projective&lt;/a&gt; and &lt;a href="http://rads.stackoverflow.com/amzn/click/0521020425"&gt;harmonic&lt;/a&gt; superspaces with infinite numbers of auxiliary fields. This works for N=2, but in N=4 all constraints to reduce the unconstrained superfields down to the physical multiplets force the fields on-shell. – Simon Apr 12 at 3:47
3&lt;br&gt;
up voted&lt;/p&gt;
&lt;p&gt;And as @Ron says, the reason why it is so difficult to construct such formulations is an open research-level question. If the reason was known, then we'd either have a workable N=4 superspace formulation or a no-go theorem by now... – Simon Apr 12 at 3:48
3&lt;br&gt;
up voted&lt;/p&gt;
&lt;p&gt;Dear Dilaton, good question. Ron and Simon have already answered to some extent and I will only offer a different extent, extending Ron's comment in particular. If you want to make N=1 SUSY in 4D i.e. 4 real supercharges manifest, you need 4 superspace fermionic coordinates. With 16 supercharges, you would probably need at least 16 fermionic coordinates in the superspace but then the fields would have 216=256 components which is pretty high give that you only need 16 on-shell components only. Most of the component fields would have to be auxiliary, linked to deritives of others, etc. Hard – Luboš Motl Apr 12 at 5:37
4&lt;br&gt;
up voted&lt;/p&gt;
&lt;p&gt;There is also an interesting twistor-like transform for the 10D super Yang-Mills by a guy called &lt;a href="http://www.sciencedirect.com/science/article/pii/0550321386900908"&gt;Witten&lt;/a&gt; – Luboš Motl Apr 12 at 5:39&lt;/p&gt;
&lt;p&gt;Thanks guys for these valuable comments and the cool links therein. I would "like" and appreciate them as "partial" answers (since as you say there is no full answer on this yet) too ... :-). – Dilaton Apr 12 at 8:45 &lt;/p&gt;
&lt;p&gt;@LubošMot l must admit that twistors are one of my black holes of ignorance (I did not get it from Roger Penrose's "Road to Reality") :-/ ... So I'm checking from time to time if I can find a nice "pedagogical" introduction to this on TRF ;-) – Dilaton Apr 12 at 8:50 
1&lt;br&gt;
up voted&lt;/p&gt;
&lt;p&gt;@Dilaton: This is the problem with research level stuff, I can't answer because I don't feel confident enough in my biases about what the answer could or should be to put them in writing, and I would mention a bunch of things that I tried and didn't work to answer this, and are not interesting, and I think everyone else is hesitant to answer too for similar reasons. Maybe you could copy the comment thread into an answer box, and accept your own answer. – Ron Maimon 2 hours ago
1&lt;br&gt;
up voted&lt;/p&gt;
&lt;p&gt;I mean, if you want a little more on this--- there is the question of whether superspace is fundamental in the first place--- it's just a trick for writing multiplets in a way that takes the SUSY off shell naturally, but the physical reasoning has always eluded me. I tried Nicolai maps as an alternative, but it never worked, and it always is tantalizingly close to working, and I tried learning harmonic superspace for on-shell N=4, but although it is correct, its so annoyingly complicated to work with! And the S-matrix is simple, so there's a better language out there, I don't know what. – Ron Maimon 1 hour ago&lt;/p&gt;
&lt;p&gt;Thanks @Ron Maimon, that is a good idea to save the discussion into an answer. I`m somehow intrigued too by the question if superspace itself could have some physical meaning ... – Dilaton 2 mins ago &lt;/p&gt;
&lt;p&gt;Even though the question is still open, it could probably nevertheless be worthwhile to know what you tried and why it did not work. I mean similar to some kind of "null results" who can be interesting too ...? – Dilaton&lt;/p&gt;
</t>
  </si>
  <si>
    <t xml:space="preserve">&lt;p&gt;Layman here, but EE and BS physics.  I know that light is affected by gravity.  But are neutrinos?  During the collapse of a star into a neutron star, as the electrons join protons to form neutrons (e.g., or the collapse of a star to a black hole?), I read that the only things that can get "out" instantaneously are the neutrinos.  (this even applies to a normal star I presume, as the photons take "forever" to exit).  But I know gravity is extreme in these instances, to say the least, so does gravity NOT affect the neutrinos? This would seem to be contradictory.  &lt;/p&gt;
</t>
  </si>
  <si>
    <t>Are neutrinos affected by gravity?</t>
  </si>
  <si>
    <t>&lt;general-relativity&gt;&lt;gravity&gt;&lt;energy&gt;&lt;mass&gt;&lt;neutrinos&gt;</t>
  </si>
  <si>
    <t xml:space="preserve">&lt;p&gt;(Why can't I comment? I'll post this comment to dmytry as an answer. No, I'm not sure this is correct, this is an attempt to invite a more rigorous critique)&lt;/p&gt;
&lt;p&gt;The thermodynamic efficiency of a stirling engine with dead volumes is the same as an ideal stirling engine with the same lower/higher temperature.
Consider an ideal stirling engine operating between the high and low Tempreatures $T_h$ and $T_l$ Now, consider a real stirling engine with the lower effective $T_h$' and higher $T_l$' - I would assume the efficience will be the same as for an ideal stirling engeine working with those temperatures.&lt;/p&gt;
&lt;p&gt;Dead Volumes only make the engineering challenges (getting heat through the hot chamber walls, storing the heat in the regenerator, getting heat through the walls of the cold chamber) more, um, challenging.&lt;/p&gt;
&lt;p&gt;Considering an ideal stirling engine with a dead volume attached. The dead volume acts as a temporary storage for energy, but provides no pathway for heat to leave the system. No work is done in the dead volume.&lt;/p&gt;
</t>
  </si>
  <si>
    <t xml:space="preserve">&lt;p&gt;Why in every textbook when deriving Dirac's equation the smallest possible matrices ($2 \times 2$) are used?
I wonder why one couldn't use spin 1 matrices ($3 \times 3$) and get relativistic equation for spin 1 particle?&lt;/p&gt;
</t>
  </si>
  <si>
    <t>Spin matrices in Dirac equation</t>
  </si>
  <si>
    <t>&lt;quantum-mechanics&gt;&lt;special-relativity&gt;&lt;dirac-equation&gt;</t>
  </si>
  <si>
    <t xml:space="preserve">&lt;p&gt;It would be nice if author explained what exactly is the dead volume.  If you had ever seen real Strirling machine, you'd see that it has two cylinders and two pistons.  One piston is moving air from hot to cold reservoar and vice-verse, while the power piston is where gas expands and where it makes useful work.  Part of this work is transfered into moving the first piston.  Obviously, part of the gas in the power piston, as well as in the tube between two cylinders does not participate in heat exchange, or participate in heat exchange only partially.&lt;/p&gt;
</t>
  </si>
  <si>
    <t xml:space="preserve">&lt;p&gt;The main question is best answered by the linked question, but the neutron star part of this question is another matter.&lt;/p&gt;
&lt;p&gt;Common particles that try to escape a neutron star find themselves hindered not by just gravity, but also by the &lt;a href="http://en.wikipedia.org/wiki/Electroweak_interaction" rel="nofollow"&gt;electroweak force&lt;/a&gt;. And with the density of neutron stars, the latter is very strong too. Neutrinos aren't so affected by electroweak forces, which is why they "instantaneously" escape neutron stars.&lt;/p&gt;
</t>
  </si>
  <si>
    <t xml:space="preserve">&lt;p&gt;Elaborating on tmarthal and tmac's answers:&lt;/p&gt;
&lt;p&gt;&lt;strong&gt;Centripetal force&lt;/strong&gt;&lt;/p&gt;
&lt;p&gt;The force which acts on a body undergoing circular motion, always pointing towards the centre of the circle. This force ensures that the body remains at a fixed distance from the center of the circle. It can be gravitational, electrostatic, magnetic etc. Edit: It can also be a combination of two or more different kinds of forces. &lt;/p&gt;
&lt;p&gt;Think of it this way: &lt;/p&gt;
&lt;p&gt;&lt;img src="https://i.stack.imgur.com/0Oa45.jpg" alt="The green thingy is a ball whose velocity is initially along the black horizontal line. Now I apply a force along the red line, which is perpendicular to the black one."&gt;
The green thingy is a ball whose velocity is initially along the black horizontal line. Now I apply a force along the red line, which is perpendicular to the black one.&lt;/p&gt;
&lt;p&gt;This causes the ball to turn ever so slightly downwards, so that it has a new velocity (v'). &lt;/p&gt;
&lt;p&gt;At the same time, I adjust the direction of my force so that I have a new force (F') which is perpendicular to v'. &lt;/p&gt;
&lt;p&gt;&lt;img src="https://i.stack.imgur.com/kGfn1.jpg" alt="dotted lines represent initial force and velocity, solid lines represent new force and velocity"&gt;&lt;/p&gt;
&lt;p&gt;So the velocity keeps on changing direction, and I keep on adjusting the direction of my force so that the ball moves in a circle. At any point, the force is perpendicular to the velocity. &lt;/p&gt;
&lt;p&gt;&lt;img src="https://i.stack.imgur.com/pjlrd.jpg" alt="Red lines represent force, black ones represent velocity."&gt;&lt;/p&gt;
&lt;p&gt;Notice that had there been no force, the ball would simply have moved in a horizontal straight line. The force 'forces' the ball to move in a circle. ;-) No force is required to 'balance' the centripetal force. &lt;/p&gt;
&lt;p&gt;Also, in this example I would have to continuously change the direction in which I apply a force on the ball, so as to keep it moving in a circle. In your example, the gravitational force on the satellite is the centripetal force which keeps the satellite moving in a circle. It is always acting towards the center of the earth, so the 'adjusting' happens automatically as the satellite moves around the earth. &lt;/p&gt;
&lt;p&gt;&lt;strong&gt;Centrifugal force&lt;/strong&gt;&lt;/p&gt;
&lt;p&gt;This one is a little more complicated. It's best explained through an example. &lt;/p&gt;
&lt;p&gt;Imagine that you're sitting on a merry-go-round which is spinning in a circle. You are moving in a circle on the merry-go-round. Hence, there must be some force which is acting on you, pulling you towards the center of the merry-go-round. In the absence of such a force, you would fly off the merry-go-round. It's easy to guess that here, the centripetal force acting on you is composed of (1) the friction between you and the floor of the merry-go-round and (2) the force applied by the handlebars and other parts of the thing on you, as a result of you pushing against them. &lt;/p&gt;
&lt;p&gt;Now this is the important part - you, sitting on the merry-go-round, believe that you are not accelerating. (A person standing on the ground knows that you are accelerating, as your velocity is continuously changing its direction thanks to the centripetal force acting on you). Since you believe that you are not accelerating, you believe that the net force acting on you is zero. Thus, you &lt;strong&gt;feel&lt;/strong&gt; an outward force acting on you, which 'balances' the centripetal force provided by the handlebars and friction. This is the so-called centrifugal force. &lt;/p&gt;
&lt;p&gt;This is true for all accelerating frames - anyone inside the frame thinks that they are not accelerating, and hence feels the effect of a "pseudo" force which acts opposite to whatever real force is acting on them and making them accelerate.&lt;/p&gt;
&lt;p&gt;To summarize, centripetal force is a real force which must act on a body for the body to travel in a circle. It acts towards the center of the circle. Centrifugal force is a force felt by a body if it is sitting in a frame which is travelling in a circle. It acts away from the center of the circle. &lt;/p&gt;
</t>
  </si>
  <si>
    <t xml:space="preserve">&lt;p&gt;Neutrinos are certainly affected by gravity. However extreme gravity may be around the collapsing core of a massive star, the real problem is great density of matter. Neutrinos interact with the stellar matter much less than other particles so they escape much easier, though the very center of the collapsing core is opaque even to them.&lt;/p&gt;
&lt;p&gt;In fact, the main problem of the supernova-to-be massive star is not where to &lt;em&gt;get&lt;/em&gt; energy (it is at hand in the form of potential gravitational energy) but how to &lt;em&gt;get rid&lt;/em&gt; of it! Energy must be carried away from the core to enable collapse - and it is carried away by the neutrinos.&lt;/p&gt;
&lt;p&gt;However, even neutrinos don't escape from the collapsing star instantaneously. About 1 per cent of their energy is absorbed in outer layers, reversing their collapse to explosion - the visible firework of the supernova. The rest (99 per cent !) of the original gravitational energy is quietly carried away by neutrinos. &lt;/p&gt;
</t>
  </si>
  <si>
    <t xml:space="preserve">&lt;p&gt;Sirs,&lt;/p&gt;
&lt;p&gt;Thank You for your insight concerning the information presented on the archery tag website. In reviewing the wording and terminology, we agree it was not stated as accurately as intended.  They are revising that section of the page to represent test results more accurately.&lt;/p&gt;
&lt;p&gt;Test results:
test distance: 10 feet
Mass: 650 grains
velocity: 92 fps(feet per second)
draw weight: 28lb
draw length: 26"&lt;/p&gt;
&lt;p&gt;Your additional comments are most welcome.&lt;/p&gt;
&lt;p&gt;Matt Lennon
Shryke Engineering&lt;/p&gt;
</t>
  </si>
  <si>
    <t xml:space="preserve">&lt;p&gt;The atmosphere rotates along with the Earth due to the friction. Friction makes molecules that are in contact with the ground to move. The friction between the air molecules (air viscosity) causes the upper molecules to move.&lt;/p&gt;
&lt;p&gt;Note: that's why, as we move to the north, the air angular velocity becomes smaller because the Earth angular velocity is smaller.&lt;/p&gt;
</t>
  </si>
  <si>
    <t xml:space="preserve">&lt;p&gt;Whenever light rays of different colors emerge from a refracting surface parallel to each other, they mix up to form white light. When they're not parallel to each other, such as after refraction from a single prism, they remain separate and we see seven different colors. &lt;/p&gt;
&lt;p&gt;After the second prism refraction, the light rays emerge parallel to each other just as they were in the incident beam of light, and hence this looks like white light. Similarly refraction of a beam of light through a parallel glass slab produces rays parallel to each other.&lt;/p&gt;
&lt;p&gt;&lt;img src="https://i.stack.imgur.com/67l4t.png" alt="enter image description here"&gt;&lt;/p&gt;
&lt;p&gt;&lt;sup&gt;&lt;a href="http://farside.ph.utexas.edu/teaching/302l/lectures/node130.html" rel="nofollow noreferrer"&gt;Image source&lt;/a&gt;&lt;/sup&gt;&lt;/p&gt;
&lt;p&gt;In the image, the rays which make up the incident beam are shown far apart from each other for clarity. In reality, these rays are extremely close to each other and so are the emergent rays. Hence the adjacent red and violet rays, being parallel to each other, mix up and produce white light. &lt;/p&gt;
</t>
  </si>
  <si>
    <t xml:space="preserve">&lt;p&gt;One can write down equations for spin-one particles but they won't be the Dirac equation because the Dirac equation, by definition, describes spin-1/2 particles (i.e. fermions such as leptons and quarks). The equations for free fields associated with spin-one particles are the Maxwell equations (for photons etc.) and/or Proca equations (for W-bosons or Z-bosons).&lt;/p&gt;
</t>
  </si>
  <si>
    <t xml:space="preserve">&lt;p&gt;Particles in the standard model are in principle massless and acquire mass through interactions via the Lagrangian. This poses a problem if you want to use the 3x3 matrix generators of angular momentum because massless particles have different lie group representations as particles with mass.&lt;/p&gt;
&lt;p&gt;The 3x3 generators for particles of spin 1 acts on three states, -1, 0 +1. In the massless case only two states remain.&lt;/p&gt;
&lt;p&gt;With fermions and the 2x2 SU(2) matrices  this issue doesn't exist. The two chiral components $\psi_L$ and $\psi_R$ propagate lightlike and the two states of each chiral component correspond with spin up and down where the spin is parallel or anti parallel to the direction of propagation.&lt;/p&gt;
&lt;p&gt;Hans  &lt;/p&gt;
</t>
  </si>
  <si>
    <t xml:space="preserve">&lt;p&gt;Although your statement that&lt;/p&gt;
&lt;blockquote&gt;
  &lt;p&gt;it can be shown that unitary evolution of quantum systems conserves von Neumann entropy,&lt;/p&gt;
&lt;/blockquote&gt;
&lt;p&gt;is indeed true, in quantum theory and in particular in any "collapse" interpretation the evolution of a quantum system is governed by such unitary evolution except when the system is being measured; at those times the system undergoes a nonunitary projective collapse that does &lt;em&gt;not&lt;/em&gt; conserve von Neumann entropy and is therefore free to tamper with the information content of the world. (I'm not sure one can argue a projective measurement either creates or destroys information. What I do think though is that it certainly makes the world more (or at least not less) entropic: if we collapse without knowing the answer, there's one more thing to find out about the world.)&lt;/p&gt;
</t>
  </si>
  <si>
    <t xml:space="preserve">&lt;p&gt;Here is another possible way of explanation:&lt;/p&gt;
&lt;p&gt;Reflection of the wave is similar process as crushing two waves, one from the left and one from the right, which meet exactly at the surface.  Now, if you wish that particle at the surface has zero displacement, then &lt;strong&gt;the wave on the right must be point-symmetrical through that particle to the wave on the left&lt;/strong&gt;.&lt;/p&gt;
&lt;p&gt;If left wave pulls particle at the surface &lt;strong&gt;up&lt;/strong&gt;, the right wave must pull it &lt;strong&gt;down&lt;/strong&gt;.  If left wave pulls particle at the surface &lt;strong&gt;down&lt;/strong&gt;, the right wave must pull it &lt;strong&gt;up&lt;/strong&gt;.&lt;/p&gt;
&lt;p&gt;Obviously, trough and crest match.&lt;/p&gt;
&lt;p&gt;If left wave pulls particle at the surface &lt;strong&gt;left&lt;/strong&gt;, the right wave must pull it &lt;strong&gt;right&lt;/strong&gt;.&lt;/p&gt;
&lt;p&gt;However, pulling left from the left and right from the right both corresponds to rarefaction.&lt;/p&gt;
&lt;p&gt;If left wave pushes particle at the surface &lt;strong&gt;right&lt;/strong&gt;, the right wave must push it &lt;strong&gt;left&lt;/strong&gt;.&lt;/p&gt;
&lt;p&gt;However, pushing right from the left and pushing left from the right both corresponds to compression.&lt;/p&gt;
&lt;p&gt;I really love this problem (as mentioned above) but this explanation is furthest my mind is able to go...&lt;/p&gt;
</t>
  </si>
  <si>
    <t xml:space="preserve">&lt;p&gt;Layman here. EE and BS physics. I am "content" in viewing photons/electromagnetic radiation as an "emergent" property of spacetime? due to the electrons ("particles..?") and all their activity jumping around in atoms. [or is this likely too simple?]  ... in the "same" manner that sound and water waves are an "emergent" property of air and water particles.  OK.
So WHAT do neutrinos represent?  Can I visualize them as an emergent property of neutrons and protons [and quarks?] and all their activity in the nucleus?
Neutrinos are a real mystery to me, as if everything else weren't!&lt;/p&gt;
</t>
  </si>
  <si>
    <t>"Conceptualizing" neutrinos</t>
  </si>
  <si>
    <t>&lt;particle-physics&gt;&lt;spacetime&gt;&lt;standard-model&gt;&lt;neutrinos&gt;&lt;emergent-properties&gt;</t>
  </si>
  <si>
    <t xml:space="preserve">&lt;p&gt;I want to create a program that will accurately simulate a condensor. I want to use the data in &lt;a href="http://en.wikipedia.org/wiki/Psychrometrics#Psychrometric_charts" rel="nofollow"&gt;psychrometric charts&lt;/a&gt;. But I cannot and hence want to use equations that show similar data. Any idea where to start?&lt;/p&gt;
</t>
  </si>
  <si>
    <t>Equations instead of psychrometric charts</t>
  </si>
  <si>
    <t xml:space="preserve">&lt;p&gt;Your second sentence is not correct in our current understanding of physics. Photons are not an "emergent property of space-time" - photons appear even when we take space-time to be a fixed object. Photons are "not due to electrons... jumping around" - they can be created by the motion of charges but they are independent objects. Photons are just as real as electrons and just as fundamental. They do not have any relationship like that of water waves and water molecules.&lt;/p&gt;
&lt;p&gt;With that understood, neutrinos are also understood to be independent fundamental particles. If you wish to conceptualize neutrinos, just think of them as almost massless electrons with no electric charge. &lt;/p&gt;
</t>
  </si>
  <si>
    <t xml:space="preserve">&lt;p&gt;Data in the psychrometric charts are essentially &lt;strong&gt;experimental&lt;/strong&gt;.  If you want to do approximate calculations, you can do the following:&lt;/p&gt;
&lt;p&gt;For saturated vapor pressure (100% humidity line) you can use one of many approximate functions:&lt;/p&gt;
&lt;ul&gt;
&lt;li&gt;&lt;a href="http://en.wikipedia.org/wiki/Vapour_pressure_of_water" rel="nofollow"&gt;http://en.wikipedia.org/wiki/Vapour_pressure_of_water&lt;/a&gt; &lt;/li&gt;
&lt;li&gt;&lt;a href="http://en.wikipedia.org/wiki/Goff%E2%80%93Gratch_equation" rel="nofollow"&gt;http://en.wikipedia.org/wiki/Goff%E2%80%93Gratch_equation&lt;/a&gt;.&lt;/li&gt;
&lt;li&gt;equation from my book:&lt;/li&gt;
&lt;/ul&gt;
&lt;p&gt;$$p = 611 \exp\left( \frac{a \theta}{b + \theta} \right)$$&lt;/p&gt;
&lt;p&gt;where $\theta$ is temperature in $^\circ$C, $a = 22.44, b=272.44$ for negative temperatures and $a = 17.08, b=234.18$ for positive temperatures.&lt;/p&gt;
&lt;p&gt;For specific enthalpy lines (entalphy over mass of dry air), you can calculate them using the data for specific latent heat for water at $0^\circ$C and heat capacities of vapor and dry air.&lt;/p&gt;
&lt;p&gt;$$h = (c_{p,a} + x \; c_{p,w}) \theta + x \; l_0$$ &lt;/p&gt;
&lt;p&gt;where again $\theta$ is temerature in $^\circ$C, $l_0 = 2500$kJ/kg specific latent heat of water at $0^\circ$C, $c_{p,a} = 1.005$kJ/kgK heat capacity of dry air at constant pressure and $c_{p,w} = 1.926$kJ/kgK heat capacity of wapor at constant pressure.  $x$ is absolute humidity.&lt;/p&gt;
&lt;p&gt;Of course heat capacities are not temperature-independent constants, but the result will be fairly correct.&lt;/p&gt;
</t>
  </si>
  <si>
    <t xml:space="preserve">&lt;p&gt;When a person walks, the only force acting on him is the force of friction between him and the ground (neglecting air resistance and all). The magnitude of acceleration due to this force is independent of the mass of the object (longer legs have more mass). Hence the person should move with with a velocity independent of the length of his legs.&lt;/p&gt;
&lt;p&gt;But I have heard (also observed) that people with longer legs walk faster than ones with shorter legs. If that is true, then why?&lt;/p&gt;
&lt;p&gt;One can argue that the torque about the pivot due to friction is more in case of longer legs, But then the torque due to gravity (when one raises his leg to move), which opposes the frictional torque, is also more for longer legs. And why would these torques make a difference anyway, as they have no effect on the acceleration of the center of mass?&lt;/p&gt;
</t>
  </si>
  <si>
    <t>Why would it be true that people with longer legs walk faster than ones with shorter legs?</t>
  </si>
  <si>
    <t>&lt;newtonian-mechanics&gt;&lt;friction&gt;&lt;everyday-life&gt;</t>
  </si>
  <si>
    <t xml:space="preserve">&lt;p&gt;Note, in your problem you have static friction, and for static friction&lt;/p&gt;
&lt;p&gt;$$F_\text{sf} \le F_\text{sf,max} = \mu_\text{sf} N = \mu_\text{sf} m g.$$&lt;/p&gt;
&lt;p&gt;Note "less or equal" in the equation above, which means that actual static friction is less or equal than maximum static friction.  So when you are walking, most of the time "less" sign applies, which means that mass of the body isn't relevant for the friction! &lt;/p&gt;
&lt;p&gt;(Example: if you are standing still, $F_\text{sf} = 0$, despite the fact that $\mu_\text{sf} m g &amp;gt; 0$.)&lt;/p&gt;
&lt;p&gt;People with longer legs walk faster simply because they are making bigger steps.  I guess period between two steps for casual walking is some kind of a constant for all people... maybe has something to do with our heart beats.&lt;/p&gt;
&lt;p&gt;Dynamic friction is different, there is always "equal" sign:&lt;/p&gt;
&lt;p&gt;$$F_\text{df} = F_\text{df,max} = \mu_\text{df} N = \mu_\text{df} m g.$$&lt;/p&gt;
</t>
  </si>
  <si>
    <t xml:space="preserve">&lt;p&gt;Interesting question. I had a Google around and came across &lt;a href="http://silver.neep.wisc.edu/~lakes/BME315ScalingWalk.html" rel="nofollow"&gt;http://silver.neep.wisc.edu/~lakes/BME315ScalingWalk.html&lt;/a&gt;, which seems a reasonable discussion of the mechanics (very simplified). The conclusion is that the walking speed is proportional to the square root of leg length, so taller people do walk faster but the square root dependance means it's not not much faster.&lt;/p&gt;
</t>
  </si>
  <si>
    <t xml:space="preserve">&lt;p&gt;I think the simplest model that may be useful here is to treat the legs as simple pendula. In "steady state" comfortable walking, it is reasonable to assume that the legs oscillate close to their natural frequency. That is, the forward contacting leg lifts allowing the rear to swing forward freely over the stride. For a (simple) pendulum with:&lt;/p&gt;
&lt;p&gt;$$\omega = \sqrt{\frac{g}{l}}$$ the velocity along the ground will be:
$$v \propto l\omega = \sqrt{lg}$$&lt;/p&gt;
&lt;p&gt;Note that this result is independent of the mass of the walker and the ground contact forces.&lt;/p&gt;
</t>
  </si>
  <si>
    <t xml:space="preserve">&lt;p&gt;Why are gravitons present among the modes of oscillation of the 'strings' in String Theory? &lt;/p&gt;
</t>
  </si>
  <si>
    <t>Why are there Gravitons among the modes of oscillation in String Theory?</t>
  </si>
  <si>
    <t>&lt;gravity&gt;&lt;string-theory&gt;&lt;quantum-gravity&gt;&lt;string&gt;</t>
  </si>
  <si>
    <t xml:space="preserve">&lt;p&gt;I have here below the distribution of the magnetic flux density $B$ across a 1 pole pitch in the airgap of a synchronous machine. The horizontal axis represents the distance along the arc length formed by a pole pitch across the airgap.&lt;/p&gt;
&lt;p&gt;&lt;img src="https://i.stack.imgur.com/0NEXq.jpg" alt="plot of flux density distribution"&gt;&lt;/p&gt;
&lt;p&gt;If I take the Fourier Transform of this flux density,how should I interpret the results? I am used to taking Fourier Transform with respect to time and not with respect to spatial data that I have here.&lt;/p&gt;
&lt;p&gt;Thanks a lot...&lt;/p&gt;
&lt;p&gt;&lt;strong&gt;Update&lt;/strong&gt;&lt;/p&gt;
&lt;p&gt;I think it makes sense instead to use the Fourier Transform on a complete cycle (i.e. not the half cycle shown up) to look  at the harmonics that we have in the magnetic flux density. This is what I get:&lt;/p&gt;
&lt;p&gt;&lt;img src="https://i.stack.imgur.com/GxmWI.jpg" alt="enter image description here"&gt;&lt;/p&gt;
&lt;p&gt;I guess from the Fourier Transform, this is the only information that is relevant.&lt;/p&gt;
</t>
  </si>
  <si>
    <t>What's the physical meaning of the Fourier transform of magnetic flux density?</t>
  </si>
  <si>
    <t>&lt;electromagnetism&gt;&lt;fourier-transform&gt;</t>
  </si>
  <si>
    <t xml:space="preserve">&lt;p&gt;I don't understand much about string theory and never really got much further past the &lt;a href="http://en.wikipedia.org/wiki/Nambu%E2%80%93Goto_action"&gt;Nambu-Goto action&lt;/a&gt; and very basic &lt;a href="http://en.wikipedia.org/wiki/Supersymmetry"&gt;supersymmetry&lt;/a&gt; (SUSY) lectures in my undergraduate courses, but the only thing that stuck is that the string worldsheet &lt;em&gt;lives&lt;/em&gt; in space-time.&lt;/p&gt;
&lt;p&gt;So, if strings are allowed to interact only by string exchange (which amounts just to changing the genus of the worldsheet, that still keeps living in space-time), how do we go from that state of things where we have actions (that is, &lt;a href="http://en.wikipedia.org/wiki/Polyakov_action"&gt;Polyakov&lt;/a&gt;) that depend on the metric properties of the worldsheet, and describe how the worldsheet evolve inside space-time as a fixed background, to strings-exchange-things-that-curve-spacetime-itself, understanding spacetime the very space those strings live within.&lt;/p&gt;
&lt;p&gt;If strings are allowed to interact only via string exchange, does it mean that...&lt;/p&gt;
&lt;ol&gt;
&lt;li&gt;&lt;p&gt;&lt;strong&gt;strings are connected topologically to the space-time via strings?&lt;/strong&gt; That would be weird, a two-dimensional surface connected to a four-dimensional one, but I guess it would be logically possible. But that suggests that strings basically live outside space-time and only touch it through its boundaries, so closed strings are out of this picture&lt;/p&gt;&lt;/li&gt;
&lt;li&gt;&lt;p&gt;&lt;strong&gt;space-time is itself made of interacting strings?&lt;/strong&gt; that would not make much sense to me. How would that preserve the traditional Lorentz invariance? Besides, string theory assumes the Lorentz invariance is exact&lt;/p&gt;&lt;/li&gt;
&lt;li&gt;&lt;p&gt;&lt;strong&gt;strings have a mass density and just behave as classical general-relativity energy-momentum stress tensor densities?&lt;/strong&gt; That would make sense, but then that would be openly cheating, since that would not explain how strings create gravity, since gravity would be added &lt;em&gt;ad-hoc&lt;/em&gt;&lt;/p&gt;&lt;/li&gt;
&lt;li&gt;&lt;p&gt;I'm out of options. How can strings interact with the space-time manifold?&lt;/p&gt;&lt;/li&gt;
&lt;/ol&gt;
&lt;hr&gt;
&lt;p&gt;&lt;strong&gt;Edit&lt;/strong&gt; &lt;/p&gt;
&lt;p&gt;Thanks for the existing answers, but what I want, or what I was hoping is, if there is some diagrammatic/visual insight into the connection mentioned in the answers, say, the one from flat spacetime with &lt;a href="http://en.wikipedia.org/wiki/Graviton"&gt;graviton&lt;/a&gt; strings propagating that turns into an equivalent curved spacetime.&lt;/p&gt;
</t>
  </si>
  <si>
    <t>How does the string worldsheet affect the space-time in which they live?</t>
  </si>
  <si>
    <t xml:space="preserve">&lt;p&gt;What happens to the energy when waves perfectly cancel each other (destructive interference)? It appears that the energy "disappear" but the law of conservation of energy states that it can't be destructed. My guess is that the kinetic energy is transformed into potential energy. Or maybe it depends on the context of the waves where do the energy goes? Can someone elaborate on that or correct me if I'm wrong? &lt;/p&gt;
</t>
  </si>
  <si>
    <t>What happens to the energy when waves perfectly cancel each other?</t>
  </si>
  <si>
    <t>&lt;energy&gt;&lt;waves&gt;&lt;energy-conservation&gt;&lt;interference&gt;&lt;superposition&gt;</t>
  </si>
  <si>
    <t xml:space="preserve">&lt;p&gt;Just in case anyone (e.g. student) would be interested in the &lt;strong&gt;simple answer&lt;/strong&gt; for mechanical waves:&lt;/p&gt;
&lt;p&gt;&lt;strong&gt;CASE 1&lt;/strong&gt; (global cancellation): Imagine that you have crest pulse moving right and equally large trough pulse moving left.  For a moment they &amp;quot;cancel&amp;quot;, e.g. there is no net displacement at all, because two opposite displacements cancel out.  However, velocities add up and are twice as large, meaning that all the energy in that moment is stored within kinetic energy.&lt;/p&gt;
&lt;p&gt;Instructive and opposite situation happens, when crest pulses meet.  For a moment, displacements add up and are twice as large, meaning that all the energy in that moment is stored within potential energy, as velocities on the other hand cancel out.&lt;/p&gt;
&lt;p&gt;Because &lt;strong&gt;wave equation is linear differential equation&lt;/strong&gt;, you can superpose different waves &lt;span class="math-container"&gt;$\psi_{12} = \psi_1 + \psi_2$&lt;/span&gt;.  As a consequence, after meeting both crest pulses or pair crest / trough pulses keep traveling as if nothing had happened.&lt;/p&gt;
&lt;p&gt;It is instructive, that you can add velocities separately of amplitudes, as &lt;span class="math-container"&gt;$\dot{\psi}_{12} = \frac{\partial}{\partial t} (\psi_1 + \psi_2) = \dot{\psi}_1 + \dot{\psi}_2$&lt;/span&gt;.  So even if amplitudes do cancel out at a given moment (&lt;span class="math-container"&gt;$\psi_1 + \psi_2 = 0$&lt;/span&gt;), speeds do not (&lt;span class="math-container"&gt;$\dot{\psi}_1 + \dot{\psi}_2 \ne 0$&lt;/span&gt;).&lt;/p&gt;
&lt;p&gt;It is just as if you see that oscillator is in a equilibrium position at a given moment.  That does not mean that it is not oscillating, as it still might posses velocity.&lt;/p&gt;
&lt;p&gt;If we generalize written above: in any wave you have exchange of two types of energy: kinetic vs. potential, magnetic vs. electrical.  &lt;strong&gt;You can make such two waves that one of the energies cancels, but the other energy will become twice as big&lt;/strong&gt;.&lt;/p&gt;
&lt;p&gt;&lt;strong&gt;CASE 2&lt;/strong&gt; (local cancellation): In case of spatial interference of two continuous waves there are areas of destructive and areas of constructive interferences.  Energy is no longer uniformly distributed in space, but in average it equals added up energies of two waves.  E.g. looking at standing waves, there is no energy at nodes of the standing waves, while at crests energy is four times the energy of one wave - giving a space average of twice the energy of one wave.&lt;/p&gt;
&lt;p&gt;More engineer-like explanations can be found here:&lt;/p&gt;
&lt;p&gt;&lt;a href="http://van.physics.illinois.edu/qa/listing.php?id=1891" rel="nofollow noreferrer"&gt;http://van.physics.illinois.edu/qa/listing.php?id=1891&lt;/a&gt;&lt;/p&gt;
</t>
  </si>
  <si>
    <t xml:space="preserve">&lt;p&gt;Maybe the question can simply be answered by the observation that a wave like&lt;/p&gt;
&lt;p&gt;$$\Psi(x,t)=A \cos(x)-A \cos(x+\omega\ t),$$&lt;/p&gt;
&lt;p&gt;where the two cosines cancel at periodic times
$$t_n=\frac{2\pi}{\omega}n\ \ \longrightarrow\ \ \Psi(x,t_n)=0,$$ 
still has nonvanishing kinetic energy, if it looks something like 
$$E=\sum_\mu\left(\frac{\partial \Psi}{\partial x^\mu} \right)^2+\ ...$$&lt;/p&gt;
&lt;p&gt;You really would have to construct an example.&lt;/p&gt;
&lt;hr&gt;
&lt;p&gt;Since non-dissipative waves whose equations of motions can be formulated by a Lagrangian will have an energy associated to them, as you say, you'd have to find a situation/theory without an energy quantity. The energy is related to the wave by its relation to the equation of motion. So if the energy is defined as that which is constant because of time symmetry and you don't have such a thing, then there is no question. &lt;/p&gt;
&lt;p&gt;Also don't make the mistake and talk about about two different waves with different energy. If you have a linear problem, the wave will be "one wave" in the energy expression,  wherever its parts may wander around.&lt;/p&gt;
&lt;hr&gt;
&lt;p&gt;edit: See also the other answer(s) for a discussion of a more physical reading of the question.&lt;/p&gt;
</t>
  </si>
  <si>
    <t xml:space="preserve">&lt;p&gt;given the density of states according to Gutzwiller's trace formula&lt;/p&gt;
&lt;p&gt;$ g(E)= g_{smooth}(E)+ g_{osc}(E) $&lt;/p&gt;
&lt;p&gt;i know that the 'smooth' part comes from $ g_{smooth}(E)= \iint dxdp \delta(E-p^{2}-V(x)) $ for one dimensional system&lt;/p&gt;
&lt;p&gt;however how it is the oscillating part of the trace obtained ?? :D i mean the sum over lenghts of the orbit (in the phase space)&lt;/p&gt;
&lt;p&gt;also how does the condition for WKB energies appear ?? $ \oint _{C} p.dq= 2\pi \hbar (n+ \alpha) $ from the Gutzwiller trace ??&lt;/p&gt;
</t>
  </si>
  <si>
    <t>understanding the oscillating part of the Gutzwiller trace</t>
  </si>
  <si>
    <t>&lt;classical-mechanics&gt;&lt;quantization&gt;&lt;trace&gt;</t>
  </si>
  <si>
    <t xml:space="preserve">&lt;p&gt;A single photon is described quantum mechanically by the Maxwell equations, where the solutions are taken to be complex.  The Maxwell equations can be written in the form of the matrix Dirac equation, where the Pauli two-component matrices, corresponding to spin 1/2 electrons, are replaced by analogous three-component matrices, corresponding to spin 1 photons.  Since the Dirac equation and corresponding Maxwell equation are fully relativistic, there is no problem with the mass of the photon being zero, as there would be for a Schroedinger-like equation.  See &lt;a href="http://www.nist.gov/pml/div684/fcdc/upload/preprint.pdf" rel="nofollow"&gt;http://www.nist.gov/pml/div684/fcdc/upload/preprint.pdf&lt;/a&gt;.&lt;/p&gt;
</t>
  </si>
  <si>
    <t xml:space="preserve">&lt;p&gt;If the fields in QFT are representations of the Poincare group (or generally speaking the symmetry group of interest), then I think it's a straight forward consequence that the matrix elements and therefore the observables, are also invariant.&lt;/p&gt;
&lt;p&gt;What about the converse:&lt;/p&gt;
&lt;blockquote&gt;
  &lt;p&gt;If I want the matrix elements of my field theory to be invariant scalars, how do I show that this implies that my fields must be corresponding representations? &lt;/p&gt;
&lt;/blockquote&gt;
&lt;p&gt;How does this relate to S-matrix theory?&lt;/p&gt;
</t>
  </si>
  <si>
    <t>If the S-matrix has symmetry group $G$, must the fields be representations of $G$?</t>
  </si>
  <si>
    <t>&lt;quantum-field-theory&gt;&lt;symmetry&gt;&lt;group-theory&gt;&lt;representation-theory&gt;&lt;s-matrix-theory&gt;</t>
  </si>
  <si>
    <t xml:space="preserve">&lt;p&gt;Fields aren't "representations of the Poincare group".  Fields -- some fields, anyways, like scalar and Dirac spinor fields (gauge fields are more complicated)  -- take values in vector spaces which are representations of the Lorentz group.  This does not guarantee that observables are 'invariant'; observables can and do change their values when you act by a symmetry.  Spin up can change to spin down if you rotate your coordinate system on its head.&lt;/p&gt;
&lt;p&gt;This sort of confusion is what comes of the sloppy notational habits of the theoretical physics community.  &lt;a href="http://rads.stackoverflow.com/amzn/click/0387974954" rel="nofollow"&gt;Learn you some representation theory, for great justice.&lt;/a&gt;&lt;/p&gt;
</t>
  </si>
  <si>
    <t xml:space="preserve">&lt;p&gt;The drawing you generated is much better than my poor attempt, and accurately shows the important aspects of the problem.  Thank you.  There is one difference, however.  My system is literally floating in outer space, with no contact holding it up.  This could be approximated in the apparatus you drew by having the support be, say, a ball joint which allows for more freedom of motion of the entire assembly so that it can wobble.  Or it could be hung with a u-joint at the c.g.&lt;/p&gt;
&lt;p&gt;To set up the problem, it starts with everything motionless.  When the motor is started to spin up the disk, the rest of the assembly starts to rotate in the opposite direction to maintain the net angular momentum at zero.  The complicated part comes next.&lt;/p&gt;
&lt;p&gt;My suspicion is that, once the joint in the horizontal shaft at the blue support is twisted (not continuous spinning, just tilted), thus tipping the spinning disk, the entire length of the shaft will start to wobble as it rotates.  This would be in response to the fact that the moment of the spinning disk has tipped, and an equal but opposite tilt in the moment of the spinning assembly must occur for the net angular momentum to remain at 0.  As it spins, both these moments will precess, but will continue to cancel each other out.  And when the joint at the blue support is returned to the original orientation, this wobbling will stop and the assembly will return to spinning in the original plane.  It might make an interesting toy, but that is not what I am aiming for.
My goal is to find a way to manipulate the spinning apparatus so that the plane of rotation of the entire assembly can be changed to a different (but stable!) plane.  Replacing the rotating joint with a simple 'knee' joint would seem to result in the same behavior.  Despite the fact that there is no net angular momentum, the system seems to resist my attempts to 'capture' it in a new orientation.  &lt;/p&gt;
</t>
  </si>
  <si>
    <t xml:space="preserve">&lt;p&gt;I'm not going to attempt a detailed answer, but the basic idea is this:  When computing observables in string theory, one gets the same values from making very small &amp;amp; rather singular changes in the background fields (like the spacetime metric) as one does from inserting additional strings into the computation in the correct way.  So, for example (Polchinski, vol 1, section 3.7), if you have a bunch of strings in flat spacetime, and one of them looks like a graviton, you can forget about that string, and just make an infinitesimal change in the spacetime metric.  This has been checked by hand in a very large number of possibly misleading special cases.&lt;/p&gt;
</t>
  </si>
  <si>
    <t xml:space="preserve">&lt;p&gt;Think about the limiting cases. An ant-sized marching band would take a long time to march the length of a football field. The reason they take so long has nothing to with friction - it's just that their legs are smaller and so each stride moves them a shorter distance.&lt;/p&gt;
</t>
  </si>
  <si>
    <t xml:space="preserve">&lt;h2&gt;When to Use this Tag&lt;/h2&gt;
&lt;p&gt;&lt;a href="/questions/tagged/lagrangian-formulism" class="post-tag" title="show questions tagged &amp;#39;lagrangian-formulism&amp;#39;" rel="tag"&gt;lagrangian-formulism&lt;/a&gt; is a strict subset of &lt;a href="/questions/tagged/classical-mechanics" class="post-tag" title="show questions tagged &amp;#39;classical-mechanics&amp;#39;" rel="tag"&gt;classical-mechanics&lt;/a&gt; and should be used when the equations of motion of a system are derived using the variational principle and this derivation is the core of the question. Use either &lt;a href="/questions/tagged/newtonian-mechanics" class="post-tag" title="show questions tagged &amp;#39;newtonian-mechanics&amp;#39;" rel="tag"&gt;newtonian-mechanics&lt;/a&gt; or any of the other subtags of &lt;a href="/questions/tagged/classical-mechanics" class="post-tag" title="show questions tagged &amp;#39;classical-mechanics&amp;#39;" rel="tag"&gt;classical-mechanics&lt;/a&gt; if you already arrived at the equations of motion. For the application of the Lagrangian to Quantum Field Theory or General Relativity, use &lt;a href="/questions/tagged/quantum-field-theory" class="post-tag" title="show questions tagged &amp;#39;quantum-field-theory&amp;#39;" rel="tag"&gt;quantum-field-theory&lt;/a&gt; or &lt;a href="/questions/tagged/general-relativity" class="post-tag" title="show questions tagged &amp;#39;general-relativity&amp;#39;" rel="tag"&gt;general-relativity&lt;/a&gt; correspondingly.&lt;/p&gt;
&lt;h2&gt;Introduction&lt;/h2&gt;
&lt;p&gt;Lagrangian mechanics is a method of analyzing classical mechanical systems. The primary mathematical tool used are the Euler-Lagrange equations&lt;/p&gt;
&lt;p&gt;&lt;span class="math-container"&gt;$$\frac{\partial L }{\partial q_i} - \frac{\mathrm{d}}{\mathrm{d}t}\frac{\partial L }{\partial \dot{q_i}} = 0 \quad$$&lt;/span&gt;&lt;/p&gt;
&lt;p&gt;for &lt;a href="https://en.wikipedia.org/wiki/Generalized_coordinates" rel="nofollow noreferrer"&gt;generalised coordinates&lt;/a&gt; &lt;span class="math-container"&gt;$\{q_i, \dot{q_i}\}$&lt;/span&gt;, which follow from the variational principle when the action &lt;span class="math-container"&gt;$S = \int_{t_0}^{t_1} L dt$&lt;/span&gt; is minimised/stationary.&lt;/p&gt;
&lt;p&gt;Each physical system is characterized by a Lagrangian &lt;span class="math-container"&gt;$L$&lt;/span&gt;, which in the case of non-relativistic particles can be expressed as the difference between the kinetic &lt;span class="math-container"&gt;$(T)$&lt;/span&gt; and potential &lt;span class="math-container"&gt;$(U)$&lt;/span&gt; energy of the system,&lt;/p&gt;
&lt;p&gt;&lt;span class="math-container"&gt;$$L(\underline{q},\underline{\dot{q}},t) = T - U\quad.$$&lt;/span&gt;&lt;/p&gt;
&lt;p&gt;Plugging the expression for &lt;span class="math-container"&gt;$L$&lt;/span&gt; for a particular system into the Euler-Lagrange equations yields the equations of motion for the system in terms of the generalised coordinates &lt;span class="math-container"&gt;$\{q_i\}$&lt;/span&gt;, which can be chosen to fulfill constraints placed on the system (such as a pendulum on a string always having a fixed distance from the origin).&lt;/p&gt;
&lt;p&gt;The strength of the Lagrangian approach include highly symmetric many-body problems, where generalised coordinates can be used. An extension of the Lagrangian formalism is &lt;a href="http://physics.stackexchange.com/tags/hamiltonian-mechanics/info"&gt;Hamiltonian mechanics&lt;/a&gt;, whereas &lt;a href="http://physics.stackexchange.com/tags/newtonian-mechanics/info"&gt;Newtonian mechanics&lt;/a&gt; &lt;a href="https://en.wikipedia.org/wiki/Lagrangian_mechanics#Newton.27s_laws" rel="nofollow noreferrer"&gt;follow directly&lt;/a&gt; from the variational principle.&lt;/p&gt;
&lt;p&gt;The Lagrangian formalism can be generalized to infinite degrees of freedom, as continuous media or fields. Then the important quantity is the Lagrangian density &lt;span class="math-container"&gt;$\mathcal{L}$&lt;/span&gt; defined for every system, and taken as a postulate. The action integral now takes the form:&lt;/p&gt;
&lt;p&gt;&lt;span class="math-container"&gt;$$
S[\psi]= \int  \mathcal{L}\left(\psi_i(s),\frac{\partial\psi_i(s_j)}{\partial s_j}; s_j\right)ds_1ds_2d\cdots ds_n 
$$&lt;/span&gt; &lt;/p&gt;
&lt;p&gt;where &lt;span class="math-container"&gt;$s_j$&lt;/span&gt; are the &lt;span class="math-container"&gt;$n$&lt;/span&gt; independent parameters (such as time and position) and &lt;span class="math-container"&gt;$\psi_i$&lt;/span&gt; are the field variables. For example the free electromagnetic field Lagrangian density is the famous &lt;span class="math-container"&gt;$-\frac{1}{4}F^{\mu\nu}F_{\mu\nu}$&lt;/span&gt;, and the action integral looks like:&lt;/p&gt;
&lt;p&gt;&lt;span class="math-container"&gt;$$
S = \int - \frac{1}{4}F^{\mu\nu}F_{\mu\nu} d^4x_j = \int_{t_a}^{t_b}\int_{V} \frac{1}{2} (\mathbf{E}^2 - \mathbf{B}^2)dVdt 
$$&lt;/span&gt;&lt;/p&gt;
&lt;p&gt;And the Euler-Lagrange of motion are:&lt;/p&gt;
&lt;p&gt;&lt;span class="math-container"&gt;$$
\partial_j \left(\frac{\partial \mathcal{L}}{\partial(\partial_j \psi)}\right) - \frac{\partial \mathcal{L}}{\partial \psi} = 0
$$&lt;/span&gt;&lt;/p&gt;
&lt;p&gt;The Lagrangian density is an important concept in &lt;a href="http://physics.stackexchange.com/tags/quantum-field-theory/info"&gt;quantum field theory&lt;/a&gt; and more advanced subjects.&lt;/p&gt;
</t>
  </si>
  <si>
    <t>For questions involving the Lagrangian formulation of a dynamical system. Namely, the application of an action principle to a suitably chosen Lagrangian or Lagrangian Density in order to obtain the equations of motion of the system.</t>
  </si>
  <si>
    <t xml:space="preserve">&lt;p&gt;Let's say I have a ceramic slab on a conveyor belt that is initially at $450\,^{\circ}\mathrm{C}$ and there is air being blown over it at a speed of $35 \frac{m}{s}$ with an ambient temperature of $18\,^{\circ}\mathrm{C}$ until the slab reaches a temperature of $35\,^{\circ}\mathrm{C}$.&lt;/p&gt;
&lt;p&gt;I understand the overall procedure of the problem. I have to find the &lt;a href="http://en.wikipedia.org/wiki/Reynolds_number" rel="nofollow"&gt;Reynolds number&lt;/a&gt;, the &lt;a href="http://en.wikipedia.org/wiki/Nusselt_number" rel="nofollow"&gt;Nusselt number&lt;/a&gt;, etc. But here is where I am confused. &lt;/p&gt;
&lt;p&gt;The properties that can be found in the back of the book rely on the mean fluid temperature which is $T_{f}=\frac{T_{s}+T_{\infty}}{2}$ where $T_{s}$ is the surface temperature and $T_{\infty}$ is the free stream temperature. Once that temperature is found, the properties can be determined from the tables in the back. &lt;/p&gt;
&lt;p&gt;But this problem involves a surface temperature that is constantly changing which means that the mean fluid temperature is constantly changing. This causes the Reynolds and Nusselt numbers to constantly change. I could easily do this problem if it weren't for transient convection, so is there a way to solve the problem that I am having here?&lt;/p&gt;
</t>
  </si>
  <si>
    <t>How would I go about solving this transient convection problem if the mean fluid temperature is constantly changing?</t>
  </si>
  <si>
    <t>&lt;homework-and-exercises&gt;&lt;heat&gt;&lt;convection&gt;</t>
  </si>
  <si>
    <t xml:space="preserve">&lt;p&gt;The mechanism is explained, e.g., in W. Johnson, Int. J. Impact Engng, Vol.21, Nos 1-2, pp. 15-24 and 25-34. 1998.&lt;/p&gt;
&lt;p&gt;The following main assumptions are used to derive the approximate Birkhoff formula for the critical ricochet angle for a spherical projectile:&lt;/p&gt;
&lt;p&gt;(i) The pressure $p$ on a spherical surface element along its outward drawn normal is
$\rho u^2/2$; u is the forward speed of the sphere resolved along the normal.&lt;/p&gt;
&lt;p&gt;(ii) The pressure applies only to those parts of the sphere which are immersed below the
undisturbed surface of the water. The effect of the splash on the sphere is considered
not to contribute any pressure.&lt;/p&gt;
&lt;p&gt;Thus, I believe, surface tension is negligible.&lt;/p&gt;
</t>
  </si>
  <si>
    <t xml:space="preserve">&lt;p&gt;AFAIK Glass is insulator, it doesn't have free electron. It's said metal is a good conductor of heat because it has free electron, glass doesn't have free electron, why it is a good conductor of heat?&lt;/p&gt;
</t>
  </si>
  <si>
    <t>Why is glass a good conductor of heat?</t>
  </si>
  <si>
    <t>&lt;thermodynamics&gt;&lt;solid-state-physics&gt;&lt;glass&gt;</t>
  </si>
  <si>
    <t xml:space="preserve">&lt;p&gt;More precisely, how small is the potency a listener hears, compared to the potency of the emitter.&lt;/p&gt;
&lt;p&gt;I'd like to present a simple and yet reasonable approximation, to a high school audience (I am a teacher)&lt;/p&gt;
&lt;p&gt;Intuitively, it should decrease with a square (of distance; because of the expansion of the area the wave covers) and exponentially (because of accumulation losses in the way) .Here, they mention both decreases: &lt;a href="http://www.sfu.ca/sonic-studio/handbook/Sound_Propagation.html" rel="nofollow"&gt;http://www.sfu.ca/sonic-studio/handbook/Sound_Propagation.html&lt;/a&gt; . The air absorption component is linear in dB (which, as far as I know, means exponential on energy)&lt;/p&gt;
&lt;p&gt;I am just not sure of how to put them together, and if there are other ideas that a first approximation should cover.&lt;/p&gt;
</t>
  </si>
  <si>
    <t>How does the energy of a sound wave decrease with the distance</t>
  </si>
  <si>
    <t xml:space="preserve">&lt;h2&gt;When to Use this Tag&lt;/h2&gt;
&lt;p&gt;Use this tag to discuss electromagnetic waves. Since these arise either from &lt;a href="/questions/tagged/electromagnetism" class="post-tag" title="show questions tagged &amp;#39;electromagnetism&amp;#39;" rel="tag"&gt;electromagnetism&lt;/a&gt; or &lt;a href="/questions/tagged/quantum-electromagnetism" class="post-tag" title="show questions tagged &amp;#39;quantum-electromagnetism&amp;#39;" rel="tag"&gt;quantum-electromagnetism&lt;/a&gt;, you might want to include either of these two tags as well. For high-energy physics, look at &lt;a href="/questions/tagged/particle-physics" class="post-tag" title="show questions tagged &amp;#39;particle-physics&amp;#39;" rel="tag"&gt;particle-physics&lt;/a&gt;. For electromagnetic waves originating from a black body, instead use &lt;a href="/questions/tagged/thermal-radiation" class="post-tag" title="show questions tagged &amp;#39;thermal-radiation&amp;#39;" rel="tag"&gt;thermal-radiation&lt;/a&gt;; the photo-electric effect also has its own tag &lt;a href="/questions/tagged/photoelectric-effect" class="post-tag" title="show questions tagged &amp;#39;photoelectric-effect&amp;#39;" rel="tag"&gt;photoelectric-effect&lt;/a&gt;.&lt;/p&gt;
&lt;h2&gt;Introduction&lt;/h2&gt;
&lt;p&gt;The defining property of an electromagnetic wave is its frequency $\nu$, which is related to the wavelength $\lambda$ of the wave by $c = \lambda \nu$. The electromagnetic wave propagates with the &lt;a href="https://en.wikipedia.org/wiki/Speed_of_light#Propagation_of_light" rel="nofollow noreferrer"&gt;speed of light&lt;/a&gt; $c = \sqrt{\varepsilon_0 \mu_0 \varepsilon_r \mu_r}^{-1}$, where $\mu_r$ and $\varepsilon_r$ are material-dependent constants. The SI system defined $c_{\textrm{Vacuum}} \equiv 299\;792.458\textrm{ km/h}$. Visible light has a wavelength of $400\textrm{ nm} \lesssim \lambda \lesssim 800\textrm{ nm}$ in vacuum.&lt;/p&gt;
&lt;p&gt;There are two main descriptions of &lt;a href="https://en.wikipedia.org/wiki/Electromagnetic_radiation" rel="nofollow noreferrer"&gt;electromagnetic waves&lt;/a&gt;: Classically, they can be described as propagating solutions to &lt;a href="/questions/tagged/maxwell-equations" class="post-tag" title="show questions tagged &amp;#39;maxwell-equations&amp;#39;" rel="tag"&gt;maxwell-equations&lt;/a&gt;, that is, ‘normal‘ electromagnetic fields that change in time and position according to the &lt;a href="https://en.wikipedia.org/wiki/Electromagnetic_wave_equation" rel="nofollow noreferrer"&gt;electromagnetic wave equations&lt;/a&gt;.&lt;/p&gt;
&lt;p&gt;However, the &lt;a href="https://en.wikipedia.org/wiki/Photoelectric_effect" rel="nofollow noreferrer"&gt;photoelectric effect&lt;/a&gt; can only be explained by quantised electromagnetic waves; waves that consist of particles carrying the energy of the wave. These particles are called &lt;em&gt;photons&lt;/em&gt;, are massless and move at the speed of light. However, due to the energy of the electromagnetic field carried by them, a single photon has a non-zero momentum $p = h / \lambda$ and non-zero energy $E = h \nu$, with $h$ being Planck’s constant.&lt;/p&gt;
&lt;p&gt;It is often convenient to define the angular frequency $\omega \equiv 2 \pi \nu$, the wave-number $k \equiv 2 \pi / \lambda$ and the reduced Planck’s constant $\hbar \equiv h / (2 \pi)$. We then have $p = \hbar k$ and $E = \hbar \omega$.&lt;/p&gt;
</t>
  </si>
  <si>
    <t>Propagating solutions to Maxwell’s equations in classical electromagnetism and real photons in quantum electrodynamics. A superset of thermal-radiation.</t>
  </si>
  <si>
    <t xml:space="preserve">&lt;p&gt;A fourier transform over spatial data gives a spectrum of spatial frequencies. Where a transform of temporal data gives the amplitude versus cycles per second, spatial frequency has units of cycles per meter (or whatever length unit).&lt;/p&gt;
</t>
  </si>
  <si>
    <t xml:space="preserve">&lt;p&gt;There are at least two mechanism of thermal conductivity - free electrons and thermal phonons. The first mechanism can be prevalent in metals, the second one is important in dielectrics. I did not look up thermal conductivity of glass, but such excellent dielectric as diamond has higher thermal conductivity than any metal, as far as I know.&lt;/p&gt;
</t>
  </si>
  <si>
    <t xml:space="preserve">&lt;p&gt;I have the following simple Y shape water pipe network:&lt;/p&gt;
&lt;p&gt;&lt;img src="https://docs.google.com/drawings/pub?id=1lnPJkaP80nkzdHSB9YfHapth_tlhInnxF-UhPFhQN3s&amp;amp;w=960&amp;amp;h=720"&gt;&lt;/p&gt;
&lt;p&gt;Given $S_{out}$ ( in $m^3/s$), can we compute $S_1$ and $S_2$?&lt;/p&gt;
&lt;p&gt;For the pipe, we know for each pipe their corresponding diameter $d$, length $L$, roughness coefficient $C$, &lt;strong&gt;we also know the height for each node relative to ground, and hence I guess we do know about pressure in this case.&lt;/strong&gt;&lt;/p&gt;
&lt;p&gt;All the pipe properties ( such as $d$, $L$ and $C$) are assumed constant regardless of their position in the pipe layout. &lt;/p&gt;
&lt;p&gt;An additional remark here (this remark has nothing to do with my current question; but it serves to identify what the kinds of inputs I have with this question.) For a close loop pipe network, we can use the &lt;a href="http://en.wikipedia.org/wiki/Hazen%E2%80%93Williams_equation" rel="nofollow"&gt;hazen william formula&lt;/a&gt; and &lt;a href="http://en.wikipedia.org/wiki/Hardy_Cross_method" rel="nofollow"&gt;hardy cross method&lt;/a&gt; to compute the head loss. This means that whatever that is required to be known about the pipe is already known, as long as they are used in &lt;a href="http://en.wikipedia.org/wiki/Hazen%E2%80%93Williams_equation" rel="nofollow"&gt;hazen william formula&lt;/a&gt; and &lt;a href="http://en.wikipedia.org/wiki/Hardy_Cross_method" rel="nofollow"&gt;hardy cross method&lt;/a&gt;.&lt;/p&gt;
&lt;p&gt;My question is, &lt;strong&gt;given the above information, is there anyway we can uniquely compute $S_1$ and $S_2$ for the Y shape network above&lt;/strong&gt;? From what I know, we have one equation but two unknowns ( the conservation of source):&lt;/p&gt;
&lt;p&gt;$$S_{out}=S_1+S_2$$&lt;/p&gt;
&lt;p&gt;And all the pipe properties are not relevant as far as this Y Shape pipe network is concerned.&lt;/p&gt;
&lt;p&gt;My conclusion is that above network is unsolvable. But I hear the claim that it is actually solvable as long as we take into account of the aforementioned pipe properties. But I think this is not the case.&lt;/p&gt;
&lt;p&gt;What do you think?&lt;/p&gt;
&lt;p&gt;&lt;strong&gt;Bonus: It would be great it one can provide a formulation for the solution of a general shape water pipe network, with or without loops.&lt;/strong&gt; &lt;/p&gt;
</t>
  </si>
  <si>
    <t>Multiple source Pipe Network: Given a known outflow, can we deduce the inflows?</t>
  </si>
  <si>
    <t xml:space="preserve">&lt;p&gt;Waves always travel. Even standing waves can always be interpreted as two traveling waves that are moving in opposite directions (more on that below).&lt;/p&gt;
&lt;p&gt;Keeping the idea that waves must travel in mind, here's what happens whenever you figure out a way to build a region in which the energy of such a moving wave cancels out fully: If you look closely, you will find that you have created a mirror, and that the missing energy has simply bounced off the region you created.&lt;/p&gt;
&lt;p&gt;Examples include opals, peacock feathers, and ordinary light mirrors. The first two reflect specific frequencies of light because repeating internal structures create a physical regions in which that frequency of light &lt;em&gt;cannot&lt;/em&gt; travel - that is, a region in which near-total energy cancellation occurs. An optical mirror uses electrons at the top of their Fermi seas to cancel out light over a much broader range of frequencies. In all three examples the light bounces off the region, with only a little of its energy being absorbed (converted to heat).&lt;/p&gt;
&lt;p&gt;A skip rope (or perhaps a garden hose) provides a more accessible example. First, lay out the rope or hose along its length, then give it quick, sharp clockwise motion. You get a helical wave that travels quickly away from you like a moving corkscrew. No standing wave, that!&lt;/p&gt;
&lt;p&gt;You put a friend at the other end, but she does not want your wave hitting her. So what does she do? First she tries sending a clockwise wave at you too, but that seems to backfire. Your wave if anything seems to hit harder and faster. So she tries a counterclockwise motion instead. That seems to work much better. It halts the forward progress of the wave you launched at her, converting it instead to a loop. That loop still has lots of energy, but at least now it stays in one place. It has become a standing wave, in this case a classic skip-rope loop, or maybe two or more loops if you are good at skip rope.&lt;/p&gt;
&lt;p&gt;What happened is that she used a canceling motion to keep your wave from hitting her. But curiously, her cancelling motion &lt;em&gt;also&lt;/em&gt; created a wave, one that is twisted in the opposite way (counterclockwise) and moving towards you, just as your clockwise wave moved towards her. As it turns out, the motion you are already doing cancels &lt;em&gt;her&lt;/em&gt; wave too, sending it right back at her. The wave is now trapped between your two cancelling actions. The sum of the two waves, which now looks sinusoidal instead of helical, has the same energy as your two individual helical waves added together.&lt;/p&gt;
&lt;p&gt;I should note that you really only need one person driving the wave, since any sufficiently solid anchor for one end of the rope will also prevent the wave from entering it, and so end up reflecting that wave just as your friend did using a more active approach. Physical media such as peacock features and Fermi sea electrons also use a passive approach to reflection, with the same result: The energy is forbidden by cancellation from entering into some region of space.&lt;/p&gt;
&lt;p&gt;So, while this is by no means a complete explanation, I hope it provides some "feel" for what complete energy cancellation really means: It's more about keeping waves &lt;em&gt;out&lt;/em&gt;. Thinking of cancellation as the art of building wave mirrors provides a different and less paradoxical-sounding perspective on a wide variety of phenomena that alter, cancel, or redirect waves.&lt;/p&gt;
</t>
  </si>
  <si>
    <t xml:space="preserve">&lt;p&gt;It all depends how much you want to model the problem according to realities.  Getting &lt;strong&gt;exact&lt;/strong&gt; answers is almost an impossible task.  I was working for a while on noise propagation calculation for traffic and industry sources as a business.  Things are extremely complicated, you have dozens of formulas to calculate that.  In fact very precise EU and state-dependent regulations exist for calculating sound/noise propagation.  Eventually, everybody use special software for that and I guess only those who write software are fully aware of all details.&lt;/p&gt;
&lt;p&gt;But as a bottom line: absorption due to air itself (which by the way largery depends on humidity and air temperature!) is much smaller than intensity fall due to geometric reasons (I am talking about earthly dimensions).  Even when sound propagates through thick vegetation, the additive reduction according to EU-regulated modelling, is few dB per 100 meter.  And bottom line, when doing real absorption calculation in air, exponential formula fails.  I would gladly provide you exact formulas from calculation regulations, but they are no longer at my disposal.&lt;/p&gt;
&lt;p&gt;As it happens, absorption due to presence of soft materials (like for example earth ground) is more important, and reflections are also a much more acute effect.  Other effects are well described in the document you cite.  So I think it would be fairly right to say for real problems, that intensity reduces $\frac{1}{r^2}$ for point sources (mostly industrial sources) and $\frac{1}{r}$ for linear sources (mostly traffic sources).  If you only explain this difference (point and line sources) I think you shall do enough.&lt;/p&gt;
&lt;p&gt;Note: The right derivation for point source (without theoretical absorption) is rather simple&lt;/p&gt;
&lt;p&gt;$$A(r, t) = A_0\frac{\sin(k r-\omega t)}{r}.$$&lt;/p&gt;
&lt;p&gt;$$I_0 = |A(1,t)|^2 = \frac{A_0^2}{2}$$&lt;/p&gt;
&lt;p&gt;$$I = |A(r,t)|^2 = \frac{A_0^2}{2 r^2} = \frac{I_0}{r^2}$$&lt;/p&gt;
&lt;p&gt;And here is for linear sources&lt;/p&gt;
&lt;p&gt;$$A(\rho, t) = A_0\frac{\sin(k \rho-\omega t)}{\sqrt{\rho}}.$$&lt;/p&gt;
&lt;p&gt;$$I_0 = |A(1,t)|^2 = \frac{A_0^2}{2}$$&lt;/p&gt;
&lt;p&gt;$$I = |A(\rho,t)|^2 = \frac{A_0^2}{2 \rho} = \frac{I_0}{\rho}$$&lt;/p&gt;
&lt;p&gt;There is even much simpler explanation for the formulas above.  Intensity is power over area&lt;/p&gt;
&lt;p&gt;$$I = \frac{P}{A}.$$&lt;/p&gt;
&lt;p&gt;In case if there is no absorption, power remains constant, while area changes.  In case of the point source, area increases as $A \propto r^2$, while in case of the linear source, area increases as $A \propto \rho$!&lt;/p&gt;
&lt;p&gt;PS: In the document you cite it says "Under 'normal' circumstances, atmospheric absorption can be neglected except where long distances or very high frequencies are involved."  This is in full agreement with general experience, as this absorption presents a serious effect in case you calculate distrubtion of noise from huge industrial transformers.  Long distance effect is on the other hand completely diminished by other effects.&lt;/p&gt;
</t>
  </si>
  <si>
    <t xml:space="preserve">&lt;p&gt;For another (brief) exposition, David Tong in his &lt;a href="http://arxiv.org/abs/0908.0333" rel="nofollow"&gt;string notes&lt;/a&gt; makes this statement&lt;/p&gt;
&lt;blockquote&gt;
  &lt;p&gt;A spacetime geometry is
  made of a coherent collection of gravitons, just as the electric and magnetic fields in a
  laser are made from a collection of photons. The short distance structure of spacetime
  is governed – after Fourier transform – by high momentum gravitons.&lt;/p&gt;
&lt;/blockquote&gt;
&lt;p&gt;Then in section 7 of that reference, he demonstrates how, by insertion of the appropriate (coherent) combination of stringy graviton vertex operators in the path integral, the metric is effectively transformed from a flat one to a perturbation about flat space.&lt;/p&gt;
</t>
  </si>
  <si>
    <t xml:space="preserve">&lt;p&gt;Since I don't see any relevant answers, let me try with this one:&lt;/p&gt;
&lt;p&gt;Only you who have intimate knowledge of the problem (experimental setup etc.) could guess, what FT results mean (if anything).  Note: because it is symmetric and resembles cosine function, it isn't neccessary a FT.  &lt;em&gt;ANY&lt;/em&gt; function can be Fourier transformed, this is just matematical operation, like, let's say, multiplying.&lt;/p&gt;
&lt;p&gt;My experimental &lt;em&gt;guess&lt;/em&gt; would be, that you have &lt;strong&gt;exponential falls at the ends and constant value in the middle&lt;/strong&gt;.&lt;/p&gt;
</t>
  </si>
  <si>
    <t xml:space="preserve">&lt;p&gt;I think that the second definition is wrong: It does not define a point, but rather a line.&lt;/p&gt;
&lt;p&gt;For whatever potential energy the body has, there is a height such that putting all the mass in that height would give the same potential energy. The line that this height defines is the line I am talking about. &lt;/p&gt;
&lt;p&gt;It seems to be true that the center of mass is in that line, though&lt;/p&gt;
</t>
  </si>
  <si>
    <t xml:space="preserve">&lt;p&gt;I have a new approach to TI which is discussed in my forthcoming book for CUP.
It will be available in fall 2012.  I don't think the basic transactional picture
has any problem accounting for quantum phenomena including multiparticle states, but the ontology of my version is different from Cramer's. I will look into Shor's algorithm, but I don't see why this would constitute a challenge for TI because TI has no problem with quantum computation that I know of. Any quantum system can be modeled in the transactional picture. The only situations regarded as challenges are contingent absorber experiments such as Maudlins; this issue is addressed and resolved in the book and a preview is here: &lt;a href="http://philsci-archive.pitt.edu/8963/" rel="nofollow"&gt;http://philsci-archive.pitt.edu/8963/&lt;/a&gt;&lt;/p&gt;
&lt;p&gt;Some recent papers on TI are on my website: rekastner.wordpress.com; some of this material is in the book.&lt;/p&gt;
&lt;p&gt;Thanks for your interest.&lt;/p&gt;
</t>
  </si>
  <si>
    <t xml:space="preserve">&lt;p&gt;Pipe network problems of this sort are isomorphic to circuit problems. You mention in your question that you are considering closed loop pipe networks. So assuming your diagram forms a closed loop, then in addition to the junction equation expressing conservation of flow (analogous to conservation of current in a circuit junction), you've got loop equations to express that head loss is independent of path taken (analogous to Kirchoff's loop law for circuits). You can find the head loss along each path in terms of the unknown currents, using the pipe geometries to compute the hydraulic resistances. &lt;/p&gt;
</t>
  </si>
  <si>
    <t xml:space="preserve">&lt;p&gt;We treated this a while back at University...&lt;/p&gt;
&lt;p&gt;First of all, I assume you mean global cancellation, since otherwise the energy that is missing at the cancelled point simply is what is added to points of constructive interference: &lt;strong&gt;Conservation of Energy is only global&lt;/strong&gt;.&lt;/p&gt;
&lt;hr&gt;
&lt;p&gt;The thing is, if multiple &lt;strong&gt;waves globally cancel&lt;/strong&gt; out, there are actually only two possible explanations:&lt;/p&gt;
&lt;ul&gt;
&lt;li&gt;One (or more) of the &lt;strong&gt;sources is actually a drain&lt;/strong&gt; and &lt;strong&gt;converts wave energy&lt;/strong&gt; into another form of energy, (e.g. whatever is used to generate the waves in sources, like electricity, and also as Anna &lt;a href="https://physics.stackexchange.com/a/23933/97"&gt;said&lt;/a&gt;, very often heat)&lt;/li&gt;
&lt;li&gt;You are calculating with parts of an mathematical expansion which are only valid when convoluted with a weight function or distribution. For example, &lt;strong&gt;plane waves physically don't exist&lt;/strong&gt; (But when used in the Fourier Transform they are still very useful) because their total energy is infinite&lt;/li&gt;
&lt;/ul&gt;
</t>
  </si>
  <si>
    <t xml:space="preserve">&lt;p&gt;&lt;strong&gt;edit&lt;/strong&gt; Sorry, I guess high school students are neither familiar with complex numbers nor interested in actual equations, so my answer below is probably not what you're looking for. I guess it boils down to mentioning &lt;a href="http://en.wikipedia.org/wiki/Spherical_wave#Spherical_waves" rel="nofollow noreferrer"&gt;spherical waves&lt;/a&gt; (there's a nice &lt;a href="http://en.wikipedia.org/wiki/File:Spherical_Wave.gif" rel="nofollow noreferrer"&gt;animation&lt;/a&gt; at the Wikipedia article) and the &lt;a href="http://en.wikipedia.org/wiki/Beer-Lambert_law" rel="nofollow noreferrer"&gt;Beer-Lambert law&lt;/a&gt; and stating that you can simply multiply both kinds of decay envelopes.&lt;/p&gt;
&lt;p&gt;You should also mention that the distance decay is only correct for point sources, while the other extreme, an infinite planar source, does not spatially decay at all. Reality lies in between...&lt;/p&gt;
&lt;hr&gt;
&lt;p&gt;For a point source, you have a &lt;a href="http://en.wikipedia.org/wiki/Spherical_wave#Spherical_waves" rel="nofollow noreferrer"&gt;spherical wave&lt;/a&gt; with complex valued amplitude (for a physical meaning, take the real part only)&lt;/p&gt;
&lt;p&gt;$$A(\vec x, t) = A_0\frac{e^{i(\vec k\vec x-\omega t)}}{|\vec x|^2}.$$&lt;/p&gt;
&lt;p&gt;The wave vector $\vec k = \vec k_r + i\vec k_i$ is also complex valued to treat absorption (and fulfils a dispersion relation like $\vec k^2 = \omega^2c^2$).&lt;/p&gt;
&lt;p&gt;&lt;strong&gt;edit2[&lt;/strong&gt; Of course, physical reality consists of real numbers only, so this is just a construct to simplify things. Since the complex conjugate of this complex valued amplitude also fulfils the wave equation, and since the superposition is applicable for linear wave theory, you can take the real part of $A$, i.e.&lt;/p&gt;
&lt;p&gt;$$A_r(\vec x, t) = \Re A(\vec x,t) = |A_0|e^{-\vec k_i\vec x}\frac{\sin(\vec k_r\vec x-\omega t + \phi)}{|\vec x|^2}$$&lt;/p&gt;
&lt;p&gt;(where $\phi$ is the comlex phase of $A_0$)&lt;/p&gt;
&lt;p&gt;&lt;strong&gt;]&lt;/strong&gt;&lt;/p&gt;
&lt;p&gt;You are interested in the intensity $I$, which is the squared absolute value of $A$:&lt;/p&gt;
&lt;p&gt;$$I/|A_0|^2 = |A|^2/|A_0|^2 \\= e^{i(\vec k\vec x-\omega t)}e^{-i(\vec k^*\vec x-\omega t)} / |\vec x|^2 \\= e^{i((\overbrace{\vec k-\vec k^*}^{=2i\vec k_i})\vec x}/|\vec x|^2
\\ = \frac{e^{-2\vec k_i\vec x}}{r^2}$$&lt;/p&gt;
&lt;p&gt;So in total, you get just what &lt;a href="https://physics.stackexchange.com/questions/23947/how-does-the-energy-of-a-sound-wave-decrease-with-the-distance#comment55294_23947"&gt;Luboš said in his comment&lt;/a&gt;&lt;/p&gt;
</t>
  </si>
  <si>
    <t xml:space="preserve">&lt;p&gt;Interesting behavior of strong correlation between electrons occur in metals with partially filled d or f orbitals (transition metals). Why these strong correlations do not appear with elements with incomplete p or s orbital for example ?&lt;/p&gt;
</t>
  </si>
  <si>
    <t>Partially filled orbitals and strongly correlated electrons</t>
  </si>
  <si>
    <t xml:space="preserve">&lt;p&gt;The question formulation (v2) seems to mix the &lt;a href="https://physics.stackexchange.com/q/7700/2451"&gt;notions&lt;/a&gt; of &lt;em&gt;invariant&lt;/em&gt; and &lt;em&gt;covariant,&lt;/em&gt; which essentially is also the main point of user1504's answer (v1).&lt;/p&gt;
&lt;p&gt;Let's say we have a group $G$. The group $G$ could e.g. be a finite group or a Lie group. When we say that a theory is invariant under $G$, it normally implies at least two things. &lt;/p&gt;
&lt;ol&gt;
&lt;li&gt;&lt;p&gt;The group $G$ &lt;a href="http://en.wikipedia.org/wiki/Group_action" rel="nofollow noreferrer"&gt;acts&lt;/a&gt; on the theory. This in particular means that there is a well-defined given prescription on how the constituents of the theory change under the action of the group. Often in physics (but not always), it happens that the group action is linearly realized, i.e. the fields, the matrix elements, and other objects form &lt;a href="http://en.wikipedia.org/wiki/Group_representation" rel="nofollow noreferrer"&gt;linear representations&lt;/a&gt; of the group $G$. At this stage, the representations could be reducible or irreducible, finite dimensional or infinite dimensional. The corresponding object then behaves &lt;em&gt;covariantly&lt;/em&gt; (not necessarily invariantly) under the action of the group. If a representation is completely reducible, we can decompose it in irreps.&lt;/p&gt;&lt;/li&gt;
&lt;li&gt;&lt;ul&gt;
&lt;li&gt;In case of an off-shell formulation: The &lt;a href="http://en.wikipedia.org/wiki/Action_%28physics%29" rel="nofollow noreferrer"&gt;action&lt;/a&gt; $S$ is off-shell &lt;em&gt;invariant&lt;/em&gt; under the group $G$. Or phrased equivalently, the action $S$ form a trivial representation of the group.&lt;/li&gt;
&lt;li&gt;In case of an on-shell formulation: The equations of motion behave &lt;em&gt;covariantly&lt;/em&gt; under the group $G$.&lt;/li&gt;
&lt;/ul&gt;&lt;/li&gt;
&lt;/ol&gt;
&lt;p&gt;A refinement. Ron Maimon makes in a comment an important point that if there is a &lt;em&gt;hierarchy&lt;/em&gt; of say two theories, and if the group action is a priori only defined in the smaller theory, then the group $G$ does not necessarily have to have a well-defined action on the larger theory. For instance,&lt;/p&gt;
&lt;ol&gt;
&lt;li&gt;&lt;ul&gt;
&lt;li&gt;Small theory = on-shell formulation; &lt;/li&gt;
&lt;li&gt;Large theory = off-shell formulation.&lt;/li&gt;
&lt;/ul&gt;&lt;/li&gt;
&lt;li&gt;&lt;ul&gt;
&lt;li&gt;Small theory = minimal $S$-matrix formulation; &lt;/li&gt;
&lt;li&gt;Large theory = an underlying field theoretic formulation.&lt;/li&gt;
&lt;/ul&gt;&lt;/li&gt;
&lt;li&gt;&lt;ul&gt;
&lt;li&gt;Small theory = formulation on gauge-invariant physical subspace/submanifold/phase space;&lt;/li&gt;
&lt;li&gt;Large theory = formulation on BRST-extended space/manifold/phase space.&lt;/li&gt;
&lt;/ul&gt;&lt;/li&gt;
&lt;/ol&gt;
</t>
  </si>
  <si>
    <t xml:space="preserve">&lt;p&gt;Have you tried to solve the problem using Newton's law of cooling (convection) and Fourier law of conductance (conduction)?  They are both linear in temperature gradient, so you should get simple solveable differential equation.  I think the coefficients for these two laws are not temperature dependant.&lt;/p&gt;
</t>
  </si>
  <si>
    <t xml:space="preserve">&lt;p&gt;From my answer here-&lt;a href="https://physics.stackexchange.com/questions/5743/anti-laser-how-sure-we-are-that-energy-is-transported"&gt;PSE-anti-laser-how-sure-we-are-that-energy-is-transported&lt;/a&gt; &lt;/p&gt;
&lt;blockquote&gt;
  &lt;p&gt;The Poyinting vectors, and the momenta vectors as the E, B fields are
  symetric. When we do 'field shaping' with antenae aggregates we simply
  use Maxwell eqs and go with waves everytime. When we got near a null
  in energy in some region of space we dont get infrared radiation to
  'consume' the canceled field. E,B vectors additive: Light+Light=0&lt;/p&gt;
&lt;/blockquote&gt;
&lt;p&gt;Antenae in sattelites (vaccum) work the same way as the ones at Earth surface to shape the intensity of the field.&lt;br&gt;
Because the "Poyinting vectors" add to null there is no doubt, imo, that &lt;strong&gt;energy vanish&lt;/strong&gt;.  &lt;/p&gt;
&lt;p&gt;See the &lt;a href="http://www.wired.com/wiredscience/2011/02/real-live-antilaser/" rel="nofollow noreferrer"&gt;antilaser&lt;/a&gt; experiment. &lt;/p&gt;
&lt;p&gt;We dont have theory?  Then we must rethink.&lt;br&gt;
IMO energy is not transported. What is propagating is only an excitation of the medium (we call it photons) and energy is already 'in site' (vacuum, or whatever name we call the medium).  &lt;/p&gt;
</t>
  </si>
  <si>
    <t xml:space="preserve">&lt;p&gt;As you say, the above problem stated barely is not solvable. I add that this is in the sense that there are many solutions, based on a thought experiment approach.&lt;/p&gt;
&lt;p&gt;It is unstated in the problem what the pressures at the three nodes of the network are. If the pressures are all the same, the flow will be for practical purposes zero. If the pressures are different, there will be flow. One aspect of the pressure differences is the geometry relative to the local gravitational field, which again is unstated. If this is flat, with no other pressures acting, no flow, if it's vertical, flow.&lt;/p&gt;
&lt;p&gt;If the sources you see claiming that this is a solvable problem are knowledgeable, I would assume that they mean "given the relative pressures and geometry". It's clear also that if the way in which the pipes are joined is nontrivially asymmetric, in a practical setting, that may modify the effective C-values of the various pipes (in other words, it may not be enough to measure the C-values of the three pipes before the whole is constructed; knowing whether the effects of the join will have to be taken into account in a given situation is a matter of engineering experience).&lt;/p&gt;
&lt;p&gt;Thanks for the links to the hazen william formula and the hardy cross method, which were interesting. Needless to say, my answer is &lt;em&gt;ab initio&lt;/em&gt;, I do not have experience in pipework. I hope it's helpful, but I guess I'm taking a risk, having just downvoted kleingordon.&lt;/p&gt;
</t>
  </si>
  <si>
    <t xml:space="preserve">&lt;p&gt;It isn't transition metals that display the strongly correlated behaviour, it's materials like transition metal oxides. The link you provided in the comments makes this clear.&lt;/p&gt;
&lt;p&gt;The d and f orbitals are not populated in the order you expect. For example the 4s atomic orbital is populated before the 3d, and the 5p and 6s are populated before the 4f. That means the electrons in d and f orbitals tend to be screened by electrons in higher shells e.g. the 3d electron density lies nearer the nucleus than the 4s electron density and is partially screened by it.&lt;/p&gt;
&lt;p&gt;This screening means, and there is considerable hand waving here, that in the sort of materials described in the Wikipedia article the d and f orbitals don't give you the free electron bands you get in metals. Instead you find these materials tend to be on the cusp between metals and insulators. It's because the electrons are neither free nor tightly bound that you get the strong electron correlations.&lt;/p&gt;
&lt;p&gt;Later: if anyone is still interested, the f orbitals are even more deeply buried behind s and p orbitals than the d orbitals are. That's why the lanthanides are chemically so similar (and hard to separate). Since the f orbitals are almost completely screened they do not affect the chemical properties of the atoms very much. The d orbitals are screened to a lesser extent, so there is more variation in chemistry along a row of the transition metals than along the lanthanides.&lt;/p&gt;
</t>
  </si>
  <si>
    <t xml:space="preserve">&lt;p&gt;I have following form for wave vector $k_2=n_2 \omega/c_0$. Now because $\omega=2 \pi c/ \lambda$, then $k_2=n_2 \omega/c_0=\frac{n_2 2 \pi c_0}{c_0 \lambda}=\frac{n_2 2 \pi}{\lambda}$. But problem is that $k$ (is magnitude of wave vector~ wave number) and according to wikipedia $k=\frac{2 \pi}{\lambda}$. So where is mistake?&lt;/p&gt;
</t>
  </si>
  <si>
    <t>So where is mistake in the formula of wave number (magnitude of wave vector)?</t>
  </si>
  <si>
    <t>&lt;homework-and-exercises&gt;&lt;waves&gt;&lt;vectors&gt;</t>
  </si>
  <si>
    <t xml:space="preserve">&lt;p&gt;We have a measurement $M$ that distinguishs between $\rho_1$ and $\rho_0$, if it has three possible answers 1,2,3 and whenever it answers something different than 3 it's correct.
$M$ succeeds with probability $p$ if for every $\rho s$ above it answer the correct answer with probability at least $p$.&lt;/p&gt;
&lt;p&gt;Now I found the most efficient value of $p$ that $M$ succeeds to disntiguish between $|0\rangle\langle0|$ and $|+\rangle\langle+|$, but I am not sure how to contruct a three dimensional measurement that achieves this value of $p$.&lt;/p&gt;
&lt;p&gt;Any hints, or references?&lt;/p&gt;
&lt;p&gt;Thanks.&lt;/p&gt;
</t>
  </si>
  <si>
    <t>Building some measurement appratus that distinguish between two mixtures</t>
  </si>
  <si>
    <t xml:space="preserve">&lt;p&gt;$E = mc^2$? "Job" = "Money"? In my country graduates in physics can work at the research institute for about USD 50/month salary equivalent. Head of the nuclear spectroscopy lab at the local institute of nuclear physics (a good friend of mine) is paid about USD 150/month. What I admire in these people is that they are doing physics just because they like it.&lt;/p&gt;
</t>
  </si>
  <si>
    <t xml:space="preserve">&lt;p&gt;It looks like your mistake lies in the assumption that the various $\lambda$ are the same. It might help to write:&lt;/p&gt;
&lt;p&gt;$$k_2 = n_2\frac{2\pi}{\lambda_0}$$&lt;/p&gt;
</t>
  </si>
  <si>
    <t xml:space="preserve">&lt;p&gt;In Griffiths's introductory quantum mechanics book, it states that if $\Psi (x,t)$ is a solution to the Schrodinger's equation, then $A\Psi (x,t)$ must also be a solution, where A is any complex constant. &lt;/p&gt;
&lt;p&gt;This seems to suggest that for any particle with defined mass and kinetic/potential energy, there are many possible wave functions, as $A$ can be any complex constant - therefore, it gets impossible to figure out anything from the wave function.&lt;/p&gt;
&lt;p&gt;Can anyone show me how I am mistaken?&lt;/p&gt;
&lt;p&gt;Thank you very much.&lt;/p&gt;
</t>
  </si>
  <si>
    <t>solution of schrodinger equation - infinite solutions?</t>
  </si>
  <si>
    <t xml:space="preserve">&lt;p&gt;First of all, what are the differences between these two: &lt;a href="http://en.wikipedia.org/wiki/Lagrangian_mechanics" rel="nofollow"&gt;Lagrangian mechanics&lt;/a&gt; and &lt;a href="http://en.wikipedia.org/wiki/Hamiltonian_mechanics" rel="nofollow"&gt;Hamiltonian mechanics&lt;/a&gt;? &lt;/p&gt;
&lt;p&gt;And secondly, do I need to learn both in order to study &lt;a href="http://en.wikipedia.org/wiki/Quantum_mechanics" rel="nofollow"&gt;quantum mechanics&lt;/a&gt; and &lt;a href="http://en.wikipedia.org/wiki/Quantum_field_theory" rel="nofollow"&gt;quantum field theory&lt;/a&gt;?&lt;/p&gt;
</t>
  </si>
  <si>
    <t>Lagrangian mechanics vs Hamiltonian mechanics</t>
  </si>
  <si>
    <t>&lt;lagrangian-formalism&gt;&lt;hamiltonian-formalism&gt;</t>
  </si>
  <si>
    <t xml:space="preserve">&lt;p&gt;In one dimension, we can define the lattice $ f(x+a)=f(x) $ so the lattice is translation invariant.&lt;/p&gt;
&lt;p&gt;But, can we give a lattice so $ f(p^{k}x)=f(x) $ for ALL the primes $ P= 2,3,5,7,11,....$ and prime powers $ k \in Z $ so if we increase the 'size' of the lattice, the system remains invariant? Is this possible?&lt;/p&gt;
&lt;p&gt;In this case, should we look for the &lt;a href="http://en.wikipedia.org/wiki/Schr%C3%B6dinger_equation" rel="nofollow"&gt;Schrödinger equation&lt;/a&gt;, $ -\hbar ^{2} \Theta f(x)+ V(x) $ with $ \Theta = x \frac{d}{dx} $ and $ V(p^{k}x)=V(x)$?&lt;/p&gt;
</t>
  </si>
  <si>
    <t>Dilation invariant lattice</t>
  </si>
  <si>
    <t>&lt;lattice-model&gt;</t>
  </si>
  <si>
    <t xml:space="preserve">&lt;p&gt;In a &lt;a href="http://www.damtp.cam.ac.uk/user/gold/pdfs/purcell.pdf"&gt;lecture by Purcell&lt;/a&gt; he mentions that he notices that there aren't any liquids with viscosities much less than that of water, even though they go up seemingly unbounded. In an endnote (endnote 1 in that copy), he mentioned that Weisskopf found a reason, but I haven't been able to find what that reason actually was.&lt;/p&gt;
&lt;p&gt;Note that this is &lt;em&gt;not&lt;/em&gt; about the AdS-CFT lower bound.&lt;/p&gt;
</t>
  </si>
  <si>
    <t>Minimum viscosity of liquids</t>
  </si>
  <si>
    <t>&lt;fluid-dynamics&gt;&lt;specific-reference&gt;&lt;viscosity&gt;</t>
  </si>
  <si>
    <t xml:space="preserve">&lt;p&gt;If the relative velocity at the point of impact is $\Delta \vec{v} = \vec{v_2}-\vec{v_{1P}} $, the direction of travel for &lt;em&gt;P&lt;/em&gt; is $\vec{n}$, and the distance from the center of gravity to the impact point for body &lt;em&gt;A&lt;/em&gt; is $\vec{r}$ then the impulse magnitude is&lt;/p&gt;
&lt;p&gt;$$ J = \frac{ (\epsilon+1) \vec{n}\cdot\Delta\vec{v}} {\frac{1}{m_1} + \frac{1}{m_2} - \vec{n}\cdot \frac{ \vec{r}\times\vec{r}\times\vec{n} }{I_1} } $$&lt;/p&gt;
&lt;p&gt;where $\epsilon$ is the coefficient of restituion, and $I_1$ is the mass moment of inertia for body &lt;em&gt;A&lt;/em&gt;. If you find the final velocity of the center of gravity $\vec{v_1}$ and rotational $\vec\omega_1$ then the instant center of rotation is located at (relative to the CG)&lt;/p&gt;
&lt;p&gt;$$ \vec r_{\rm pole} = - \frac{ \vec\omega_1 \times \vec v_1 } { \vec \omega_1 \cdot \vec \omega_1 } $$&lt;/p&gt;
&lt;p&gt;Note the [$\cdot$] operator is the dot product and [$\times$] the cross product.&lt;/p&gt;
</t>
  </si>
  <si>
    <t xml:space="preserve">&lt;p&gt;Suppose you have some operator $\hat a$ for returning some physical property, then the way you find the corresponding physical property is with the integral:&lt;/p&gt;
&lt;p&gt;$$\int \Psi^* \hat a \Psi d^3x$$&lt;/p&gt;
&lt;p&gt;where $\Psi^*$ is the complex conjugate. Assuming your number $A$ has modulus 1, which is required for normalisation, your integral gets multiplied by $A^*A$ and this is one. That's why multiplying by $A$ makes no difference.&lt;/p&gt;
&lt;p&gt;The wavefunction itself cannot be physically observed. To get anything out of it requires some integral like the one above. So it's true, sort of, that the same system can be described by an infinite number of wavefunctions, but your physical predictions will always come out the same.&lt;/p&gt;
</t>
  </si>
  <si>
    <t xml:space="preserve">&lt;p&gt;I don't think it's possible to explain the differences between the Hamiltonian and Langrangian approaches without explaining what each one is, and that would be a long answer and would in any case just reproduce the Wikipedia articles you linked to.&lt;/p&gt;
&lt;p&gt;If you're serious about learning any form of mathematical physics I'm afraid you need to understand them both. The good news is that they're pretty straightforward. If you can muster enough brain cells to learn quantum field theory you'll have no problems learning Hamiltonian and Langrangian mechanics. Actually, when I first came across them I found them fascinating. I wish I had been taught them at school.&lt;/p&gt;
</t>
  </si>
  <si>
    <t xml:space="preserve">&lt;p&gt;I am confused by the comments. Perhaps I am missing something.&lt;/p&gt;
&lt;p&gt;For any linear differential equation with a given solution, a constant times that solution is also a valid solution.&lt;/p&gt;
&lt;p&gt;The Schroedinger equation is a linear differential equation for the wavefunction $\Psi$.  This means that if $\Psi$ is a solution then so is $A\Psi$ where $A$ is a complex constant. You can fix this constant by further requirements like the normalization condition $\int d^dx |\Psi|^2=1$. Of course as Peter Morgan said, the phase of $A$ remains undetermined by the normalization condition.&lt;/p&gt;
&lt;p&gt;I think this is also what Griffiths means. I quote him after he says that the wavefunction should be normalized since the particle has to be somewhere.&lt;/p&gt;
&lt;blockquote&gt;
  &lt;p&gt;Well, a glance at Equation 1.1 [the Schroedinger equation] reveals
  that if $\Psi(x,t)$ is a solution, so too is $A\Psi(x,t)$, where $A$
  is any (complex) constant.&lt;/p&gt;
&lt;/blockquote&gt;
&lt;p&gt;and then he goes on to say that we must pick $A$ such that the wavefunction is normalized.&lt;/p&gt;
</t>
  </si>
  <si>
    <t xml:space="preserve">&lt;p&gt;I'm not sure what OP wants, but let me here make the following observation.&lt;/p&gt;
&lt;p&gt;Since any natural number $n=\prod_p p^{m_p}$ has a &lt;a href="http://en.wikipedia.org/wiki/Prime_factor" rel="nofollow"&gt;prime factorization&lt;/a&gt;, this implies that $\forall n\in\mathbb{N}:f(nx)=f(x)$.&lt;/p&gt;
&lt;p&gt;(I implicitly assume that the &lt;a href="http://en.wikipedia.org/wiki/Lattice_%28group%29" rel="nofollow"&gt;lattice&lt;/a&gt; $\Gamma$ is additively written $\Gamma+\Gamma\subseteq\Gamma$, and that the point $x\in\Gamma$, so that $nx\in\Gamma$ as well.)&lt;/p&gt;
</t>
  </si>
  <si>
    <t xml:space="preserve">&lt;p&gt;Before you study QFT you should understand very well Classical Field Theory&lt;/p&gt;
</t>
  </si>
  <si>
    <t xml:space="preserve">&lt;p&gt;I found a &lt;a href="http://www.techrepublic.com/forum/questions/101-326850/can-clicking-digital-camera-with-flash-near-high-voltage-wire-cause-burn" rel="nofollow"&gt;story of a boy&lt;/a&gt; who took a picture with flash light near 40,000 voltage lines. When it flashed, current came to his camera (as a spark may be) and passed through his body making him dead.&lt;/p&gt;
&lt;p&gt;Is it possible? Someone said that flash light can ionize the air to an extent that it can happen.&lt;/p&gt;
</t>
  </si>
  <si>
    <t>Can a camera flash light near high voltage wires create medium to pass electricity?</t>
  </si>
  <si>
    <t xml:space="preserve">&lt;p&gt;NO!!!&lt;/p&gt;
&lt;p&gt;A flash-light does not ionize the air at all.  Not only is the intensity of a flash-light very very low; but the wavelength of light needs to be lower than a certain threshold (in the ultraviolet) to ionize most substances.&lt;/p&gt;
&lt;p&gt;The story is probably false (especially since your source is a forum); but if it &lt;em&gt;is&lt;/em&gt; true; the discharge was most likely unrelated to the camera.&lt;/p&gt;
</t>
  </si>
  <si>
    <t xml:space="preserve">&lt;p&gt;It makes sense, that if you have a balloon and press it down with your hands, the volume will decrease and the pressure will increase. This confirms Boyle's Law, $ pV=k=nRT $.&lt;/p&gt;
&lt;p&gt;But what if the pressure in the balloon increases? Doesn't it make sense that the balloon would want to expand? That is, that as pressure increases, volume increases. This seems to contradict Boyle's Law.&lt;/p&gt;
&lt;p&gt;Could you explain what I'm doing wrong in the second scenario?&lt;/p&gt;
&lt;p&gt;Could you give an example that does confirm Boyle's law?&lt;/p&gt;
</t>
  </si>
  <si>
    <t>Why are volume and pressure inversely proportional to each other?</t>
  </si>
  <si>
    <t>&lt;thermodynamics&gt;&lt;pressure&gt;&lt;ideal-gas&gt;&lt;volume&gt;</t>
  </si>
  <si>
    <t xml:space="preserve">&lt;p&gt;Pressure and volume have an inverse relationship when $n$ and $T$ are constant. How do you imagine the pressure in the balloon is increased? Either $n$ or $T$ must increase, or $V$ must decrease.&lt;/p&gt;
&lt;p&gt;Additionally, balloons are roughly constant-pressure systems. The rubber membrane is a very weak elastic, so the internal pressure of the balloon is at almost constant pressure, just above atmospheric. When you squeeze a balloon, you usually don't change the pressure or volume much, because the rubber just expand in an area where you aren't pressing.&lt;/p&gt;
&lt;p&gt;Since you edited your question to ask for an example of Boyle's Law: Consider a piston in a cylinder. As the piston is pushed in, the gas in the cylinder is forced in to a smaller volume, and its pressure increases. If this is done slowly enough that no significant heating of the gas occurs, the relationship of pressure and volume will follow Boyle's Law.&lt;/p&gt;
</t>
  </si>
  <si>
    <t xml:space="preserve">&lt;p&gt;Think about this: why is the pressure increasing? If it's because you're blowing air into the balloon (which is the usual way to increase the air pressure), then what you're actually doing is raising $n$. And it makes sense that an increase in $n$ should be correlated with an increase in $p$ (or $V$, or both). Boyle's law doesn't apply in this case because $n$ isn't constant.&lt;/p&gt;
&lt;p&gt;In fact, for a balloon, as you blow air in to increase $n$, you wind up increasing both $p$ and $V$. The reason for this is that the balloon is elastic: as you blow it up, it "wants" to return to its original, uninflated size. It basically acts like a spring. As you put more air in, the balloon has to get bigger to contain it, but also the bigger it gets, the harder it pushes to try to return to its original size. So it squeezes the air inside it a little more, and the pressure goes up.&lt;/p&gt;
</t>
  </si>
  <si>
    <t xml:space="preserve">&lt;p&gt;I read somewhere that $E=mc^2$ shows that if something was to travel faster than the speed of light then they would have infinite mass and would have used infinite energy. &lt;/p&gt;
&lt;p&gt;How does the equation show this?&lt;/p&gt;
&lt;p&gt;The reason I think this is because of this quote from Hawking (I may be misinterpreting it):&lt;/p&gt;
&lt;blockquote&gt;
  &lt;p&gt;Because of the equivalence of energy and mass, the energy which an object has due to its motion will add to its mass. This effect is only significant to objects moving at speeds close to the speed of light. At 10 per cent of the speed of light an objects mass is only 0.5 per cent more than normal, at 90 per cent of the speed of light it would be twice its normal mass. As an object approaches the speed of light its mass rises ever more quickly, so takes more energy to speed it up further. It cannot therefore reach the speed of light because its mass would be infinite, and by the equivalence of mass and energy, it would have taken an infinite amount of energy to get there.&lt;/p&gt;
&lt;/blockquote&gt;
&lt;p&gt;The reason I think he's saying that this is as a result of $E = mc^2$ is because he's talking about the equivalence of $E$ and $c$ from the equation.&lt;/p&gt;
</t>
  </si>
  <si>
    <t>Special Relativity and $E = mc^2$</t>
  </si>
  <si>
    <t>&lt;special-relativity&gt;&lt;speed-of-light&gt;&lt;mass&gt;&lt;faster-than-light&gt;</t>
  </si>
  <si>
    <t xml:space="preserve">&lt;blockquote&gt;
  &lt;p&gt;I read somewhere that $E=mc^2$ shows that if something was to travel faster than the speed of light then they would have infinite mass and would have used infinite energy. &lt;/p&gt;
&lt;/blockquote&gt;
&lt;p&gt;Nope, not true. For a couple of reasons, but first, let me explain what $E = mc^2$ means in modern-day physics.&lt;/p&gt;
&lt;p&gt;The equation $E = mc^2$ itself only applies to an object that is at rest, i.e. not moving. For objects that are moving, there is a more general form of the equation,&lt;/p&gt;
&lt;p&gt;$$E^2 - p^2 c^2 = m^2 c^4$$&lt;/p&gt;
&lt;p&gt;($p$ is momentum), but with a little algebra you can convert this into&lt;/p&gt;
&lt;p&gt;$$E = \gamma mc^2$$&lt;/p&gt;
&lt;p&gt;where $\gamma = \frac{1}{\sqrt{1 - v^2/c^2}}$. This factor $\gamma$, sometimes called the relativistic dilation factor, is a number that depends on speed. It starts out at $\gamma = 1$ when $v = 0$, and it increases with increasing speed. As the speed $v$ gets closer and closer to $c$, $\gamma$ approaches infinity. Armed with this knowledge, some people look at the formula $E = \gamma mc^2$ and say that, clearly, if a massive object were to reach the speed of light, then $\gamma$ would be infinite and so the object's energy would be infinite. But that's not &lt;em&gt;really&lt;/em&gt; true; the correct interpretation is that it's impossible for a massive object to travel at the speed of light. (There are other, more mathematically complicated but more convincing, ways to show this.)&lt;/p&gt;
&lt;p&gt;To top it off, there is an outdated concept called "relativistic mass" that gets involved in this. In the early days of relativity, people would write Einstein's famous formula as $E = m_0 c^2$ for an object at rest, and $E = m_\text{rel}c^2$ for an object in motion, where $m_\text{rel} = \gamma m_0$. (The $m$ I wrote in the previous paragraphs corresponds to $m_0$ in this paragraph.) This quantity $m_\text{rel}$ was the relativistic mass, a property which increases as an object speeds up. So if you thought that an object would have infinite energy if it moved at the speed of light, then you would also think that its relativistic mass would become infinite if it moved at the speed of light.&lt;/p&gt;
&lt;p&gt;Often people would get lazy and neglect to write the subscript "rel", which caused a lot of people to mix up the two different kinds of mass. So from that, you'd get statements like "an object moving at light speed has infinite mass" (without clarifying that the relativistic mass was the one they meant). After a while, physicists realized that the relativistic mass was really just another name for energy, since they're always proportional ($E = m_\text{rel}c^2$), so we did away with the idea of relativistic mass entirely. These days, "mass" or $m$ just means rest mass, and so $E = mc^2$ applies only to objects at rest. You have to use one of the more general formulas if you want to deal with a moving object.&lt;/p&gt;
&lt;hr&gt;
&lt;p&gt;Now, with that out of the way: unfortunately, the passage you've quoted from Hawking's book uses the old convention, where "mass" refers to relativistic mass. The "equivalence of energy and mass" he mentions is an equivalence of energy and relativistic mass, expressed by the equation $E = m_\text{rel}c^2$. Under this set of definitions, it is true that an object approaching the speed of light would have its (relativistic) mass approach infinity (i.e. increase without bound). Technically, it's not wrong, because Hawking is using the concept correctly, but it's out of line with the way we do things in physics these days.&lt;/p&gt;
&lt;p&gt;With modern usage, however, I might rephrase that paragraph as follows:&lt;/p&gt;
&lt;blockquote&gt;
  &lt;p&gt;Because energy contributes to an object's inertia (resistance to acceleration), adding a fixed amount of energy has less of an effect as the object moves faster. This effect is only significant to objects moving at speeds close to the speed of light. At 10 per cent of the speed of light, it takes only 0.5 per cent more energy than normal to achieve a given change in velocity, but at 90 per cent of the speed of light it would take twice as much energy to produce the same change. As an object approaches the speed of light, its inertia rises ever more quickly, so it takes more and more energy to speed it up by smaller and smaller amounts. It cannot therefore reach the speed of light because it would take an infinite amount of energy to get there.&lt;/p&gt;
&lt;/blockquote&gt;
&lt;hr&gt;
&lt;p&gt;Disclaimer: all I've said here applies to a fundamental particle or object moving in a straight line. When you start to consider particles with components which may be moving relative to each other, the idea of relativistic mass kind of makes a comeback... kind of. But that's another story.&lt;/p&gt;
</t>
  </si>
  <si>
    <t xml:space="preserve">&lt;p&gt;this equation is at rest , when moving the energy goes as $ E= \frac{m_{0}c^{2}}{(1- v^{2}/c^{2})^{1/2}}$&lt;/p&gt;
&lt;p&gt;so if $ v \ge c $ and the energy must be real, then the mass should be purely imaginary.. :D&lt;/p&gt;
</t>
  </si>
  <si>
    <t xml:space="preserve">&lt;p&gt;This is just a different convention. Some people use k to mean radians per meter, and $\omega $ to mean radians per second (angular wavenumber and frequency) while other people use it to mean cycles per meter or per second.&lt;/p&gt;
&lt;p&gt;If you are reading a text that defined it in some way, then that is what it means in that text. Each author is free to define any symbols any way he likes. Wikipedia is not some sort of absolute authority on notation. &lt;/p&gt;
</t>
  </si>
  <si>
    <t xml:space="preserve">&lt;p&gt;The problem with gasses is that you have also a third parameter - temperature, and this third parameter decides in which direction is balloon under pressure change going to go.  In first case - increasing pressure and decreasing volume, you keep your balloon at constant temperature.  In other case you have to let temperature to rise.&lt;/p&gt;
&lt;p&gt;How can you control in which direction will balloon go?  Well, you can keep temperature constant by having good thermal connection to the environment with a constant temperature.&lt;/p&gt;
&lt;p&gt;Example of a concomitant rise in volume and pressure is engine, i.e. piston in the cylinder.  What happens there is that both pressure and volume of the gas within cylinder increase and the increase in volume keeps engine running.  But to force gas to increase both volume and pressure, you must &lt;strong&gt;massively increase its temperature&lt;/strong&gt;.  You do that by making an explosion within the cylinder.  (Actually all explosions are concomitant increase in pressure and volume and all are based on huge increase of temperature!)&lt;/p&gt;
&lt;p&gt;So the temperature is the key.&lt;/p&gt;
</t>
  </si>
  <si>
    <t xml:space="preserve">&lt;p&gt;A volcano erupts 50m below the sea level. A rock leaves the crater at 20 m/s at an angle 30 deg with the vertical line. The rock has a mass of 15kg. IGNORE WATER RESISTANCE. It gets out of the water, reaches a max height and falls back it.&lt;/p&gt;
&lt;p&gt;When does it reach 30 below sea for the first and second times?&lt;/p&gt;
&lt;p&gt;$a = &amp;lt;0, -9.8&amp;gt;$&lt;/p&gt;
&lt;p&gt;$v = &amp;lt;20sin(30), -9.8t+20cos(30)&amp;gt; = &amp;lt;10, -9.8t+17.32&amp;gt;$&lt;/p&gt;
&lt;p&gt;$s = &amp;lt;10t, -4.9t^2+17.32t&amp;gt;$&lt;/p&gt;
&lt;p&gt;For the object to be 30m below sea level, y=20m,
so
$s_y=20 \implies -4.9t^2+17.32t-20=0$.&lt;/p&gt;
&lt;p&gt;However, no real solutions exist to this. This is so simple, I apologize for asking, but what am I overlooking?&lt;/p&gt;
</t>
  </si>
  <si>
    <t>Simple Projectile Motion Question</t>
  </si>
  <si>
    <t>&lt;homework-and-exercises&gt;&lt;newtonian-mechanics&gt;&lt;kinematics&gt;&lt;projectile&gt;</t>
  </si>
  <si>
    <t xml:space="preserve">&lt;p&gt;Assuming you have an perfectly elastic balloon and an ideal gas, AND keeping all other variables constant (e.g. n and T), then no. If you had some magic button to increase the pressure, then the volume should decrease. It's simply the mirror image of your predicate: "if you have a balloon and press it down with your hands, the volume will decrease and the pressure will increase." For example, "If you have a balloon and press the increase pressure button, the volume will decrease and the pressure will increase.".&lt;/p&gt;
&lt;p&gt;To answer your original question, "why are pressure and volume inversely proportionaly? You need to know a little about Statistical Mechanics and and Calculus. But basically, Pressure is only a mathematical concept. But Volume and Energy are measurable (extensive) quantities. Pressure is &lt;em&gt;defined&lt;/em&gt; to be proportional to the rate of change of internal energy relative to volume. Just like velocity is a mathematical concept &lt;em&gt;defined&lt;/em&gt; to be Distance/Time. Velocity is inversely proportional to time in the equation V = D/T. Just like the relationship between pressure and volume.&lt;/p&gt;
&lt;p&gt;Velocity or Pressure can not be measured or observed directly. Only by measuring at least two extensive properties (distance and time, or energy and volume) can you define a value for either. Your confusing likely is grounded in the difference between intensive and extensive properties.&lt;/p&gt;
</t>
  </si>
  <si>
    <t xml:space="preserve">&lt;p&gt;If there are no real solutions, that means that speed is too small to throw that rock so high!&lt;/p&gt;
&lt;p&gt;So the problem was never solved properly by the one who created it.&lt;/p&gt;
&lt;p&gt;IMHO, if you also have volume of the rock, you could calculate buoyancy and that would reduce gravitational acceleration and possibly rock could get so high.&lt;/p&gt;
</t>
  </si>
  <si>
    <t xml:space="preserve">&lt;p&gt;OK, so I understand correctly that you want for result $1$, you know to have $|0\rangle\langle0|$, for result $2$, you know to have $|+\rangle\langle+|$, and for range 3 you don't know?&lt;/p&gt;
&lt;p&gt;Since for result $1$ you want to be sure that you don't have $|+\rangle\langle+|$, the only way to get that is if $M_1=\lambda|-\rangle\langle-|=\lambda\left(\begin{array}{cc}\frac12&amp;amp;-\frac12\\-\frac12&amp;amp;\frac12\end{array}\right)$ and analogously $M_2=\mu|1\rangle\langle1|=\left(\begin{array}{cc}0&amp;amp;0\\0&amp;amp;1\end{array}\right)$ (of course $\lambda$ and $\mu$ must not be larger than $1$). Now $M_1+M_2+M_3=\mathbf{1}$, and therefore $M_3=\left(\begin{array}{cc}1-\frac\lambda2&amp;amp;\frac\lambda2\\\frac\lambda2&amp;amp;1-\frac\lambda2-\mu\end{array}\right)$. The eigenvalues of the latter are $\frac{1}{2} \left(\pm\sqrt{\lambda ^2+\mu ^2}-\lambda -\mu +2\right)$. This is non-negative if $\lambda\le (2-2\mu)/(2-\mu)$. Now you want to maximize $\min(\lambda,\mu)$, which is maximal for $\lambda=\mu=2-\sqrt{2}$.&lt;/p&gt;
&lt;p&gt;Thus the optimal measure should be $M_1=(2-\sqrt{2})|-\rangle\langle-|$, $M_2=(2-\sqrt{2})|1\rangle\langle1|$ and $M_3=\mathbf{1}-M_1-M_2$.&lt;/p&gt;
</t>
  </si>
  <si>
    <t xml:space="preserve">&lt;p&gt;I am wondering if the mass density profile $\rho(\vec{r})$ has been characterized for atomic particles such as quarks and electrons. I am currently taking an intro class in quantum mechanics, and I have run this question by several professors. It is my understanding from the viewpoint of quantum physics a particle's position is given by a probability density function $\Psi(\vec{r},t)$. I also understand that when books quote the "radius" of an electron they are typically referring to some approximate range into which an electron is "likely" to fall, say, one standard deviation from the expectation value of its position or maybe $10^{-15}$ meters.&lt;/p&gt;
&lt;p&gt;However it is my impression that, in this viewpoint, wherever the particle "is" or even whether or not the particle "had" any position to begin with (via the Bell Inequalities), it is assumed that if it were (somehow) found, it &lt;em&gt;would&lt;/em&gt; be a &lt;em&gt;point&lt;/em&gt; mass. This has been verified by my professors and GSIs. I am wondering if its really true.&lt;/p&gt;
&lt;p&gt;If the particle was truly a &lt;em&gt;point&lt;/em&gt; mass then &lt;em&gt;wherever&lt;/em&gt; it &lt;em&gt;is&lt;/em&gt;, it would presumably have an &lt;em&gt;infinite&lt;/em&gt; mass density. Wouldn't that make electrons and quarks indistinguishable from very tiny black holes? Is there any practical difference between saying that subatomic particles are black holes and that they are point masses? I am aware of such problems as Hawking Radiation although at the scales of the Schwarchild radius of an electron (back of the envelope calculation yields $\tilde{}10^{-57}$ meters), would it really make any more sense to use quantum mechanics as opposed to general relativity?&lt;/p&gt;
&lt;p&gt;If anyone knows of an upper bound on the volume over which an electron/quark/gluon/anything else is distributed I would be interested to know. A quick Google Search has yielded nothing but the "classical" electron radius, which is not what I am referring to.&lt;/p&gt;
&lt;p&gt;Thanks in advance; look forward to the responses.&lt;/p&gt;
</t>
  </si>
  <si>
    <t>What is the mass density distribution of an electron?</t>
  </si>
  <si>
    <t>&lt;particle-physics&gt;&lt;black-holes&gt;&lt;electrons&gt;</t>
  </si>
  <si>
    <t xml:space="preserve">&lt;p&gt;Isolated system will preserve its entropy unchanged (for fully reversible system) or it will increase its entropy (for system with irreversible processes).&lt;/p&gt;
&lt;p&gt;For a closed system, it can receive energy in form of heat. Does this always imply, that its entropy will be below maximum? Is it possible to add heat in such a way, that entropy will remain unchanged and maximum?&lt;/p&gt;
</t>
  </si>
  <si>
    <t>Is a closed system receiving heat guaranteed to have entropy below maximum?</t>
  </si>
  <si>
    <t xml:space="preserve">&lt;p&gt;Don't complicate things for youself.Net work done is a simple term , which means the transfer in energy to do certain work(where energy transfers , not transform into its original form) .In the above case energy is transferred and then transform into its original form (another e.g is "SPRING"). &lt;/p&gt;
</t>
  </si>
  <si>
    <t xml:space="preserve">&lt;p&gt;I am not quite sure what you mean about "keeping the entropy below maximum", but most basic application of entropy is to determine, which processes are reversible. &lt;/p&gt;
&lt;p&gt;As for reversible processes, you actually &lt;strong&gt;can&lt;/strong&gt; add or remove heat in a way that the entropy of the whole universe remains the same.  This is possible when you add the heat to the system by &lt;strong&gt;isothermal process&lt;/strong&gt; (constant temperature).  In fact, in isothermal process the change in entropy of the closed system will be opposite to the change of entropy to the rest of the universe.  All other types of heat exchange increase the entropy of the whole universe.&lt;/p&gt;
&lt;p&gt;That is the point of the Carnot process, in which you have two adiabatic processes (no exchange of heat) and two isothermal processes (constant temperature).  Carnot process is fully reversible, thus it does not change the entropy of the universe.&lt;/p&gt;
&lt;p&gt;If this is not exactly the answer you are looking for, please be more specific.&lt;/p&gt;
</t>
  </si>
  <si>
    <t xml:space="preserve">&lt;p&gt;Let me start by saying &lt;strong&gt;nothing is known about any possible substructure of the electron&lt;/strong&gt;. There have been many experiments done to try to determine this, and so far all results are consistent with the electron being a point particle. The best reference I can find is this &lt;a href="http://iopscience.iop.org/1402-4896/1988/T22/016"&gt;1988 paper by Hans Dehmelt&lt;/a&gt; (which I unfortunately can't access right now) which sets an upper bound on the radius of $10^{-22}\text{ m}$.&lt;/p&gt;
&lt;p&gt;The canonical reference for this sort of thing is the Particle Data Group's &lt;a href="http://pdg.lbl.gov/2011/listings/rpp2011-list-quark-lepton-compositeness.pdf"&gt;list of searches for lepton and quark compositeness&lt;/a&gt;. What they actually list in that reference is not exactly a bound on the electron's size in any sense, but rather the bounds on the energy scales at which it might be possible to detect any substructure that may exist within the electron. Currently, the minimum is on the order of $10\text{ TeV}$, which means that for any process occurring up to roughly that energy scale (i.e. everything on Earth except high-energy cosmic rays), an electron is effectively a point. This corresponds to a length scale on the order of $10^{-20}\text{ m}$, so it's not as strong a bound as the Dehmelt result.&lt;/p&gt;
&lt;p&gt;Now, most physicists (who care about such things) probably suspect that the electron can't &lt;em&gt;really&lt;/em&gt; be a point particle, precisely because of this problem with infinite mass density and the analogous problem with infinite charge density. For example, if we take our current theories at face value and assume that general relativity extends down to microscopic scales, an point-particle electron would actually &lt;a href="http://en.wikipedia.org/wiki/Black_hole_electron"&gt;be a black hole&lt;/a&gt; with a radius of $10^{-57}\text{ m}$. However, as the Wikipedia article explains, the electron's charge is larger than the theoretical allowed maximum charge of a black hole of that mass. This would mean that either the electron would be a very exotic naked singularity (which would be theoretically problematic), or general relativity has to break at some point before you get down to that scale. It's commonly believed that the latter is true, which is why so many people are occupied by searching for a quantum theory of gravity.&lt;/p&gt;
&lt;p&gt;However, as I've mentioned, we do know that whatever spatial extent the electron may have cannot be larger than $10^{-22}\text{ m}$, and we're still two orders of magnitude away from probing that with the most powerful particle accelerator in the world. So for at least the foreseeable future, the electron will effectively be a point.&lt;/p&gt;
</t>
  </si>
  <si>
    <t xml:space="preserve">&lt;p&gt;In answer to &lt;a href="https://physics.stackexchange.com/questions/843/maxwells-demon-constant-information-energy-equivalence"&gt;Maxwell&amp;#39;s Demon Constant (Information-Energy equivalence)&lt;/a&gt; there is stated that one bit of information allows to perform $kT \cdot \ln2$ Joules of work. Which paper supports the thesis? (there are many publications on Maxwell daemon, Szilard engine, Landauer's principle).&lt;/p&gt;
</t>
  </si>
  <si>
    <t>Reference paper to support information -- energy relation $\left(kT \ln2 \rm\frac{J}{bit}\right)\;.$</t>
  </si>
  <si>
    <t>&lt;thermodynamics&gt;&lt;specific-reference&gt;&lt;entropy&gt;&lt;information&gt;</t>
  </si>
  <si>
    <t xml:space="preserve">&lt;p&gt;See e.g. page 3 of &lt;/p&gt;
&lt;blockquote&gt;
  &lt;p&gt;&lt;a href="http://arxiv.org/abs/0707.3400"&gt;http://arxiv.org/abs/0707.3400&lt;/a&gt;&lt;/p&gt;
&lt;/blockquote&gt;
&lt;p&gt;It's nonsensical to attribute this simple particular insight to a "discoverer"; all these considerations should be associated with Ludwig Boltzmann who knew the answer even though the information in physics was considered continuous at that time. &lt;/p&gt;
&lt;p&gt;One may easily derive the result. For example, put one molecule of an ideal gas in a vessel, learn in which half of the vessel the molecule is (one bit of information), and put a barrier in the middle.&lt;/p&gt;
&lt;p&gt;You will be able to allow the molecule to do the work and expand from $V/2$ to the original volume $V$. The molecule will do the work
$$ W = \int_{V/2}^V p\,dV = \int_{V/2}^V \frac{kT}{V}dV = kT \ln \frac{V}{V/2} = kT\ln 2 $$ 
where I used $pV = NkT$ for $N=1$ molecule of an ideal gas. More generally, you don't have to consider ideal gas. Just recall how work is related to the free energy, $E-TS$. To reduce the entropy of a subsystem by one bit, i.e. by $k\ln 2$ (look at &lt;a href="https://www.google.cz/search?q=boltzmann%20tomb&amp;amp;um=1&amp;amp;ie=UTF-8&amp;amp;hl=en&amp;amp;tbm=isch&amp;amp;source=og&amp;amp;sa=N&amp;amp;tab=wi&amp;amp;biw=1317&amp;amp;bih=708"&gt;Boltzmann's tomb&lt;/a&gt; formula to know why it's this value), we have to do change $E-TS$ by $kT\ln 2$.&lt;/p&gt;
</t>
  </si>
  <si>
    <t xml:space="preserve">&lt;p&gt;The 1D delta potential well $V(x) = -A\delta(x - a)$ always has exactly one bound state. The same is true for the 3D delta potential well $V(\vec{r}) = -A\delta(\vec{r}-\vec{a})$. I can show this for $\ell = 0$, I don't know how to do the calculations otherwise.&lt;/p&gt;
&lt;p&gt;So two questions,&lt;/p&gt;
&lt;ol&gt;
&lt;li&gt;&lt;p&gt;Can I conclude that there is only one bound state for the 3D potential well for $\ell \not = 0$? I've seen that the energies of the eigenstates for the hydrogen atom depend only on $n$, but I am wondering whether this is an instance of a more general result?&lt;/p&gt;&lt;/li&gt;
&lt;li&gt;&lt;p&gt;When $\vec{a} = 0$ and $\ell=0$, there are no normalizable eigenstates. For $\ell \not = 0$, the effective potential in the radial equation becomes large at the origin, can I use this to conclude that there are no bound states when $\vec{a}=0$?&lt;/p&gt;&lt;/li&gt;
&lt;/ol&gt;
</t>
  </si>
  <si>
    <t>3D Delta Potential Well</t>
  </si>
  <si>
    <t>&lt;quantum-mechanics&gt;&lt;mathematical-physics&gt;&lt;schroedinger-equation&gt;&lt;potential&gt;&lt;dirac-delta-distributions&gt;</t>
  </si>
  <si>
    <t xml:space="preserve">&lt;p&gt;I know that Lorentz force for a charge $q$, with velocity $\vec{v}$ in magnetic field $\vec{B}$ is given by&lt;/p&gt;
&lt;p&gt;$$\vec{F} =q \vec{v} \times \vec{B}$$&lt;/p&gt;
&lt;p&gt;but there will exist a frame of reference where observer move at same velocity with that of charge $q$, so according to him $v=0$. hence he will see no magnetic force is exerted on charge $q$. I have work on this problem for a while and found that the special relativity predicts equivalent electric force will acting upon charge instead. I want to know the relationship between this equivalent electric force and magnetic force.
 Thanks in advance&lt;/p&gt;
</t>
  </si>
  <si>
    <t>The equivalent electric field of a magnetic field</t>
  </si>
  <si>
    <t xml:space="preserve">&lt;p&gt;I searched google for the meaning of magnetic conductivity but couldn't figure out what is it? 
electric conductivity is usually means that there is the electric field parallel to the interface is continuous between to interfaces, what about magnetic conductivity material ?&lt;/p&gt;
</t>
  </si>
  <si>
    <t>What is magnetic conductivity?</t>
  </si>
  <si>
    <t>&lt;electromagnetism&gt;&lt;waveguide&gt;</t>
  </si>
  <si>
    <t xml:space="preserve">&lt;p&gt;I have just been thinking about it for a while and would like to see if there is a way to do this problem.&lt;/p&gt;
&lt;h2&gt;The Setup:&lt;/h2&gt;
&lt;p&gt;We have an insulated cup with mass $m_c$ and specific heat $s_c$. The cup is at temperature $t_c$. We put a liquid with mass $m_l$ and specific heat $s_l$ in the insulated cup. The liquid is at temperature $t_l$. Assume the freezing/boiling point of the liquid is extreme enough so that it does not undergo any phase change when in the cup. Also, assume that these two objects are the only things affecting the temperatures of the liquid and the cup. (that is, ignore the atmospheric temperature)&lt;/p&gt;
&lt;h2&gt;The Classic:&lt;/h2&gt;
&lt;p&gt;We can easily find the equilibrium &lt;em&gt;temperature&lt;/em&gt; by using the familiar $Q=mc \triangle t$ and summing, setting the sum equal to zero.&lt;/p&gt;
&lt;h2&gt;The Catch:&lt;/h2&gt;
&lt;p&gt;Is there a way we can find the equilibrium &lt;em&gt;time&lt;/em&gt;? Of course, since we are given definite masses, specific heats, and temperatures for all the objects in question (in the form of variables) it seems that the answer should be expressed as a function of all those (with the addition of possible some unnamed constants). Is this known? If not, how could you find it?&lt;/p&gt;
</t>
  </si>
  <si>
    <t>Time it takes for temperature change</t>
  </si>
  <si>
    <t xml:space="preserve">&lt;p&gt;Actually it IS possible to have a reaction-less force: in a similar way to free energy, precisely because of Noether's theorem mentioned above. In the case of energy, Noether says if the force is not constant in time, energy need not be conserved.  In certain (electro-)magnetic configurations, this is indeed the case and several companies are working towards exploiting this effect. One of the effects also allows momentum conservation to be violated. &lt;/p&gt;
</t>
  </si>
  <si>
    <t xml:space="preserve">&lt;p&gt;To solve such a problem, you have to solve diffusion differential equations of type&lt;/p&gt;
&lt;p&gt;$$\frac{\partial T}{\partial t} = a \Delta T$$&lt;/p&gt;
&lt;p&gt;where $a = \frac{\lambda}{\rho c}$ is diffusion constant, $\lambda$ is thermal conductivity, $\rho$ is density of material and $c$ is specific heat capacity.  It is pretty mathematically obvious, that $\frac{\partial T}{\partial t} = 0$ for $t=\infty$.&lt;/p&gt;
&lt;p&gt;The other possible way to come to the same conclusion is observing Fourier's law (which is by the way the ingredient you need to derive the differential equation above):&lt;/p&gt;
&lt;p&gt;$$\vec{\dot{q}} = -\lambda \nabla T$$ &lt;/p&gt;
&lt;p&gt;where $\dot{q} = \frac{\dot{Q}}{A}$ heat flow density.  Temperature gradients (or differences, right size) are inducing heat flow that is equalizing temperature.  However, as temperature gradients  become smaller, so is the heat flow density becomes smaller, by which we come to the same conclusion, that temperature completely equalizes for $t=\infty$.&lt;/p&gt;
&lt;p&gt;EDIT: I forgot to mention natural convection, in case you have gasses and fluids in your problem.  Theoretically, this is much tougher question, but the result is essentially the same.  Natural convection is induced by temperature gradient and as temperatures slowly equalize, so is convection slower and slower... essentially, the process never stops.&lt;/p&gt;
</t>
  </si>
  <si>
    <t xml:space="preserve">&lt;p&gt;I thought the universe was finite, but then I read this:&lt;/p&gt;
&lt;p&gt;&lt;a href="https://physics.stackexchange.com/questions/9419/how-can-something-finite-become-infinite"&gt;How can something finite become infinite?&lt;/a&gt;&lt;/p&gt;
&lt;p&gt;And they seem to assume it is infinite. So which is it?&lt;/p&gt;
</t>
  </si>
  <si>
    <t>Is the universe finite or infinite?</t>
  </si>
  <si>
    <t>&lt;cosmology&gt;&lt;spacetime&gt;&lt;universe&gt;</t>
  </si>
  <si>
    <t xml:space="preserve">&lt;p&gt;I saw &lt;a href="http://www.youtube.com/watch?v=WQhd05ZVYWg" rel="noreferrer"&gt;this documentary&lt;/a&gt; hosted by Stephen Hawkins.&lt;/p&gt;
&lt;p&gt;And if I didn't get it wrong, it says that there was no time before the big bang, time was created there.&lt;/p&gt;
&lt;p&gt;So how can anything happen when there is no time (eg: the creation of time and the universe)? Is this what he calls a 'singularity'? Which I could think like this: when there is no time nothing can happen, except during this singularity.&lt;/p&gt;
&lt;p&gt;Of course I don't know of a law that says 'when there is no time nothing can happen..', I just came up with it, as something intuitive.&lt;/p&gt;
</t>
  </si>
  <si>
    <t>How can something happen when time does not exist?</t>
  </si>
  <si>
    <t>&lt;time&gt;&lt;universe&gt;&lt;big-bang&gt;&lt;popular-science&gt;</t>
  </si>
  <si>
    <t xml:space="preserve">&lt;p&gt;I haven't read them, but &lt;a href="https://physics.stackexchange.com/questions/21238/mechanism-by-which-electric-and-magnetic-fields-interrelate"&gt;this&lt;/a&gt;, &lt;a href="https://physics.stackexchange.com/questions/15879/confusion-between-electric-field-and-magnetic-field-of-a-charged-particle"&gt;this&lt;/a&gt;, &lt;a href="https://physics.stackexchange.com/questions/19174/understanding-the-relationship-between-electricity-and-magnetism"&gt;this&lt;/a&gt; and &lt;a href="https://physics.stackexchange.com/questions/5573/whats-the-core-difference-between-the-electric-and-magnetic-forces"&gt;this&lt;/a&gt; thread (I thank a diligent Qmechanic) are related and clear up the &lt;em&gt;but why&lt;/em&gt;-questions you might have.&lt;/p&gt;
&lt;hr&gt;
&lt;p&gt;The transformation of the quantities in electrodynamics with respect to boosts are&lt;/p&gt;
&lt;p&gt;$$
\begin{alignat}{7}
\mathbf{E}'&amp;amp;~=~ \gamma \left(\mathbf{E} + \mathbf{v} \times \mathbf{B}\right) &amp;amp;&amp;amp;+ \left(1 - \gamma\right) \frac{\mathbf{E} \cdot \mathbf{v}}{v^2} \mathbf{v} \\[5px]
\mathbf{B}'&amp;amp;~=~\gamma\left(\mathbf{B}-\frac{1}{c^2}\mathbf{v} \times \mathbf{E}\right)&amp;amp;&amp;amp;+\left(1-\gamma\right)\frac{\mathbf{B} \cdot \mathbf{v}}{v^2} \mathbf{v} \\[5px]
\mathbf{D}'&amp;amp;~=~ \gamma \left(\mathbf{D}+\frac{1}{c^2} \mathbf{v} \times \mathbf{H} \right) &amp;amp;&amp;amp; + \left( 1 - \gamma \right) \frac{\mathbf{D} \cdot \mathbf{v}}{v^2} \\[5px]
\mathbf{H}'&amp;amp;~=~ \gamma \left(\mathbf{H} - \mathbf{v} \times \mathbf{D}\right) &amp;amp;&amp;amp; +\left(1 - \gamma\right) \frac{\mathbf{H} \cdot \mathbf{v}}{v^2}\mathbf{v} \\[5px]
\mathbf{j}' &amp;amp; ~=~ \mathbf{j} - \gamma \rho \mathbf{v} &amp;amp;&amp;amp; + \left(\gamma - 1 \right) \frac{\mathbf{j} \cdot \mathbf{v}}{v^2} \mathbf{v} \\[5px]
\mathbf{\rho}' &amp;amp; ~=~ \gamma \left(\rho - \frac{1}{c^2} \mathbf{j} \cdot \mathbf{v}\right)
\end{alignat}
$$where $\gamma \left(v \right)$ and the derivation of the transformation is presented &lt;a href="https://en.wikipedia.org/wiki/Lorentz_transformation#Lorentz_transformation_of_the_electromagnetic_field" rel="nofollow noreferrer"&gt;on this Wikipedia page&lt;/a&gt; and is most transparent in a space-time geometrical picture, see for example &lt;a href="https://en.wikipedia.org/wiki/Covariant_formulation_of_classical_electromagnetism" rel="nofollow noreferrer"&gt;here&lt;/a&gt;. Namely, the &lt;a href="https://en.wikipedia.org/wiki/Electromagnetic_tensor" rel="nofollow noreferrer"&gt;electromagnetic field strength tensor&lt;/a&gt; $F_{\mu\nu}$ incorporates both electric &lt;em&gt;and&lt;/em&gt; magnetic field $E,B$ and the transformation is the canonical one of a &lt;a href="https://en.wikipedia.org/wiki/Covariant_transformation#With_coordinates" rel="nofollow noreferrer"&gt;tensor&lt;/a&gt; and therefore not as all over the place as the six lines posted above.&lt;/p&gt;
&lt;p&gt;In the non-relativistic limit $v&amp;lt;c$, i.e. when physical boosts are not associated with Lorentz transformations, you have&lt;/p&gt;
&lt;p&gt;&lt;img src="https://upload.wikimedia.org/wikipedia/en/math/6/6/d/66dde6f818233d3b262d5a03105c0e22.png" alt="enter image description here"&gt;&lt;/p&gt;
&lt;p&gt;For the traditional force law, the first formula confirms the prediction that the new $E$ magnitude is $vB$.&lt;/p&gt;
&lt;p&gt;Also, beware and always write down the full Lorentz law when doing transformations.&lt;/p&gt;
&lt;hr&gt;
&lt;p&gt;Lastly, I'm not sure if &lt;em&gt;special relativity predicts equivalent electric force will acting upon charge instead&lt;/em&gt; is the right formulation you should use, because while the relation is convincingly natural in a special relativistic formulation, the statement itself is more a consistency requirement for the theory of electrodynamics. I'd almost say the argument goes in the other direction: The terrible transformation law of $E$ and $B$ with respect to Galilean transformations was known before 1905 and upgrading the status of the Maxwell equations to be form invariant when translating between inertial frames suggests that the Lorentz transformation (and then special relativity as a whole) is physically sensible.&lt;/p&gt;
</t>
  </si>
  <si>
    <t xml:space="preserve">&lt;p&gt;The current, widely accepted model for cosmology is &lt;a href="http://en.wikipedia.org/wiki/Lambda-CDM_model"&gt;$\lambda$-CDM&lt;/a&gt;. The universe appears (exactly) flat, and for simplicity the universe is infinite. Note that we distinguish between the observable universe (which is the local patch that light could have travelled between since the Big Bang) and the totality — we have constraints that even if the universe is not infinite, its size is many orders of magnitude larger than the observable one.&lt;/p&gt;
&lt;p&gt;In the literature (especially the popular science one) the details are very muddled, because the consensus around $\lambda$-CDM model is quite recent — relying heavily on detailed measurements of the cosmological microwave background radiation, largely done by WMAP in the last 8 years or so. In a sense, the lay reader should be exceedingly careful when she reads statements (even from heavy-weight scientists) regarding cosmology — it is (perhaps ironically) a fast moving field.&lt;/p&gt;
</t>
  </si>
  <si>
    <t xml:space="preserve">&lt;p&gt;As a father to a small child, I have often observed this phenomenon but have until i posted this question not found the vocabulary to Google for it. &lt;/p&gt;
&lt;p&gt;Can you explain what I am seeing?&lt;/p&gt;
&lt;p&gt;In a darkened room I see a faint light appearing when: &lt;/p&gt;
&lt;ol&gt;
&lt;li&gt;&lt;p&gt;pouring a quantity of urine from a potty into a toilet (I will spare you the image) &lt;strong&gt;Update&lt;/strong&gt; possibly urine chemiluminescence - however I think that is when it gives off light on its own - without being poured&lt;/p&gt;&lt;/li&gt;
&lt;li&gt;&lt;p&gt;pulling something apart (&lt;strong&gt;UPDATE&lt;/strong&gt; it is called &lt;a href="http://en.wikipedia.org/wiki/Triboluminescence" rel="nofollow noreferrer"&gt;Triboluminescence&lt;/a&gt;) that was taped together on purpose such as&lt;br&gt;
a) the fasteners on a modern diaper&lt;br&gt;
b) opening a &lt;em&gt;band-aid&lt;/em&gt; "envelope" &lt;img src="https://i.stack.imgur.com/pgdij.jpg" alt="Band-aid"&gt; (please note that I had not used the word "band-aid" until I was looking for an image to describe what I was pulling)&lt;/p&gt;&lt;/li&gt;
&lt;/ol&gt;
</t>
  </si>
  <si>
    <t>Luminescence when ripping (answered) and when pouring (not answered)</t>
  </si>
  <si>
    <t xml:space="preserve">&lt;p&gt;&lt;em&gt;...but have not found the vocabulary to Google for it.&lt;/em&gt;&lt;/p&gt;
&lt;p&gt;I have never heard of the phenomenon before. So I just typed "light band aid" into google and this page on &lt;a href="http://en.wikipedia.org/wiki/Triboluminescence" rel="nofollow"&gt;Triboluminescence&lt;/a&gt; is the result. The example section on the page mentions your example and others. You seriously need to work on your &lt;a href="http://www.urbandictionary.com/define.php?term=google-fu" rel="nofollow"&gt;google-fu&lt;/a&gt;.&lt;/p&gt;
</t>
  </si>
  <si>
    <t xml:space="preserve">&lt;p&gt;I think you should define your problem a little more precise. I now understand you have N particles of the same charge, probably confined to some region (otherwise they will dissipate to infinity). If there is some neutralizing background, then you are lead to "Wigner crystals". &lt;/p&gt;
&lt;p&gt;Now - for the quantum problem - I assume you still want to treat N interacting quantum particles, in the same physical setup (some boundaries and -- if needed -- neutralizing background). This is generally a very difficult problem, and the HF-method you mention is one of the approaches. &lt;/p&gt;
&lt;p&gt;Anyways -- your "wavefunction" is than a function of "3N" variables (3 for each constituent), and the "amplitude" of it is not very telling. You might project from it, to get "probability of finding &lt;em&gt;a&lt;/em&gt; particle" at each place (x,y,z), and this is what most would consider to be probability density of the fluid (formed by the particles). &lt;/p&gt;
&lt;p&gt;The above is for the ground state, that is the state of lowest energy, that is the lowest eigenvalue of the Hamiltonian. In general the system will have a complicated spectrum of excitations (think of simple atoms, like Helium, or Lithium, where the spectrum is already very rich, although you only have a few electrons). Due to the confinement, the spectrum will likely be discrete, i.e. will consist of (irregularly spaced) points on the real line. You might form a histogram of this set, and obtain an averaged ``distribution of energies = eigenvalues of Hamiltonian''; for one particle in a box with periodic "holes" you obtain a form of "crystalline band structure" in this way. For your fluid -- it will be rather difficult to obtain this information (I do not know how to compute such a spectrum in general, i.e. without assuming, that the system is rarefied, and that the interactions are weak).&lt;/p&gt;
&lt;p&gt;But in general -- the quantum problem will not have much in common with energies of classical distributions of particles, I believe.  &lt;/p&gt;
</t>
  </si>
  <si>
    <t xml:space="preserve">&lt;p&gt;The light from urine is called "spontaneous urinary luminescence", but I'm not sure anyone really knows what causes it. It's thought to be due to organic molecules getting into the urine from the body, and it seems to be enhanced by some medical conditions like muscular dystrophy.&lt;/p&gt;
&lt;p&gt;Thanks to &lt;a href="https://physics.stackexchange.com/users/1492/anna-v"&gt;anna v&lt;/a&gt; for:
&lt;a href="http://www.ncbi.nlm.nih.gov/pubmed/7874017" rel="nofollow noreferrer"&gt;A link&lt;/a&gt; for when it is enhanced.&lt;/p&gt;
</t>
  </si>
  <si>
    <t xml:space="preserve">&lt;p&gt;&lt;img src="https://i.stack.imgur.com/NvyVS.jpg" alt=""&gt;&lt;/p&gt;
&lt;p&gt;This figure shows two common situations.&lt;/p&gt;
&lt;p&gt;The top is an example where the waves are coming from different directions--one from "S1", one from "S2". Then there is destructive interference in some areas ("nodes") and constructive interference in others ("hot spots"). The energy has been redistributed but the total amount of energy is the same.&lt;/p&gt;
&lt;p&gt;The bottom is an example where the two sources S3 and S4 are highly directional plane-wave emitters, so that they can destructively interfere everywhere they overlap. For that to happen, the source S4 itself has to be sitting in the field of S3. Then actually what is happening is that S4 is absorbing the energy of S3. (You may think that running the laser S4 will drain its battery, but ideally, the battery can even get recharged!)&lt;/p&gt;
</t>
  </si>
  <si>
    <t xml:space="preserve">&lt;p&gt;Can anyone point me to a source for measurements of the third-order nonlinear electric susceptibilities $\chi^{(3)}$ of various metals? Specifically in relation to the AC Kerr effect, so measurements of the second-order index $n_2$ would do as well.&lt;/p&gt;
&lt;p&gt;For example, Bloembergen published measurements in 1969 (Opt. Comm. 1(4), 195) of the $\chi^{(3)}$ of silver and gold determined using THG, but I'd like to know if there's any data for other metals, and whether they are any different when studying the Kerr effect.&lt;/p&gt;
</t>
  </si>
  <si>
    <t>Third-order susceptibilities of metals?</t>
  </si>
  <si>
    <t>&lt;optics&gt;&lt;resource-recommendations&gt;&lt;material-science&gt;&lt;metals&gt;&lt;non-linear-optics&gt;</t>
  </si>
  <si>
    <t xml:space="preserve">&lt;p&gt;General relativity is a local theory. That means it describes spacetime near the point you're looking at but it doesn't say anything about the large scale structure of spacetime.&lt;/p&gt;
&lt;p&gt;Now this may seem unrelated to your question, but actually it's key to why we say that time started at the Big Bang. If we make a few apparently sensible assumptions about the universe we can solve the Einstein equation and get the &lt;a href="http://en.wikipedia.org/wiki/Friedmann%E2%80%93Lema%C3%AEtre%E2%80%93Robertson%E2%80%93Walker_metric"&gt;FLRW&lt;/a&gt; metric. This metric allows us to start at our current position and trace back towards the Big Bang to see what happens. As we do this we are calculating a geodesic, which is simply the curve in spacetime followed by a freely moving object. The key point about this is that from some point on our geodesic, e.g. me sitting typing this, we use the metric to calculate the immediately preceeding points, then from there we use the metric to calculate even earlier points and so on back in time towards the Big Bang.&lt;/p&gt;
&lt;p&gt;The problem is that as we calculate back towards the Big Bang the metric gets larger and larger, and at the moment of the Big Bang it becomes infinite. You can't do arithmetic with infinity. It might be fun to speculate what $\infty$ times 0 is, but when this sort of expression crops up in Physics it means we have to admit we can't calculate what's going on.&lt;/p&gt;
&lt;p&gt;This is why you'll often hear it said that time started at the Big Bang. It's because we can't calculate backwards in time from that point. Now that doesn't necessarily mean there was no time before the Big Bang, it just means we have no way of calculating it from General Relativity. If you believe &lt;a href="http://en.wikipedia.org/wiki/Loop_quantum_cosmology"&gt;Loop Quantum Cosmology&lt;/a&gt;, this predicts that there was a bounce at the Big Bang, so we can follow geodesics back through the Big Bang and into an earlier universe. However this is highly speculative.&lt;/p&gt;
&lt;p&gt;Incidentally, you get exactly the opposite effect if you fall into a black hole. If you launch yourself into a static black hole your geodesic is described by a metric called the &lt;a href="http://en.wikipedia.org/wiki/Schwarzschild_metric"&gt;Schwarzchild metric&lt;/a&gt;. The metric allows you to calculate your path towards the centre of the black hole (the singularity) but when you reach the center the metric becomes infinite and you can't calculate it any further. It's often said that time stops at the central singularity in a black hole. &lt;/p&gt;
</t>
  </si>
  <si>
    <t xml:space="preserve">&lt;p&gt;Suppose I have a robot of a given mass, and I'm choosing between 2 different wheels and 2 different motors to put on it. For each wheel I have the diameter, and for each motor I know the stall torque and free speed. How would I figure out which motor and wheel combination will make the robot move the fastest?&lt;/p&gt;
&lt;p&gt;My calculations show to use the big motor with the big wheels, but the small motor with the small wheels goes faster than the big motor with the small wheels. I am not sure my calculations are correct, I need to know the correct way to work this problem.&lt;/p&gt;
</t>
  </si>
  <si>
    <t>How do I calculate DC motor speed for a given load?</t>
  </si>
  <si>
    <t xml:space="preserve">&lt;p&gt;The solution $might$ be dependent on the context.  Mechanical engineers would do power calculation first.  What is prevalent about these motors, torque or power or frequency?&lt;/p&gt;
&lt;p&gt;Concerning torque $\tau = r F$, so $F = \tau/r$ and motor with larger torque and smaller wheels give larger force (push), while the car is accelerating.&lt;/p&gt;
&lt;p&gt;Concerning power $P = F v = M \omega$ the size of wheels is irrelevant (well at least for the time car is accelerating) and motor with larger product of torque and frequency will do the best, while accelerating.&lt;/p&gt;
&lt;p&gt;Concerning frequency $v = \omega r$, larger frequency and bigger wheels give larger speed.&lt;/p&gt;
&lt;p&gt;I thing the first two can give you which shall &lt;strong&gt;accelerate&lt;/strong&gt; faster, while the last one which robot shall have higher final &lt;strong&gt;speed&lt;/strong&gt;.&lt;/p&gt;
&lt;p&gt;Let's suppose that power cannot be calculated using free speed.  Then you have four possible robots with four possible accelerations and four possible top speeds. &lt;strong&gt;Then results depends on the track length!&lt;/strong&gt; &lt;/p&gt;
</t>
  </si>
  <si>
    <t xml:space="preserve">&lt;p&gt;It's impossible to know whether the universe if finite or infinite because we'll never be able to see it all. Note that genneth says "and for simplicity the universe is infinite", and this is the key point really. It makes Physics simpler if the universe is infinite so we tend to assume it is.&lt;/p&gt;
&lt;p&gt;But you need to consider what you mean by "infinite". It doesn't make sense to say the universe has an edge, because you then have to ask what happens if you go up to the edge then take one more step. That means the only alternative to the universe being infinite is that it loops back on itself like a sphere, so you can walk forever without reaching an edge, but eventually you'll be back where you started.&lt;/p&gt;
&lt;p&gt;We don't think the universe is like a sphere because for that spacetime would have to have positive curvature, and experiments to date show space is flat (to within experimental error). However spacetime could be positively curved but with such small curvature that we can't detect it. Alternatively spacetime could be flat but have a complex global topology like a torus. The scale of anything like this would have to be larger than the observable univrse otherwise we'd have seen signs of it.&lt;/p&gt;
&lt;p&gt;Incidentally, if the universe is infinite now it has always been infinite, even at the Big Bang. This is why you'll often hear it said that the Big Bang wasn't a point, it was something that happened everywhere.&lt;/p&gt;
&lt;p&gt;Later:&lt;/p&gt;
&lt;p&gt;I've just realised that you also asked the question about &lt;a href="https://physics.stackexchange.com/questions/24018"&gt;time beginning at the Big Bang&lt;/a&gt;. In the answer to that question I explained how you use the metric to calculate a geodesic, with the result that you can't calculate back in time earlier than the Big Bang. You can also use the metric to calculate a line in space at a fixed value of time (a space-like geodesic). Our universe appears to be well described by the &lt;a href="http://en.wikipedia.org/wiki/Friedmann%E2%80%93Lema%C3%AEtre%E2%80%93Robertson%E2%80%93Walker_metric" rel="noreferrer"&gt;FLRW&lt;/a&gt; metric with $\Omega$ = 1 that I mentioned in the other question, and if you use this metric to calculate your line you find it goes on forever i.e. the universe is infinite.&lt;/p&gt;
&lt;p&gt;But then no-one knows for sure if the FLRW metric with $\Omega$ = 1 is the right one to describe our universe. It's certainly the simplest.&lt;/p&gt;
</t>
  </si>
  <si>
    <t xml:space="preserve">&lt;p&gt;This look suspiciously like a homework question, so we're allowed to discuss concepts but not just answer your question (or your professor won't be too pleased :-).&lt;/p&gt;
&lt;p&gt;Your question doesn't say what the rolling resistance is e.g. what is the wind resistance the robot feels as it starts moving? If there is no rolling resistance both motors will simply accelerate until they reach their free speed, and in that case you want the highest free speed with the largest wheels.&lt;/p&gt;
&lt;p&gt;If there is rolling resistance then the motor will accelerate until the rolling resitance is the same as the force generated at the wheels i.e. the torque times the wheel radius, so it's the torque rather than the free speed that matters.&lt;/p&gt;
</t>
  </si>
  <si>
    <t xml:space="preserve">&lt;p&gt;I have heard couple of times about the concept of wave function of the universe, an object that would capture every degrees of freedom inside it (every particle, me, even you dear reader, etc...) and it always sounded fallacious or at least non pertinent, what would be the point of using that gigantic object to describe our universe. From my first classes of statistical mechanics, I learned that there is no point in trying to monitor $10^{23}$ and more degrees of freedom, that we need to look for emergent pertinent quantities (pressure, temperature, etc...). Even more, I am know reading an article where the author (there is no point in giving you the title/name) takes the example of a local QFT completely describing the Solar system, so roughly $10^{60}$ degrees of freedom, plus the possibility that an observer could be monitoring all those in real time, which is totally unrealistic. Does this make sense to you?&lt;/p&gt;
</t>
  </si>
  <si>
    <t>Pertinence of the wave function of the universe, or complete description of system with massive number of dof</t>
  </si>
  <si>
    <t xml:space="preserve">&lt;p&gt;This is what's leading to the notion of a quantum universe tunneling from nothing into existence, right? The idea is that probability flux flows out of superspace (configuration space) at singularities and into superspace at non-singular geometries at past timelike infinity if I have it correct.&lt;/p&gt;
&lt;p&gt;If I were to picture it, it's a 2 dimensional Minkowski space (coordinates (a, phi)) where there could be, arbitrarily, a ring representing the boundary composed of singularities at which probability flux goes out towards past timelike infinity until it reaches the non-singularity areas in the center (a=0, phi=finite) where it then turns "ingoing" and gets injected into superspace... and eventually back to the singular boundary and then outgoing again.&lt;/p&gt;
&lt;p&gt;The outgoing wave should be present in the classically allowed region. &lt;/p&gt;
&lt;p&gt;So this means probability flux gets injected into superspace, universe tunnels into existence and as universe collapses back into singularity, probability flux goes back out of superspace?&lt;/p&gt;
</t>
  </si>
  <si>
    <t>Can someone explain probability flux in the tunneling boundary condition of Vilenkin?</t>
  </si>
  <si>
    <t>&lt;cosmology&gt;&lt;probability&gt;&lt;boundary-conditions&gt;&lt;quantum-tunneling&gt;</t>
  </si>
  <si>
    <t xml:space="preserve">&lt;p&gt;&lt;strong&gt;Question: Is the Avogadro's constant equal to one?&lt;/strong&gt;&lt;/p&gt;
&lt;p&gt;I was tasked with creating a presentation on Avogadro's work, and this is the first time I actually got introduced to the &lt;code&gt;mole&lt;/code&gt; and to &lt;code&gt;Avogadro's constant&lt;/code&gt;. And, to be honest, it doesn't make any mathematical sense to me.&lt;/p&gt;
&lt;pre&gt;&lt;code&gt;1 mole = 6.022 * 10^23
Avogadro's constant = 6.022 * 10^23 * mole^(-1)
&lt;/code&gt;&lt;/pre&gt;
&lt;p&gt;What?&lt;/p&gt;
&lt;p&gt;This hole field seems very redundant. There are four names for the same thing! Since when is a number considered to be a measurement unit anyway?!&lt;/p&gt;
</t>
  </si>
  <si>
    <t>Is the Avogadro's constant equal to one?</t>
  </si>
  <si>
    <t>&lt;units&gt;&lt;physical-constants&gt;</t>
  </si>
  <si>
    <t xml:space="preserve">&lt;p&gt;Regardless of the size of the wheels, and ignoring air resistance, if the motor is making $P = T(\omega)\;\omega$ power then the acceleration is&lt;/p&gt;
&lt;p&gt;$$ a= \frac{T(\omega)\; \omega}{m v} $$&lt;/p&gt;
&lt;p&gt;The motor speed is $\omega = \frac{v}{r} $ where $r$ is the wheel radius. If the torque at $\omega=0$ is $T_0$ and the motor speed at $T=0$ is $\omega_0$ then the torque function is&lt;/p&gt;
&lt;p&gt;$$ T(\omega) = T_0 \left( 1- \frac{\omega}{\omega_0}\right) $$&lt;/p&gt;
&lt;p&gt;The time it takes to reach a certain speed $v$ is&lt;/p&gt;
&lt;p&gt;$$ t = \int_0^v \frac{1}{a}\;{\rm d}v $$ 
$$ t = \int_0^v \frac  { m v } { T_0 \left( 1- \frac{v}{\omega_0\,r}\right) \frac{v}{r} } \; {\rm d} v $$
$$ t = \frac{m \omega_0 r^2}{T_0} \ln\left(\frac{\omega_0 r}{\omega_0 r - u} \right) $$&lt;/p&gt;
&lt;p&gt;or&lt;/p&gt;
&lt;p&gt;$$ v(t) = v_0 \left( 1 - \boldsymbol{e}^{-\frac{T_0}{r} \frac{t}{m v_0} } \right) $$ where $v_0 = \omega_0\,r$ is the theoretical top speed.&lt;/p&gt;
&lt;p&gt;So to get to $99$% of top speed you need&lt;/p&gt;
&lt;p&gt;$$ t_{99} = \frac{m\, r^2\, \omega_0} {T_0}\; 2\ln(10) $$&lt;/p&gt;
&lt;p&gt;From here you plug in your values and see which one has the highest top speed and which one has the highest acceleration (least time).&lt;/p&gt;
</t>
  </si>
  <si>
    <t xml:space="preserve">&lt;p&gt;Avogadro's number has some historical backgrund, and you can find that in Luboš Motl's answer.  I will explain here, why I &lt;em&gt;think&lt;/em&gt; it is still &lt;strong&gt;useful&lt;/strong&gt; today, even it is completely &lt;strong&gt;superfluous&lt;/strong&gt;.&lt;/p&gt;
&lt;p&gt;You want to calculate mass of the gas.&lt;/p&gt;
&lt;p&gt;$$m = N m_1$$&lt;/p&gt;
&lt;p&gt;Mass of gas is number of particles $N$ times mass of one particle $m_1$.  Nice, so what is the problem?  Problem is that first number is absurdly large and the second is absurdly small.  So you define some large number, Avogadro number and you do the following:&lt;/p&gt;
&lt;p&gt;$$m = N m_1 = \frac{N}{N_A} (N_A m_1) = n M$$&lt;/p&gt;
&lt;p&gt;Now you have product of two reasonable numbers, $n=\frac{N}{N_A}$ is number of moles and $M = N_A m_1$ is molar mass, that is mass of one mole of particles.  This funny unit mole is there just for accounting, so you won't forget that moles must in the end cancel out.&lt;/p&gt;
&lt;p&gt;Actually Avogadro's number does not exist as a natural constant at all.  It is essentially &lt;/p&gt;
&lt;p&gt;$$N_A = \frac{10^{-3} \text{kg}}{m_P}$$&lt;/p&gt;
&lt;p&gt;where ${m_P}$ is mass of proton, which is real natural constant.  Such definition is very handy, because it insures that all those numbers in &lt;strong&gt;periodic table of elements&lt;/strong&gt; that represent molar mass of atoms are nice round numbers (e.g. Carbon 12, Oxygen 16, meaning that the mass of one carbon atom is 12 proton masses and the mass of one oxygen atom is 16 proton masses).&lt;/p&gt;
&lt;p&gt;And thanks all who down-voted me without a comment.  Which only proves you have no arguments!&lt;/p&gt;
</t>
  </si>
  <si>
    <t xml:space="preserve">&lt;p&gt;Yes it's a little odd to have a unit of 'amount'. At least in English, it might make more sense in other languages&lt;/p&gt;
&lt;p&gt;The second line is really "Avogadro's constant = 6.022 * 10^23 * &lt;strong&gt;items&lt;/strong&gt;/mole"&lt;/p&gt;
</t>
  </si>
  <si>
    <t xml:space="preserve">&lt;p&gt;Yes, Avogadro's constant is a redundant artifact from the era in the history of chemistry in which people didn't know how many atoms there were in a macroscopic amount of a material and it is indeed legitimate to set Avogadro's constant equal to one and abandon the awkward obsolete unit "mole" along the way. This $N_A=1$ is equivalent to
$$ 1\,\,{\rm mole} = 6.023\times 10^{23} \text{molecules or atoms} $$
and the text "molecules or atoms" is usually omitted because they're formally dimensionless quantities and one doesn't earn much by considering "one molecule" to be a unit (because its number is integer and everyone may easily agree about the size of the unit). We may use the displayed formula above to replace "mole" (or its power) in any equation by the particular constant (or its power) in the same way as we may replace the word "dozen" by 12 everywhere (hat tip: Mark Eichenlaub). We can only do so today because we know how many atoms there are in macroscopic objects; people haven't had this knowledge from the beginning which made the usage of a special unit "mole" justified. But today, the particular magnitude of "one mole" is an obsolete artifact of social conventions that may be eliminated from science.&lt;/p&gt;
&lt;p&gt;Setting $N_A=1$ is spiritually the same as the choice of natural units which have $c=1$ (helpful in relativity), $\hbar=1$ (helpful in any quantum theory), $G=1$ or $8\pi G=1$ (helpful in general relativity or quantum gravity), $k=1$ (helpful in discussions of thermodynamics and statistical physics: entropy may be converted to information and temperature may be converted to energy), $\mu_0=4\pi$ (vacuum permeability, a similar choice was done by Gauss in his CGSM units and with some powers of ten, it was inherited by the SI system as well: $4\pi$ is there because people didn't use the rationalized formulae yet) and others. See this article for the treatment of all these universal constants and the possible elimination of the independent units:&lt;/p&gt;
&lt;blockquote&gt;
  &lt;p&gt;&lt;a href="http://motls.blogspot.com/2012/04/lets-fix-value-of-plancks-constant.html"&gt;http://motls.blogspot.com/2012/04/lets-fix-value-of-plancks-constant.html&lt;/a&gt;&lt;/p&gt;
&lt;/blockquote&gt;
&lt;p&gt;In every single case in this list, the right comment is that people used to use different units for quantities that were the same or convertible from a deeper physical viewpoint. (Heat and energy were another example that was unified before the 20th century began. Joule discovered the heat/energy equivalence which is why we usually don't use calories for heat anymore; we use joules both for heat and energy to celebrate him and the conversion factor that used to be a complicated number is one.) In particular, they were counting the number of molecules not in "units" but in "moles" where one mole turned out to be a very particular large number of molecules.&lt;/p&gt;
&lt;p&gt;Setting the most universal constants to one requires one to use "coherent units" for previously independent physical quantities but it's worth doing so because the fundamental equations simplify: the universal constants may be dropped. It's still true that if you use a general unit such as "one mole" for the amount (which is useful e.g. because you often want the number of moles to be a reasonable number comparable to one, while the number of molecules is unreasonably large), you have to use a complicated numerical value of $N_A$. &lt;/p&gt;
&lt;p&gt;One additional terminological comment: the quantity that can be set to one and whose units are inverse moles is called the &lt;a href="http://en.wikipedia.org/wiki/Avogadro_number"&gt;Avogadro constant&lt;/a&gt;, while the term "Avogadro's number" is obsolete and contains the numerical value of the Avogadro constant in the SI units. The Avogadro constant can be set to one; Avogadro's number, being dimensionless and different from one, obviously can't. Also, the inverse of Avogadro's number is the atomic mass unit in grams, with the units of grams removed. It's important to realize that the actual quantities, the atomic mass unit (with a unit of mass) and the Avogadro constant are not inverse to each other at all, having totally different units (when it comes both to grams and moles). Moreover, the basic unit of mass in the SI system is really 1 kilogram, not 1 gram, although multiples and fractions are constructed as if 1 gram were the basic unit.&lt;/p&gt;
</t>
  </si>
  <si>
    <t xml:space="preserve">&lt;p&gt;Unfortunately, I can't post comments, so I have to write it this way. The statement 1 mole = 6.022 * 10^23 (which you use to show that N_A=1) simply doesn't hold - at least it didn't hold when they taught chemistry in my class. &lt;/p&gt;
&lt;p&gt;It's $1 \text{ mol} = 6.022\cdot10^{23}/N_A$, isn't it?&lt;/p&gt;
&lt;p&gt;P. S. And what exactly did I do to get my -1?&lt;/p&gt;
</t>
  </si>
  <si>
    <t xml:space="preserve">&lt;p&gt;Baryon asymmetry refers to the observation that apparently there is matter in the Universe but not much antimatter. We don't see galaxies made of antimatter or observe gamma rays that would be produced if large chunks of antimatter would annihilate with matter. Hence at early times, when both were present, there must have been a little bit more matter than antimatter. This is quantified using the asymmetry parameter&lt;/p&gt;
&lt;p&gt;$\eta = \frac{n_{baryon} - n_{antibaryon}}{n_{photon}}$&lt;/p&gt;
&lt;p&gt;From cosmological measurements such as WMAP,&lt;/p&gt;
&lt;p&gt;$\eta \approx (6 \pm 0.25) \times 10^{-10}$&lt;/p&gt;
&lt;p&gt;However, the source of baryon asymmetry is said to be one of the Big Problems of Physics.&lt;/p&gt;
&lt;p&gt;What is currently the state of the art regarding this puzzle? What's the best fit we can get from the Standard Model? What do we get from lattice simulations?&lt;/p&gt;
</t>
  </si>
  <si>
    <t>Baryon asymmetry</t>
  </si>
  <si>
    <t>&lt;cosmology&gt;&lt;antimatter&gt;&lt;baryons&gt;&lt;baryogenesis&gt;</t>
  </si>
  <si>
    <t xml:space="preserve">&lt;p&gt;Is there a point interaction model of the electron? Is there a point interaction model of the electron? I imagine something like $\propto(\bar \psi\psi)^2$ (edited). Is such a thing in use?&lt;/p&gt;
&lt;p&gt;Since I expect some &lt;em&gt;but that's not renormalizable!&lt;/em&gt;-arguments: 
I think there are theories with scalar photons. Can you integrate out the massless photon completely? And that raises the question more generally: Does going from a renormalizable to an effective description theory change that property?&lt;/p&gt;
&lt;hr&gt;
&lt;p&gt;Edit: I just found the &lt;a href="http://en.wikipedia.org/wiki/Four-fermion_interactions" rel="nofollow"&gt;Four-fermion interactions&lt;/a&gt;. I guess that leaves the question if, or better how, these can result from swallowing the photon. Here is the question in that light:&lt;/p&gt;
&lt;blockquote&gt;
  &lt;p&gt;Coming from QED, is there a point interaction model of the electron? &lt;/p&gt;
&lt;/blockquote&gt;
&lt;p&gt;PS: I like the last line of the article. Who would have seen that one coming :P&lt;/p&gt;
</t>
  </si>
  <si>
    <t>Is there a point interaction model of the electron?</t>
  </si>
  <si>
    <t>&lt;quantum-field-theory&gt;&lt;photons&gt;&lt;quantum-electrodynamics&gt;&lt;electrons&gt;&lt;exchange-interaction&gt;</t>
  </si>
  <si>
    <t xml:space="preserve">&lt;p&gt;I'm not exactly an expert on this, but here goes.&lt;/p&gt;
&lt;p&gt;When you say "One of them is a system (S1) in a thermodynamical equilibrium", you are &lt;em&gt;already&lt;/em&gt; assuming that the equilibration time of S1 is much faster than the time required for S2 to change significantly. I don't know what this assumption is based on, but the equilibration time of S1 (by itself) can certainly be found out. For example, if S1 is the gas in a room and S2 is a door opening, then how long does it take for the gas to respond to the motion of the door? Well, at the very least, it takes as long as the propagation time of a pressure wave travelig across the room. That's just a lower bound of course. In a simulation, you can try, for example, moving all the gas particles out of some area in the simulation, and see how long it takes for the system to bring the local density back up to normal.&lt;/p&gt;
&lt;p&gt;&lt;strong&gt;If&lt;/strong&gt; it is true that S1 is in thermodynamic equilibrium with the instantaneous configuration of S2, then it is possible (as you propose) to do a time-evolution of S2, where in each time-step, S1 is in a random configuration drawn from its equilibrium distribution. To get the right answer, you would need to make sure that in the time required for S2 to do anything significant, you have gone through so many time-steps that S1 has thoroughly sampled its ensemble of configurations. I do &lt;strong&gt;not&lt;/strong&gt; believe this is a wise approach. Instead, I think it's better to calculate the free energy of S1 as a function of the configuration of S2. Take the derivative of that function in order to model the effects of S1 as a deterministic classical force acting on S2.&lt;/p&gt;
</t>
  </si>
  <si>
    <t xml:space="preserve">&lt;p&gt;Displacement in an accelerated classical object is:
$$s=ut+\frac {at^2}{2}$$
What is the displacement of an accelerated relativistic object?&lt;/p&gt;
&lt;p&gt;In Newtonian mechanics there are two types of displacement.&lt;/p&gt;
&lt;ol&gt;
&lt;li&gt;Displacement of an object with velocity constant: $$s=ut$$&lt;/li&gt;
&lt;li&gt;Displacement of an accelerated object with acceleration constant:
$$s=ut+\frac {1}{2}at^2$$&lt;/li&gt;
&lt;/ol&gt;
&lt;p&gt;This is not completely clear, but I think the second displacement should be something different in relativity. Is that true?&lt;/p&gt;
&lt;p&gt;What is the result of this integral in relativity?
$$s=\int (u+at)dt$$
classicaly
$$s=\int (u+at)dt=\int udt +a\int tdt=ut+a\frac {t^2}{2}+x_0$$&lt;/p&gt;
&lt;p&gt;What is the relativistic one?&lt;/p&gt;
&lt;p&gt;more details:
$$v=u+at$$
$$s\to displacement$$
$$a\to acceleration$$
$$u\to initial \,velocity$$
$$v\to final \,velocity$$&lt;/p&gt;
</t>
  </si>
  <si>
    <t>What is the displacement of an accelerated and relativistic object?</t>
  </si>
  <si>
    <t>&lt;special-relativity&gt;&lt;kinematics&gt;&lt;displacement&gt;</t>
  </si>
  <si>
    <t>user8784</t>
  </si>
  <si>
    <t xml:space="preserve">&lt;p&gt;So according to my notes, the field inside a conductor is zero. But what, exactly, is meant by inside?&lt;/p&gt;
&lt;p&gt;I think we are in electrostatics for the purpose of this question.&lt;/p&gt;
&lt;p&gt;The reason it is zero is because all the electrons are pushed to the edge of the conductor. So are these electrons assumed to be no longer inside the conductor (i.e. not strictly inside the conductor). If this is the case, does this mean that Gauss' Law applies to charges strictly inside a surface, and considers charges on the surface to be "outside" the surface, or more precisely, not strictly inside the surface?&lt;/p&gt;
&lt;p&gt;Please let me know if I should write this more clearly.&lt;/p&gt;
&lt;p&gt;physics&lt;/p&gt;
</t>
  </si>
  <si>
    <t>Electric fields in/around conductors</t>
  </si>
  <si>
    <t>&lt;electrostatics&gt;&lt;electric-fields&gt;&lt;gauss-law&gt;</t>
  </si>
  <si>
    <t xml:space="preserve">&lt;p&gt;The basic idea, at least as it is taught to the freshmen is as following:&lt;/p&gt;
&lt;p&gt;In conductor you have plenty of electrons that are practically "free".  You are interested in electrostatic situation, that is the situation in which all electrons are &lt;strong&gt;by definition&lt;/strong&gt; practically still.  This is possible &lt;strong&gt;only&lt;/strong&gt; if electric field within conductor is zero.  If that would not be so, there would exist electric force&lt;/p&gt;
&lt;p&gt;$$\vec{F} = q \vec{E} = m \vec{a}$$&lt;/p&gt;
&lt;p&gt;end electrons would accelerate.&lt;/p&gt;
&lt;p&gt;By using Gauss law, you can prove, that the core of the conductor is actually charge neutral.  Imagine that you make a Gauss surface that encloses all but surface of the conductor (i.e. Gauss surface is only tiny fraction smaller than surface of the conductor).  Since electric field on the whole Gauss surface equals zero, that means that&lt;/p&gt;
&lt;p&gt;$$\frac{Q}{\epsilon_0} = \int \vec{E} \cdot \text{d}\vec{A} = 0,$$&lt;/p&gt;
&lt;p&gt;that is total enclosed charge $Q$ equals zero.&lt;/p&gt;
&lt;p&gt;So we came to the final conclusion, which obviously claims that any excessive positive or negative charge (if such exists) must be on the surface of the conductor.  Electric field can be (and actually usually is) larger than zero on the very surface of the conductor.  This is because electrons, even if they are pushed out by electric field, cannot leave the material, they are not "free" to do that.&lt;/p&gt;
&lt;p&gt;Generally all this idea of electrostatics seem to be a bit "over edge", isn't it?  Well as it turns out electrons need only a fraction of a second to realign themselves in such a way that electrostatic situation is satisfied.  So electrostatic situations are real.&lt;/p&gt;
</t>
  </si>
  <si>
    <t xml:space="preserve">&lt;p&gt;It's important to note that the equation&lt;/p&gt;
&lt;p&gt;$$_x000D_
s = ut + \frac{at^2}{2}_x000D_
$$&lt;/p&gt;
&lt;p&gt;is a mathematical equation, not a physical one.  It is simply the equation for the integral of a velocity with constant acceleration:&lt;/p&gt;
&lt;p&gt;$$_x000D_
s = \int (u + at) dt_x000D_
$$&lt;/p&gt;
&lt;p&gt;So, if you pick a particular frame and measure a particle's initial velocity to be $u$ and its constant acceleration to be $a$, then this equation for displacement will describe your relativistic particle. But there are a few differences that relativity does lead to.  If you want to understand the force on a particle with mass $m$ necessary to give it a constant acceleration of $a$, you will have to use the relativistic version of Newton's law:&lt;/p&gt;
&lt;p&gt;$$_x000D_
F = \frac{d( \vec{p} )}{dt} =  \frac{d( m\vec{v}\gamma )}{dt} _x000D_
$$&lt;/p&gt;
&lt;p&gt;So, one will need to apply a non-constant force to achieve constant acceleration.  In addition, if transform to a different frame, the observed displacement will change based on the relative velocity of the second frame to the first.  This is described by a lorentz transformation.&lt;/p&gt;
</t>
  </si>
  <si>
    <t xml:space="preserve">&lt;p&gt;A recent &lt;a href="http://arxiv.org/abs/1204.3924" rel="nofollow"&gt;arXiv&lt;/a&gt; article measures the variation of gravitational potential in a local region around the solar system, and from that it tries to infer the mass density. Are there any valid counterarguments to their conclusion, i.e: that there is no dark matter near our vicinity?&lt;/p&gt;
</t>
  </si>
  <si>
    <t>missing dark matter?</t>
  </si>
  <si>
    <t>&lt;astrophysics&gt;&lt;dark-matter&gt;&lt;galaxy-rotation-curve&gt;</t>
  </si>
  <si>
    <t xml:space="preserve">&lt;p&gt;If gravity travels at $c$ (light speed), why aren't objects pulled to Earth at that speed? &lt;/p&gt;
&lt;p&gt;Since the velocity of gravity is 9.8 meters per second squared, will it eventually accelerate until it maxes out at $c$ then hold constant? &lt;/p&gt;
&lt;p&gt;And if that is the case, then why doesn't the gravitational pull between objects and earth immediately travel at $c$ like photons?&lt;/p&gt;
&lt;hr&gt;
&lt;p&gt;So the acceleration of gravity is 9.8 meters per second squared only on earth. &lt;/p&gt;
&lt;p&gt;The gravitational pull is contingent on the body off mass and the distance between the masses.&lt;/p&gt;
&lt;p&gt;Gravity waves travel at the speed of light.&lt;/p&gt;
&lt;p&gt;So if a gravity wave extending from one primary object of greater mass to another object of lesser mass was to move a lights speed it wouldn't affect the speed or acceleration of the secondary object. the secondary object would just react to the primary object at the speed of light, but the reaction it self is dependent upon the size and distance between them?&lt;/p&gt;
</t>
  </si>
  <si>
    <t>Shouldn't gravity travel at light speed immediately?</t>
  </si>
  <si>
    <t>&lt;general-relativity&gt;&lt;gravity&gt;&lt;speed-of-light&gt;&lt;acceleration&gt;</t>
  </si>
  <si>
    <t>kdavis8</t>
  </si>
  <si>
    <t xml:space="preserve">&lt;p&gt;Suppose there is an isolated system $A$ at time $(-\infty, t_1)$, whose entropy is $S=S_{max}$, i.e. it is at thermodynamical equilibrium.&lt;/p&gt;
&lt;p&gt;Between moments $[t_1, t_2)$ the isolation is violated and system's entropy is decrased $S = S_{max} - S_d, \space\space\space 0&amp;lt;S_d &amp;lt;S_{max}$.&lt;/p&gt;
&lt;p&gt;Question: the only way that this could happen is &lt;strong&gt;energy being added to system&lt;/strong&gt;?&lt;/p&gt;
</t>
  </si>
  <si>
    <t>System moves away from equilibrium $\rightarrow$ it has energy added?</t>
  </si>
  <si>
    <t>&lt;thermodynamics&gt;&lt;energy&gt;&lt;entropy&gt;&lt;work&gt;</t>
  </si>
  <si>
    <t xml:space="preserve">&lt;p&gt;I think there's a combination of terminology and information misunderstanding going on here, so let me try and explain this at an appropriate level. First, the phrase "travel at light speed immediately" doesn't make much sense. In physics, there's not really any such thing as "immediately." "Immediately" is synonymous with "instantaneously," and there's nothing we've ever measured that we can call instantaneous communication. But, regardless of a lack of instantaneous anything, phrased this way, I hope it's clear that saying something moves instantaneously at a finite speed is nonsensical from a conceptual point of view. It's like saying something is moving at 5 m/s and 20 m/s at the same time; 5 just doesn't equal 20, no matter how you slice it.&lt;/p&gt;
&lt;p&gt;When you talk about the velocity of gravity, you're talking about the speed at which the force carrier of gravity (or the spacetime disturbance) propagates outward. That value is c, as far as we can tell. When you start talking about 9.8 meters per second squared, you're talking about the &lt;em&gt;acceleration due to&lt;/em&gt; gravity, which is not the same thing. How hard you push and something and how fast it moves are related, but they're not the same, right? It's the difference between velocity and acceleration. &lt;/p&gt;
&lt;p&gt;Now, if something provides a continuous acceleration, the object that is accelerating will keep going faster and faster, approaching a velocity of c. It doesn't matter what provides the acceleration; could be gravity, could be a rocket booster with infinite fuel. The point is, the speed that gravity propagates has nothing to do with how hard it pulls on objects. Those are completely different properties that are unrelated.&lt;/p&gt;
&lt;p&gt;Finally, the gravitational pull between all objects does respond at speed c. This includes the earth and moon. But just because gravity "gets from" the earth to the moon at a speed c, that doesn't mean it causes the moon to move toward the earth with velocity c. I hope that clears up some of the confusion.&lt;/p&gt;
</t>
  </si>
  <si>
    <t xml:space="preserve">&lt;p&gt;You can integrate out the photon, and leave a contact interaction. This interaction is nonlocal, so that the electron will interact with other electrons far away in space and time (corresponding to emitting a photon and absorbing it much later). This type of description is discussed in Feynman's 1940s papers, and in the 1950s analysis of decoherence in collaboration with Vernon.&lt;/p&gt;
&lt;p&gt;When the particle is massive, the effective 4 fermion interaction is local in the long distance approximation. Renormalizability is not an unimportant consideration, the interaction falls to zero at long distances as the ratio of the momentum to the mass of the exchanged particle. This means we don't see such a 4-fermi contact interaction at low energies compared to the GUT or Planck scale, so it is absent in the standard model.&lt;/p&gt;
</t>
  </si>
  <si>
    <t xml:space="preserve">&lt;p&gt;We can write the Lorentz transform of the fields in a very clean and easy to understand way.&lt;/p&gt;
&lt;p&gt;To simplify the expression we use a short hand notation for the various components of the fields parallel and orthogonal to the boost $\vec{\beta}$, further simplified by setting $c$ to $1.$&lt;/p&gt;
&lt;h3&gt;Lorentz transform of the electromagnetic field&lt;/h3&gt;
&lt;p&gt;$$
\begin{array}{lclclcl}
    \mathsf{E}' &amp;amp; = &amp;amp; \mathsf{E}_\| &amp;amp; + &amp;amp; \mathsf{E}_\bot\ \gamma &amp;amp; + &amp;amp; \mathsf{B}_\otimes\ \beta\gamma \\[5px]
    \mathsf{B}' &amp;amp; = &amp;amp; \mathsf{B}_\| &amp;amp; + &amp;amp; \mathsf{B}_\bot\ \gamma &amp;amp; - &amp;amp; \mathsf{E}_\otimes\ \beta\gamma
\end{array}
$$&lt;/p&gt;
&lt;p&gt;The parallel and orthogonal components are defined, using the unit vector $\hat{\beta}$, as:&lt;/p&gt;
&lt;p&gt;$$\begin{array}{lcll}    
\mathsf{E}_\|      &amp;amp;=&amp;amp;
\left(~ \hat{\beta}~\cdot~\mathsf{E}~ \right)~\hat{\beta}         &amp;amp;
\mbox{parallel component with regard to $\vec{\beta}$} \\[5px]
\mathsf{E}_\bot    &amp;amp;=&amp;amp; 
\left(~ \hat{\beta}\times \mathsf{E}~ \right)\times\hat{\beta} &amp;amp; 
\mbox{orthogonal component with regard to $\vec{\beta}$}  \\[5px]
\mathsf{E}_\otimes &amp;amp;=&amp;amp; 
\left(~ \hat{\beta}\times \mathsf{E}~~ \right)  &amp;amp; 
\mbox{$90^o$ rotated orthogonal component}
\end{array}$$&lt;/p&gt;
&lt;p&gt;So in words: &lt;/p&gt;
&lt;ul&gt;
&lt;li&gt;&lt;p&gt;The fields parallel to the boost don't change&lt;/p&gt;&lt;/li&gt;
&lt;li&gt;&lt;p&gt;The fields orthogonal to the boost are multiplied with $\gamma$&lt;/p&gt;&lt;/li&gt;
&lt;li&gt;&lt;p&gt;The $E$ and $B$ fields fields orthogonal to the boost are converted into each other.&lt;/p&gt;&lt;/li&gt;
&lt;/ul&gt;
&lt;p&gt;For more see this chapter from my book (&lt;a href="http://physics-quest.org/Book_Chapter_EM_LorentzContr.pdf" rel="nofollow noreferrer"&gt;PDF&lt;/a&gt;).&lt;/p&gt;
</t>
  </si>
  <si>
    <t xml:space="preserve">&lt;p&gt;In "standard" interpretation the unitary evolution only happens when there is no observation.&lt;/p&gt;
&lt;p&gt;The presence of the observer makes the evolution non-unitary so that non-deterministic processes may occur.&lt;/p&gt;
&lt;p&gt;This makes any interpretation with collapse non-symmetric against different persons. Certain distinguished person (the observer) can make the collapse and others can not. This means that there is a living person on Earth with special physical properties, the ability to make the wavefunction collapse. Who is that person can be determined by physical means (although it is quite difficult because requires good isolation, currently impossible at the temperatures at which people can live).&lt;/p&gt;
&lt;p&gt;Any interpretation that postulates observer-independent ("objective") collapse, equality of all people and so on is plainly wrong.&lt;/p&gt;
</t>
  </si>
  <si>
    <t xml:space="preserve">&lt;p&gt;The article presents some &lt;em&gt;seemingly&lt;/em&gt; very interesting results that definitely don't &lt;em&gt;seem&lt;/em&gt; to mesh with the standard model of things.  There hasn't been time for any big responses to come out, but there are a few things that stood out to me from their article.  Note, I haven't checked any of their calculations personally---I want to hear what the &lt;strong&gt;real&lt;/strong&gt; experts say about it first.&lt;/p&gt;
&lt;ul&gt;
&lt;li&gt;&lt;p&gt;The dark matter 'halo' is much more extensive than the distribution of stars in the galaxy.  Because of this, the effect of the dark matter (as close as the sun is to the galactic center) is expected to be quite small.  Its hard to believe they were able to get sensitive enough results using proper-motions to achieve the confidence interval they report.&lt;/p&gt;&lt;/li&gt;
&lt;li&gt;&lt;p&gt;The entire argument hinges on the disk of the milky-way galaxy being in hydrostatic equilibrium, with a well-known distribution of baryonic matter.  There was a paper out a while ago challenging the entire concept of hydrostatic equilibrium in the disk---I'm not sure what popular opinion is on that article (but it seemed a little far-fetched).  The baryonic (i.e. normal) matter distribution is also only known so well, even in the solar neighborhood---again making it seem very difficult to obtain such a high confidence result.&lt;/p&gt;&lt;/li&gt;
&lt;/ul&gt;
&lt;p&gt;Its a really interesting paper; and off the top of my head... its really hard to think of &lt;em&gt;any&lt;/em&gt; way to reconcile their results (if they're true) with the standard model of dark-matter halos.  This is definitely something worth paying attention too.&lt;/p&gt;
</t>
  </si>
  <si>
    <t xml:space="preserve">&lt;p&gt;Adding a bit of detail to Pygmalion's answer (at the risk of going down a rabbit hole):&lt;/p&gt;
&lt;p&gt;1) The math definition of an "inside" point is that it is surrounded by other "inside" points, so the surface is not inside.  (I like your "not strictly inside".)  However, the surface charge electrons are still part of the conductor, and they can and do adjust so that the conductor surface is an equipotential (tangential electric field = 0).  (In short, the conductor is composed of its inside plus its surface, and these two sets are disjoint.)&lt;/p&gt;
&lt;p&gt;2) Gauss' law $\nabla \cdot E= \rho$ applies everywhere: in its differential form, $\nabla \cdot E=0$ both inside the conductor (where $E=0$) and outside.  On the surface the divergence is non-zero (in fact a nasty discontinuous delta-function-type thingey).  More tractably, you can use the integral version and consider Gaussian pill-boxes with one side inside and the other outside.  I am not responsible if you put a pill-box side precisely on the surface.  &lt;/p&gt;
</t>
  </si>
  <si>
    <t xml:space="preserve">&lt;p&gt;I am trying to conceptually understand why the angle which produces the greatest range for a projectile launched with an elevation is not 45 degrees. I have exausted all other options, and I hope that someone here can explain it to me conceptually. That is, I am currently not at the mathematical level to explain this feature of projectiles using derivatives- but I am required to understand why this is the case. &lt;/p&gt;
&lt;p&gt;The real source of my confusion is this app &lt;/p&gt;
&lt;p&gt;&lt;a href="http://phet.colorado.edu/sims/projectile-motion/projectile-motion_en.html" rel="nofollow"&gt;http://phet.colorado.edu/sims/projectile-motion/projectile-motion_en.html&lt;/a&gt;&lt;/p&gt;
&lt;p&gt;The projectile in this application is launched from an elevation, and yet 45 degrees still produces the maximum range for the projectile! From my understanding the maximum range of projectile depends on configuring the launch to maximum amount of "hang-time." Is this application flawed - or am I going crazy. &lt;/p&gt;
</t>
  </si>
  <si>
    <t>Maximum range of a projectile launched from elevation "dumbed down"</t>
  </si>
  <si>
    <t xml:space="preserve">&lt;p&gt;$\mathcal N=4$ SYM has an $\mathrm{SL}(2,\mathbb Z)$ duality group.  This can be thought of in two ways: 
1. This theory can be obtained by compactifying the 6D $\mathcal N=(2,0)$ theory on a torus, and this group comes from the group of large diffeomorphisms of the torus.  &lt;/p&gt;
&lt;ol&gt;
&lt;li&gt;The theory can also be obtained as the low energy theory of D3 branes in type IIB string theory.  This theory has an $\mathrm{SL} (2,\mathbb Z)$ duality exchanging, eg, strings and D1 branes, but preserving D3 branes, and so this descends to an action on their low energy theory.&lt;/li&gt;
&lt;/ol&gt;
&lt;p&gt;If both ways of thinking are valid, I'm confused about what exactly this $\mathrm{SL}(2,\mathbb Z)$ symmetry of type IIB is.  It seems to be related to torii, but isn't it present even if there are no torii around?  How are the two descriptions related?       &lt;/p&gt;
</t>
  </si>
  <si>
    <t>Question about SL(2,Z) duality of string theory/N=4 SYM</t>
  </si>
  <si>
    <t>&lt;symmetry&gt;&lt;string-theory&gt;</t>
  </si>
  <si>
    <t xml:space="preserve">&lt;p&gt;You're right that we want to maximize the hang time, but there is an additional constraint; we want to maximize the hang time to ensure we cover the most ground in the horizontal direction.  Clearly, if we just want to maximize hang time, we just shoot straight up... but then we don't cover any ground.  So, the problem at hand is, how do we cover the most ground (this stores in it the presupposition that: time has something to do with it)?&lt;/p&gt;
&lt;p&gt;neglecting any acceleration in the horizontal direction, the distance the projectile covers will be dependent on how long it can travel with its given horizontal velocity.  So we want to maximize the horizontal velocity, and hang time.  Now notice that once we fire the projectile past an angle of $45^{\circ}$ from the horizontal, we start to sacrifice horizontal velocity for hang time.  In the other way, if we fire under $45^{\circ}$ from the horizontal, we lose hang time in favor of a faster horizontal velocity.  Is there any way to win?&lt;/p&gt;
&lt;p&gt;Yes, there is an angle that gives us the most horizontal speed, for the most hang time, namely, $45^{\circ}$.&lt;/p&gt;
&lt;p&gt;I hope this helps.&lt;/p&gt;
</t>
  </si>
  <si>
    <t xml:space="preserve">&lt;p&gt;Without mathematics, it gets hard. You don't really need derivatives; basic SUVAT equations are fine and you need to know some basic trig.&lt;/p&gt;
&lt;p&gt;Anyway, I'll try:&lt;/p&gt;
&lt;p&gt;It's not just maximum amount of "hang time"--you have two things fighting against each other here.&lt;/p&gt;
&lt;p&gt;If the projectile has the same initial velocity, you can break it into two parts--horizontal and vertical.&lt;/p&gt;
&lt;p&gt;The vertical velocity determines the "hang time"--for a fixed vertical component and elevation, the amount of time it stays in the air is fixed ($\frac{u_y +\sqrt{u_y^2+2gh}}{g}$ to be precise).&lt;/p&gt;
&lt;p&gt;On the other hand, the horizontal velocity determines how fast it goes along the ground.&lt;/p&gt;
&lt;p&gt;So, the more hang time (ie more vertical velocity), the longer we have to cover whatever range we want. But, the more horizontal velocity, the faster we can cover the range in a given hang time.&lt;/p&gt;
&lt;p&gt;The issue is, there is a balance between the two-- they need to vector-add to the total velocity ($u_{tot}^2=u_x^2+u_y^2$), so we can't make them both arbitrarily large. Making one larger makes the other one smaller. And since the range depends directly upon the both of them, we need to find a balance.&lt;/p&gt;
&lt;p&gt;When there is no elevation ($h=0$), the answer comes out to be exactly $45^o$--we get a $\sin2\theta$ term in the expression for range. I can't think of an intuitive explanation for this, I guess that the "balance" thing is enough.&lt;/p&gt;
&lt;p&gt;At other elevations, the balance is different, since the hang time increases but the horizontal speed doesn't. So the balance "shifts".&lt;/p&gt;
&lt;p&gt;Mathematically, the formula for range at elevation $h$(initial velocity $u$ at angle $\theta$) would be:&lt;/p&gt;
&lt;p&gt;$$R=t_{hang}\times u_x=\frac{u_v +\sqrt{u_v^2+2gh}}{g}\times u_x=\frac{u^2 \cos\theta \left(\sin\theta +\sqrt{\sin^2 \theta +\frac{2gh}{u}}\right)}{g}$$&lt;/p&gt;
&lt;p&gt;At $$h=0, this becomes the relatively simple $\frac{u^2\sin2\theta}{g}$--one can see that this will be maximum at $\theta=45^o$&lt;/p&gt;
&lt;p&gt;On the other hand, the more complicated, general formula looks like the angle at which the expression is maximum will depend upon $h$--to be precise, on the value $\frac{2gh}{u}$--yep, it depends upon the initial speed as well.&lt;/p&gt;
&lt;p&gt;Wolfram|Alpha's not listening to me, and I don't want to differentiate it, but I hope you get the point :) Anyway, you didn't want any mathematical part..&lt;/p&gt;
</t>
  </si>
  <si>
    <t xml:space="preserve">&lt;p&gt;From what I understand, the &lt;a href="http://en.wikipedia.org/wiki/Uncertainty_principle"&gt;uncertainty principle&lt;/a&gt; states that there is a fundamental natural limit to how accurately we can measure velocity and momentum at the same time. It's not a limit on equipment but just a natural phenomenon.&lt;/p&gt;
&lt;p&gt;However, isn't this just an observational limit? There is a definite velocity and momentum, we just don't know it. As in, we can only know so much about the universe, but the universe still has definite characteristics.&lt;/p&gt;
&lt;p&gt;Considering this, how do a wide range of quantum mechanical phenomena work? For example, quantum tunneling - its based on the fact that the position of the object is indefinite. But the position is definite, we just don't know it definitely. Or the famous light slot experiment? The creation of more light slots due to uncertainty of the photon's positions?&lt;/p&gt;
&lt;p&gt;What I am basically asking is why is a limit on the observer, affecting the phenomenon he is observing? Isn't that equivalent to saying  because we haven't seen Star X, it doesn't exist? It's limiting the definition of the universe to the limits of our observation!&lt;/p&gt;
</t>
  </si>
  <si>
    <t>Isn't the uncertainty principle just non-fundamental limitations in our current technology that could be removed in a more advanced civilization?</t>
  </si>
  <si>
    <t>&lt;quantum-mechanics&gt;&lt;measurement-problem&gt;&lt;heisenberg-uncertainty-principle&gt;&lt;observers&gt;</t>
  </si>
  <si>
    <t>user8791</t>
  </si>
  <si>
    <t xml:space="preserve">&lt;blockquote&gt;
  &lt;p&gt;There is a definine velocity and momentum, we just don't know it.&lt;/p&gt;
&lt;/blockquote&gt;
&lt;p&gt;Nope. There is no definite velocity--this was the older interpretation. The particle has &lt;em&gt;all&lt;/em&gt; (possible) velocities at once;it is in a wavefunction, a superposition of all of these states. This can actually be verified by stuff like the double-slit experiment with one photon--we cannot explain single-photon-fringes unless we accept the fact that the photon is in "both slits at once".&lt;/p&gt;
&lt;p&gt;So, it's not a knowledge limit. The particle really has no definite position/whatever.&lt;/p&gt;
&lt;blockquote&gt;
  &lt;p&gt;Isn't that equivalent to saying because we haven't seen Star X, it doesn't exist? It's limiting the definition of the universe to the limits of our observation!&lt;/p&gt;
&lt;/blockquote&gt;
&lt;p&gt;No, it's equivalent to saying "because we haven't gotten any evidence of Star X, it &lt;em&gt;may or may not exist&lt;/em&gt; --it's existence is not definite" Technically, an undetected object &lt;em&gt;does&lt;/em&gt; exist as a wavefunction. Though it gets slightly philosophical and boils down to &lt;a href="http://en.wikipedia.org/wiki/If_a_tree_falls_in_a_forest"&gt;"If a tree falls in a forest and no one is around to hear it, does it make a sound?"&lt;/a&gt;&lt;/p&gt;
</t>
  </si>
  <si>
    <t xml:space="preserve">&lt;p&gt;The only source of asymmetry in the Standard Model is from &lt;a href="http://en.wikipedia.org/wiki/CP_violation" rel="nofollow"&gt;CP violation&lt;/a&gt;, and although there is CP violation in the Standard Model it is not large enough to account for the observed asymmetry. It's expected that the asymmetry will be explained by some extension to the standard model, but at the moment we don't know which, if any, of the suggested extensions is the culprit.&lt;/p&gt;
</t>
  </si>
  <si>
    <t xml:space="preserve">&lt;p&gt;As has already been mentioned in the other answers, a useful way to think about this problem is to consider the balance between the "hang time" you get from a vertical component of the velocity and the horizontal component that actually gets you some distance covered in however much "hang time" you have. What I'd like to add is a simple but powerful trick using very little mathematics* that I think may be helpful.&lt;/p&gt;
&lt;p&gt;This trick is to consider a particular limiting case. If you imagine throwing a (soft, so nobody on the ground gets hurt) projectile from a very tall building, it is a pretty straightforward matter to convince yourself of the following: The additional "hang time" that you get from an upward component of the velocity will be small compared to the amount of time that the projectile will take to fall down the height of the tall building. This means that in order to cover the most ground, what you should really do is put all of the available energy into covering as much distance as possible, since you already have a large amount of "hang time" available to begin with. That is, the relative value of adding projectile time decreases.&lt;/p&gt;
&lt;p&gt;Anyway, I hope this is a helpful way to think about it!&lt;/p&gt;
&lt;ul&gt;
&lt;li&gt;I said very little mathematics, actually I did a bit of a trick, one that is useful in more circumstances than this. What I've done is called asymptotic analysis (examining the limiting behavior of the system). Often this can simplify the math quite a bit, and since the math wasn't too complicated to begin with, it's almost gone here! &lt;/li&gt;
&lt;/ul&gt;
</t>
  </si>
  <si>
    <t xml:space="preserve">&lt;p&gt;Looking for suggestions on how to approach calculating the capacitance of a capacitor where the plates have an arbitrary shape. I've seen derivations of capacitance for a few highly symmetric arrangement (eg coaxial cylinders) but nothing like a general approach to predicting the measurable capacitance of arbitrary arrangements of plates. &lt;/p&gt;
&lt;p&gt;Thanks for any suggestions or references. &lt;/p&gt;
</t>
  </si>
  <si>
    <t>Calculating capacitance of arbitrary plate shape and arrangement.</t>
  </si>
  <si>
    <t>&lt;capacitance&gt;&lt;gauss-law&gt;</t>
  </si>
  <si>
    <t xml:space="preserve">&lt;p&gt;I would blame the restriction on the speed at which objects can travel more on one of the two postulates that Einstein used to derive $E=mc^2$.&lt;/p&gt;
&lt;p&gt;I wish Einstein's original derivation of $E=mc^2$ was taught in schools! It is such an amazing piece of work if you go through it in detail. But it's also cryptic, jumping very quickly through ideas that apparently seemed pretty "obvious" to Einstein, but which are far from that to the rest of us.&lt;/p&gt;
&lt;p&gt;In any case, he derived it over the course of two papers. The first one defined the theory of special relativity, while the second and very short one derived his famous equation. It originally used $L$ for $E$, and Einstein never quite wrote it out the way we are used to seeing it.&lt;/p&gt;
&lt;p&gt;His first paper began with with two simple postulates, which are:&lt;/p&gt;
&lt;p&gt;(1) No test of mechanics or optics changes when you are moving without acceleration, and&lt;/p&gt;
&lt;p&gt;(2) The speed of light is always constant when measured from such a moving frame.&lt;/p&gt;
&lt;p&gt;Amazingly, that's all that is needed.[1]&lt;/p&gt;
&lt;p&gt;Now, if you want to point fingers at &lt;em&gt;where&lt;/em&gt; exactly the idea that you cannot travel faster than light emerges from special relativity, I'd point at the second of Einstein's postulates: Every frame sees the same speed of light.&lt;/p&gt;
&lt;p&gt;So why is that important? Picture it this way: If light must always travel at $c$ from your perspective, what happens if you launch a rocket capable of traveling at very nearly $c$, and your rocket in turn sends out a light pulse ahead of itself?&lt;/p&gt;
&lt;p&gt;The rocket will see that pulse as traveling at $c$. However, as the person who launched the rocket, you &lt;em&gt;must&lt;/em&gt; see something different, since otherwise the light beam emitted by the rocket would look like it's traveling at nearly $2c$, which would violate Einstein's second postulate.&lt;/p&gt;
&lt;p&gt;So, the light pulse in front of the spaceship must necessarily travel at $c$ from your perspective also, and that in turn means that the spaceship must always remain &lt;em&gt;behind&lt;/em&gt; any pulse of light that can be emitted. If you draw that out on paper, you get this quirky result that from your view, objects moving closer and closer to the speed of light must nonetheless always remain behind an actual beam of light, since any other result would enable you to see light a light pulse moving faster than $c$. Objects thus wind up getting "flattened" against the barrier represented by the speed of an actual light beam.&lt;/p&gt;
&lt;p&gt;There are other consequences of this apparent flattening, which is called the Lorentz contraction, that I won't get into here. They include slowed time and increased mass, both of which can be derived from the original simple postulates that Einstein made.&lt;/p&gt;
&lt;p&gt;So, the bottom line: It's more accurate to blame Einstein's assumed postulate of constant light speed for limiting material objects to traveling at sub-light speed, rather than blaming $E=mc^2$. And historically, Einstein didn't even derive the $E=mc^2$ result until his second addendum paper, which he published after he had already shown the other consequences of his postulates.&lt;/p&gt;
&lt;hr&gt;
&lt;p&gt;[1] Actually, there's an interesting minor secret buried in Einstein's postulates: One is missing. To ensure proper scaling of the results, you must add the following third postulate: If two groups of particles diverge from each other at speed $s$ along axis $x$, the orthogonal plane defined by the remaining two orthogonal axes $y$ and $z$ must remain invariant in scale between the two groups of particles. Or a lot less formally: $y$ and $z$ don't change, even though $x$ Lorentz contracts.&lt;/p&gt;
&lt;p&gt;That point seems so obvious that it's usually either assumed or treated as an outcome of the other two postulates. However, you can't really derive it from the other two postulates since an infinite number of profiles that meet the first two postulates are possible if you allow variable scaling of the $yz$ plane. Lorentz had noticed this, but his thoughts about it were largely forgotten after Einstein's papers. In any case, when talking about Lorentz contraction of $x$ it makes sense to be explicit about the invariance (or lack thereof) of the remaining two spatial axes.&lt;/p&gt;
</t>
  </si>
  <si>
    <t xml:space="preserve">&lt;p&gt;Manishearth's answer is correct, and this is just a minor extension of it. Manishearth correctly points out that the problem is your statement:&lt;/p&gt;
&lt;blockquote&gt;
  &lt;p&gt;There is a definine velocity and momentum, we just don't know it.&lt;/p&gt;
&lt;/blockquote&gt;
&lt;p&gt;Your statement is the &lt;a href="http://en.wikipedia.org/wiki/Hidden_variable_theory"&gt;hidden variables&lt;/a&gt; idea, and courtesy of &lt;a href="http://en.wikipedia.org/wiki/Bell%27s_theorem"&gt;Bell's theorem&lt;/a&gt; we currently believe that hidden variables are impossible.&lt;/p&gt;
&lt;p&gt;Take the example of a hydrogen atom, and ask what the position of the electron is. The problem is that properties like position are properties of particles. It doesn't make sense to ask what the position is unless there is a particle at that position. But the electron is not a particle. The question of what an electron really is may entertain philosophers, but for our purposes it's an excitation in a quantum field and as such doesn't have a position. If you interact with the electron, e.g. by firing another particle at it, you will find that the interaction between the particle and electron happens at a well defined position. We tend to think of that as the position of the electron, but really it isn't: it's the position of the interaction.&lt;/p&gt;
&lt;p&gt;The uncertainty principle applies because it's not possible for an interaction, like our example of a colliding particle, to simultaneous measure the position and momentum exactly. So you're sort of correct when you say it's an observational limit, but it's a fundamental one.&lt;/p&gt;
</t>
  </si>
  <si>
    <t xml:space="preserve">&lt;p&gt;Even without any absorption peaks, there is Rayleigh scattering &lt;/p&gt;
&lt;p&gt;&lt;a href="http://en.wikipedia.org/wiki/Rayleigh_scattering" rel="nofollow"&gt;http://en.wikipedia.org/wiki/Rayleigh_scattering&lt;/a&gt;&lt;/p&gt;
&lt;p&gt;which works on particles much smaller than wavelength of light, such as gas molecules. Rayleigh scattering is basically why sky is blue (and why it would be blue even if the air contained no oxygen). The scattering is inversely proportional to wavelength to 4th power, so the blue light is scattered a lot more than red light.&lt;/p&gt;
</t>
  </si>
  <si>
    <t xml:space="preserve">&lt;p&gt;My question is little bit philosophical.
I would like to explain my ideas with a 2 dimensional universe model. &lt;/p&gt;
&lt;p&gt;If we had lived in 2 dimensional universe like a plane, What could we observe when seeing a 3d object?  &lt;/p&gt;
&lt;p&gt;For example:
 If a square pyramid that is inside full of material comes to the plane universe in right angle, what could the people who live in 2d universe observe? Firstly, we could see small square and slowly it would enlarge and then it would dissappear suddenly. If the scientists who live in the 2d universe observed such event , All scientists could get shocked  and they could check their physics formulas because energy is not conversed in that event. They had believed that Energy is conserved and nobody could create energy from nothing and finally they could understand that total observed universe energy can be much more what they calculated with their formulas.&lt;/p&gt;
&lt;p&gt;My questions:&lt;/p&gt;
&lt;ol&gt;
&lt;li&gt;&lt;p&gt;What could we see a 4d pyramid comes to our 3d universe? is it correct that Firstly we would see small cube and it would enlarge and then suddenly disappears?&lt;/p&gt;&lt;/li&gt;
&lt;li&gt;&lt;p&gt;Dark matter and Dark energy is related with such ideas? &lt;a href="http://map.gsfc.nasa.gov/universe/uni_matter.html" rel="nofollow"&gt;http://map.gsfc.nasa.gov/universe/uni_matter.html&lt;/a&gt;&lt;/p&gt;&lt;/li&gt;
&lt;li&gt;&lt;p&gt;I know we do not observe such strange events till now but maybe scientists can get some results during micro experiments. Is there any such experimental results at least in micro universe (atomic level experiments in quantum mechanics)?&lt;/p&gt;&lt;/li&gt;
&lt;/ol&gt;
&lt;p&gt;Sorry for your time if it was asked before.&lt;/p&gt;
</t>
  </si>
  <si>
    <t>What could we observe if we see a 4 dimensional object and how could it change our physics view about our universe?</t>
  </si>
  <si>
    <t>&lt;spacetime-dimensions&gt;&lt;popular-science&gt;&lt;visualization&gt;</t>
  </si>
  <si>
    <t xml:space="preserve">&lt;p&gt;This idea is explored at great length in the novella "Flatland", which is a classic of pedagogical mathematics. It was published in the late 19th century, and the themes reappear in H.G. Welles "The Time Machine", and in Einstein's relativity. The four-dimensional pyramid will, if it crossed our 3-dimensional universe, as a cube growing from a point, then suddenly vanishing.&lt;/p&gt;
&lt;p&gt;With modern computers, it is very easy to simulate four dimensional objects in various 3d projections (then in 2d projection to the screen). These simulations are useful for building up the intuition for higher dimensional spaces.&lt;/p&gt;
&lt;p&gt;But as physics, it is impossible to miss a fourth dimension: we would observe objects escaping our plane! This would reveal itself as missing energy in high energy collisions, assuming that it takes a large amount of energy to leave our three-dimensional plane, because we are bound to a surface. These types of ideas became current in variations of Randall Sundrum and Arkani-Hamed,Dvali,Dimopoulos models in the last decade. These are infinite extra dimensions scenarios, and they predict that gravity at long distances will fall off as a different power. This is generally impossible to reconcile with cosmology.&lt;/p&gt;
&lt;p&gt;The large-extra-dimension ideas are ruled out with scientific certainty by the observations consistent with a high Planck scale. This includes tiny neutrino masses, lack of proton decay, absence of strong CP violation, absence of electroweak corrections like magnetic moments or non-renormalizable W and Z interactions, absence of direct lepton-quark coupling, and a few other things I can't remember. These issues are discussed here: &lt;a href="https://physics.stackexchange.com/questions/22578/can-black-holes-be-created-on-a-miniature-scale/22601#22601"&gt;Can black holes be created on a miniature scale?&lt;/a&gt; .&lt;/p&gt;
</t>
  </si>
  <si>
    <t xml:space="preserve">&lt;p&gt;This seeming leap is an invocation of logical positivism. Logical positivism is the default philosophy in physics, it is indispensible, and it has been the source of nontrivial ideas which have been crucial to progress for over a century.&lt;/p&gt;
&lt;p&gt;You can't assume that there is a position and momentum simultaneously in the particle, because this point of view would lead you to believe that there is a probability for the position and the momentum, and that each possible position and momentum evolves independently. This is incompatible with observations. No independent position, momentum picture can be different from Newtonian, classical mechanics.&lt;/p&gt;
&lt;p&gt;You can see this, because a wavepacket with a nearly definite momentum moves as the classical particle, a wavepacket with a nearly definite position is at a spot, like a classical particle, so together, if both are well defined at all times, the particle would be moving from definite position to definite position as in classical mechanics. This is impossible, because it would lead to sharp trajectories and no diffraction of electrons around objects. Electron diffraction is observed every day.&lt;/p&gt;
&lt;p&gt;One can still claim that the position is a hidden variable, and not the momentum, but then the momentum is only partly defined, as a property of the carrier wave. This is what happens in the Bohm theory.&lt;/p&gt;
&lt;p&gt;The reason one cannot assign hidden variables in an obviou way to the particles in quantum mechanics is because the calculus regarding the different possibilities is &lt;em&gt;not&lt;/em&gt; a probability calculus, but a calculus of probability amplitudes, and probability amplitudes don't have an ignorance interpretation.&lt;/p&gt;
&lt;p&gt;To see this, consider a particle which can goes from a state $|0\rangle$ (where some physical bit describing its position is 0) to the superposition state $|0\rangle+|1\rangle$ and from $|1\rangle$ to $-|0\rangle + |1\rangle$ in a certain period of time, say 1 second. Now start off in the state ($|0\rangle+|1\rangle$), what happens? By linearity, you end up in the definite state $|1\rangle$. So if you consider "1" a definite state, it becomes more uncertain, but in the uncertain combination, it recongeals to become certain! This doesn't happen in probability, because different probabilistic branches can't combine with a minus sign the way that they just did above in quantum mechanics to get rid of the $|0\rangle$ component.&lt;/p&gt;
&lt;p&gt;The sign issue makes the ignorance interpretation of quantum mechanics untenable--- only probabilities are ignorance, and only in the limit of very large systems does quantum mechanics (approximately) reproduce something like probability. This involves observation.&lt;/p&gt;
&lt;p&gt;The way in which the theory was constructed was by carefully applying logical positivism at each stage, and if one does not internalize and apply positivism, you don't get the theory. See this related answer: &lt;a href="https://physics.stackexchange.com/questions/19500/how-can-indeterminacy-in-quantum-mechanics-be-derived-from-lack-of-ability-to-ob"&gt;How can indeterminacy in quantum mechanics be derived from lack of ability to observe a cause?&lt;/a&gt;&lt;/p&gt;
</t>
  </si>
  <si>
    <t xml:space="preserve">&lt;p&gt;Remember,  people in a 2D universe cannot see "out of the paper" to see an object. They &lt;em&gt;can&lt;/em&gt; see:&lt;/p&gt;
&lt;p&gt;a) A &lt;em&gt;projection&lt;/em&gt; of the object (like how you draw a cube on paper). Projections have lines(in 2D) and planes(in 3D) which look like they intersect, but they really don't. A projection is sort of like what a 2D guy would see if light was shined on a 3D object such that its shadow falls on paper&lt;/p&gt;
&lt;p&gt;b) A cross section--which is what you've described above.&lt;/p&gt;
&lt;p&gt;Here is a projection of a hypercube, or a 4D cube, in 3D space, later flattened to your 2D screen. The viewing angle is diagonal in 4D space.&lt;/p&gt;
&lt;p&gt;&lt;img src="https://upload.wikimedia.org/wikipedia/commons/thumb/2/22/Hypercube.svg/200px-Hypercube.svg.png" alt="enter link description here"&gt;&lt;/p&gt;
&lt;p&gt;&lt;a href="http://en.wikipedia.org/wiki/File:8-cell.gif" rel="nofollow noreferrer"&gt;If it was rotating, you would see this&lt;/a&gt;&lt;/p&gt;
&lt;p&gt;There is also an analogue to the tetrahedron, &lt;a href="http://en.wikipedia.org/wiki/5-cell" rel="nofollow noreferrer"&gt;known as the "pentachoron"&lt;/a&gt;. You can see the projection there.&lt;/p&gt;
&lt;p&gt;As projections, you can see what they look on the Wikipedia page. As "cross sections", the hypercube would show a cube that changes size. If the hypercube were at an angle, I think you would see a tetrahedron (just like cutting a cube at an angle gives a triangle)&lt;/p&gt;
&lt;blockquote&gt;
  &lt;p&gt;What could we see a 4d pyramid comes to our 3d universe?&lt;/p&gt;
&lt;/blockquote&gt;
&lt;p&gt;The pentachoron would give tetrahedra in 3D space, and these would enlarge.&lt;/p&gt;
&lt;p&gt;Note that if, by pyramid, you mean "square pyramid"(like an Egyptian pyramid) you will see cuboidal slices(distorted on tilt)&lt;/p&gt;
&lt;p&gt;Note that there's not really a "comes to"--Out 3D universe is a slice of a hypothetical 4D universe, and yes, you can think of the object "approaching" and "intersecting" our slice. But the terminology "comes to" can be interpreted differently, as if a dimension is a place (big misconception propagated by novels and games)&lt;/p&gt;
&lt;blockquote&gt;
  &lt;p&gt;Dark matter and Dark energy is related with such ideas?&lt;/p&gt;
&lt;/blockquote&gt;
&lt;p&gt;We knew that spacetime(four dimensional) existed way before we discovered dark matter/energy. All matter bends spacetime, including dark matter, so there's a mundane relation there. Dark energy is related to spacetime in a stranger fashion.  &lt;/p&gt;
&lt;blockquote&gt;
  &lt;p&gt;I know we do not observe such strange events till now but maybe scientists can get some results during micro experiments. Is there any such experimental results at least in micro universe&lt;/p&gt;
&lt;/blockquote&gt;
&lt;p&gt;&lt;a href="http://enwp.org/String_theory" rel="nofollow noreferrer"&gt;String theory&lt;/a&gt; predicts "curled up" dimensions, which are significant at extremely tiny scales. But I don't know about any experimental results. There's &lt;a href="https://physics.stackexchange.com/questions/93/does-coulombs-law-with-gausss-law-imply-the-existence-of-only-three-spatial"&gt;this&lt;/a&gt; and &lt;a href="https://physics.stackexchange.com/q/4079/7433"&gt;this&lt;/a&gt;, though--dealing with macro scales.&lt;/p&gt;
</t>
  </si>
  <si>
    <t xml:space="preserve">&lt;p&gt;You make a grid, place your shapes on the grid, and solve Laplace's equation with a zero potential at infinity, and some potential on the grid. This will give you an electric field intensity at every point (the gradient of the potential), and you sum up the implied charge. The ratio Q/V is the capacitance.&lt;/p&gt;
&lt;p&gt;This is mathematically optimal, and the only improvement is to use non-grid approximations, like expansion in harmonics at large distances, and superior higher-order methods in the interior of the grid. For Laplace's equation on modern computers, there is no issue--- even the worst algorithm will give you an answer to 1% accuracy on an arbitrary shape within a reasonable time.&lt;/p&gt;
</t>
  </si>
  <si>
    <t xml:space="preserve">&lt;p&gt;This is what they told us about magnetic circuits and magnetic resistence at engineering school.&lt;/p&gt;
&lt;p&gt;&lt;a href="http://en.wikipedia.org/wiki/Magnetic_reluctance" rel="nofollow noreferrer"&gt;Magnetic reluctance (resistance)&lt;/a&gt; is similar to the concept of resistivity of simple resistors. Magnetic relucance is used when calculating a magnetic circuit e.g. transformer magnetic core, electromotor magnetic core, generator, etc.&lt;/p&gt;
&lt;p&gt;&lt;a href="http://www.learnabout-electronics.org/ac_theory/transformers02.php" rel="nofollow noreferrer"&gt;Magnetic conductivity is the inverse of magnetic reluctance and resembles the electrical quantity conductance.&lt;/a&gt;&lt;/p&gt;
&lt;p&gt;Here is a pretty picture of the analogy of electrical and magnetic circuits. By the way, &lt;a href="http://www.learnabout-electronics.org/ac_theory/transformers02.php" rel="nofollow noreferrer"&gt;the cite&lt;/a&gt; I took the picture off seems quite informative. &lt;/p&gt;
&lt;p&gt;&lt;img src="https://i.stack.imgur.com/Mc6yY.jpg" alt="Electrical equivelent circuit of the magnetic circuit in the bottom"&gt;&lt;/p&gt;
&lt;p&gt;Let us have an external &lt;a href="http://hyperphysics.phy-astr.gsu.edu/hbase/magnetic/magfield.html" rel="nofollow noreferrer"&gt;magnetic field H&lt;/a&gt; of &lt;strong&gt;uniform intensity&lt;/strong&gt;. That can be generated by a &lt;a href="http://en.wikipedia.org/wiki/Lenz%27s_law" rel="nofollow noreferrer"&gt;moving permanent magnet&lt;/a&gt; or by &lt;a href="http://hyperphysics.phy-astr.gsu.edu/hbase/magnetic/amplaw.html#c1" rel="nofollow noreferrer"&gt;current through a loop&lt;/a&gt;.&lt;/p&gt;
&lt;p&gt;The magnetic field density (magnetic induction) inside materials, introduced in the field is&lt;br&gt;
B = μ0 * μR * H&lt;/p&gt;
&lt;p&gt;Now let the magnetic flux be the magnetic flux density, multiplied by the cross-section of the magnetic circuit, introduced in the field. For simple math this cross-section has to be &lt;strong&gt;constant&lt;/strong&gt;. So, divide the circuit in a sequence of equal-magnetic-permeability-equal-cross-section sections and model those as series resistors.&lt;br&gt;
Φ = B * S&lt;/p&gt;
&lt;p&gt;Now we can define magnetic resistance - it says "In a magnetic circuit of uniform cross-section, put in a uniform external magnetic field, there exists a scalar constant Rm that is the ratio between the applied external field and the resultant field strength within the material".&lt;br&gt;
Rm = L / (μ * S) &lt;/p&gt;
&lt;p&gt;Example: calculate a simple transformer core
TODO&lt;/p&gt;
</t>
  </si>
  <si>
    <t xml:space="preserve">&lt;p&gt;There are hidden tori in type IIB string theory! One may describe type IIB string theory as a formally 12-dimensional theory called F-theory (due to Cumrun Vafa) whose 2 dimensions must be immediately compactified on a two-torus or, using the F-theory algebraic geometry jargon, an elliptic curve. In fact, what's important about F-theory is that it allows the $\tau$ parameter labeling the complex structure of the torus to undergo SL(2,Z) monodromies when you go around real-codimension-two objects, the 7-branes in type IIB string theory. This monodromy corresponds to the reparameterization of the periodic vectors that define the two-torus, something that is allowed at the level of (12-dimensional) geometry but something that one could forget about if he just considered a field $\tau$ in the 10-dimensional type IIB string theory.&lt;/p&gt;
&lt;p&gt;The derivation of the S-duality group from the 12-dimensional theory is then totally analogous to the derivation from the (2,0) theory. There's only one difference: the 12-dimensional theory apparently doesn't allow us to decompactify the two toroidal dimensions: they're intrinsically different, infinitesimal dimensions. However, as far as complex structure on manifolds goes, they may be treated together with the remaining 10 spacetime dimensions.&lt;/p&gt;
&lt;p&gt;The two-tori in the two constructions above aren't quite independent from one another. After all, an M5-brane wrapped on a 2-torus in an M-theory spacetime may be interpreted as a D4-brane in a type IIA theory (obtained by reinterpreting one of the wrapped dimensions as the 11th M-theory circular dimension) and then T-dualized to a D3-brane in type IIB string theory. The (2,0) SCFT may also be obtained by compactifying type IIB on ALE singularities which is harder to relate by dualities but I don't want to say everything about the (2,0) theory here.&lt;/p&gt;
&lt;p&gt;M-theory (name linked to mother) has 11 dimensions and all of them may be decompactified; F-theory (name linked to father) has 12 dimensions but two of them can't be quite decompactified. Which of them has a higher number of spacetime dimensions (and is therefore a "more geometric description" of string/M-theory vacua) is therefore a bit subjective question; it's similar to the question whether mothers or fathers are more important parents. They play different enough roles in the structure of string/M-theory but both of them are comparably important.&lt;/p&gt;
</t>
  </si>
  <si>
    <t xml:space="preserve">&lt;p&gt;Yes, it is a logically positivistically meaningless notion, so in an absolute sense it is complete bullshit--- you can't measure the wavefunction of the universe, nor give a sense to the idea that it is A and not B when the overlap of A and B is nonzero. But it is &lt;em&gt;useful&lt;/em&gt; bullshit, as a figure of speech, used as a conceptual aid, to get you to understand how the Everett interpretation works, how cosmology can give a complete description, how the dynamics of vacuum selection could be working, and how a nonsymmetric universe can emerge from a symmetric initial conditions. The point is that it is an imprecise but good crutch for the intuition, like the idea of an infinitesimal quantity in mathematics, or the idea of negative coupling phi-4 theory in quantum field theory, or a bazillion other things which have precise analogs, but don't need precise analogs to be useful as figures of speech.&lt;/p&gt;
&lt;p&gt;Here is a question which is clarified by considering the wavefunction of the universe. Suppose the laws of physics are rotationally invariant, and the universe started out completely rotationally symmetric. Would we observe a symmetric state?&lt;/p&gt;
&lt;p&gt;The answer is no, because the wavefunction of the universe would be in a superposition of states which would be symmetric, but no observer's perception would be symmetric. Now to make this precise, you could go to an observer's point of view, and consider the universe relative to this observer, and see that it is not symmetric. Or you could say that you collapsed the wavefunction of the universe by looking around, or whatever you prefer. The end result is talking about sense-impressions, but the philosophical crutch allows you to understand that this does not require a breaking of symmetry in any fundamental law or initial condition.&lt;/p&gt;
&lt;p&gt;The wavefunction of the universe is also used to give predictions on the likelihood of different states in quantum gravity. Here the point is to make sure that we are not making models whose a-priori probability is too low to be plausible. In this context, the wavefunction of the universe is a useful figure of speech.&lt;/p&gt;
&lt;p&gt;It is not a mistake to use positivistically unverifiable notions, so long as you always know how to translate this into sense impressions at the end, so that you eliminate the metaphysical looking things.&lt;/p&gt;
</t>
  </si>
  <si>
    <t xml:space="preserve">&lt;p&gt;There is always the problem when answering this question that General Relativity, naively interpreted, allows you to speak about the part of the universe which is not observable from our vantage point, and this makes the question nontrivial.&lt;/p&gt;
&lt;p&gt;But in a logical positivist perspective, the one suggest strongly by string-theoretic holography, the universe is exactly the stuff inside the cosmological horizon, and it is finite because the cosmological horizon is of finite area. There is no objective meaning to stuff outside the cosmological horizon, so there is no point in thinking about this--- it is meaningless in the sense of Carnap.&lt;/p&gt;
</t>
  </si>
  <si>
    <t xml:space="preserve">&lt;p&gt;Apparently there has been a paper in nature claiming the finding of a new particle?
&lt;a href="http://www.sciencedaily.com/releases/2012/04/120413160004.htm" rel="nofollow"&gt;http://www.sciencedaily.com/releases/2012/04/120413160004.htm&lt;/a&gt;&lt;/p&gt;
&lt;p&gt;Does that mean a new fundamental particle has been found with a special design of "common materials"? How does that relate to the standard model?&lt;/p&gt;
&lt;p&gt;I hope someone can clarify the meaning of that announcement.&lt;/p&gt;
</t>
  </si>
  <si>
    <t>Did they find a new particle with CMP?</t>
  </si>
  <si>
    <t xml:space="preserve">&lt;p&gt;This a &lt;a href="http://en.wikipedia.org/wiki/Quasiparticle" rel="nofollow"&gt;quasi-particle&lt;/a&gt;, living in a specially constructed and fined-tuned solid (InSb nanowire in this case). It is &lt;strong&gt;not&lt;/strong&gt; a fundamental particle of the vacuum we find ourselves in. Condesned matter systems offer very rich possibilities to explore both theoretically and experimentally very exotic (quasi-)particles, e.g., &lt;a href="http://en.wikipedia.org/wiki/Anyon" rel="nofollow"&gt;anyons&lt;/a&gt;.&lt;/p&gt;
&lt;p&gt;So no direct implications for the Standrad model whatsoever.&lt;/p&gt;
</t>
  </si>
  <si>
    <t xml:space="preserve">&lt;p&gt;Nope, this is just a quasiparticle excitation, like other quasiparticles in condensed matter physics including spinons, chargons, phonons, and others. If they're right, their particular material allows excitations described by fermionic Majorana spinors but they're just emergent fields out of the normal fields that involve leptons, quarks, and the electromagnetic field. &lt;/p&gt;
&lt;p&gt;Moreover, I am not sure whether they produce 3+1-dimensional Majorana spinor fields or just lower-dimensional ones. The latter, especially quasiparticles on a wire i.e. in 1+1 dimensions, are of course an easier task.&lt;/p&gt;
&lt;p&gt;No implications for particle physics.&lt;/p&gt;
</t>
  </si>
  <si>
    <t xml:space="preserve">&lt;p&gt;&lt;img src="https://i.stack.imgur.com/9jFoH.png" alt="enter image description here"&gt;&lt;/p&gt;
&lt;p&gt;For the truss above known are the following: l= 1 + 0.02*n [m], h = 2 + 0.01*n [m], F_1 = 200 + 2*n [N], F_2= 500 + 6*n [N], F3 = 400 + 5*n [N], Young's modulus E = 2*10^11 [N/m2], allowable stress σ_a= 8*10^8 [N/m2]
In the amounts above, n a natural number.&lt;/p&gt;
&lt;p&gt;Find:&lt;/p&gt;
&lt;ol&gt;
&lt;li&gt;&lt;p&gt;Reaction forces at A and E .&lt;/p&gt;&lt;/li&gt;
&lt;li&gt;&lt;p&gt;Tension forces in all members of the truss. Draw free body diagrams for all joints and members; indicate extension or compression for the member forces.&lt;/p&gt;&lt;/li&gt;
&lt;li&gt;&lt;p&gt;Diameters of all the members considering they all have circular cross-sections. The diameters have to be selected from the following sequence of diameters (in mm): 2, 5, 8, 10, 12, 16, 20, 24, 30, 36, 40, 50, 60, 70.&lt;/p&gt;&lt;/li&gt;
&lt;li&gt;&lt;p&gt;The axial deformation (Δl) of bars BC and FG.&lt;/p&gt;&lt;/li&gt;
&lt;/ol&gt;
</t>
  </si>
  <si>
    <t>Problem in a truss</t>
  </si>
  <si>
    <t>&lt;homework-and-exercises&gt;&lt;statics&gt;</t>
  </si>
  <si>
    <t xml:space="preserve">&lt;p&gt;My text says that in a plane sound wave (or in the far field), particle velocity and pressure is in phase. As we move closer to the sound source (to near field and more spherical waves), the phase angle between these two quantities will gradually shift towards 90˚.&lt;/p&gt;
&lt;p&gt;Why does this phase shift occur? I haven't been able to find an intuitive explanation for why there is a phase shift in spherical waves, but not in plane waves, and vice versa.&lt;/p&gt;
</t>
  </si>
  <si>
    <t>Why is there a 90˚ phase angle between particle velocity and sound pressure in spherical waves?</t>
  </si>
  <si>
    <t>&lt;waves&gt;&lt;pressure&gt;&lt;acoustics&gt;&lt;plane-wave&gt;</t>
  </si>
  <si>
    <t xml:space="preserve">&lt;ol&gt;
&lt;li&gt;&lt;p&gt;Reaction forces can easily be obtained noting that internal forces cancel out (due to 3rd Newton law).  So you have only five &lt;strong&gt;external&lt;/strong&gt; forces ($F_1$, $F_2$, $F_3$, $N_\text{left}$ and $N_\text{right}$, which is perpendicular to ground).  All you have to do is $\sum_i \vec{\tau}_i = 0$ around left support and then $\sum_i \vec{F}_i = 0$.&lt;/p&gt;&lt;/li&gt;
&lt;li&gt;&lt;p&gt;Forces within members are strictly axial (along their axes) and no moment is transfered over joint.  You therefore have only two forces per each member at its ends and these forces are equal and in the oposite directions.  So you can draw $\sum_i \vec{F}_i = 0$ for each joint.&lt;/p&gt;&lt;/li&gt;
&lt;li&gt;&lt;p&gt;Stress is $\sigma = \frac{F}{A}$, and this must be less than maximum allowable $\sigma = \frac{F}{A} \le \sigma_\text{max}$, meaning that
$$A \ge \frac{F}{\sigma_\text{max}}.$$
Since you've obtained forces for each member in the previous step, you just have to put numbers in.&lt;/p&gt;&lt;/li&gt;
&lt;li&gt;&lt;p&gt;You can get axial deformation from the expression&lt;/p&gt;&lt;/li&gt;
&lt;/ol&gt;
&lt;p&gt;$$\frac{F}{A} = E \frac{\Delta l}{l}$$&lt;/p&gt;
&lt;p&gt;This is actually the first time you need dimensions of members.&lt;/p&gt;
&lt;p&gt;&lt;strong&gt;Note:&lt;/strong&gt;
All above calculations are made under the following assuptions:&lt;/p&gt;
&lt;ul&gt;
&lt;li&gt;&lt;p&gt;weight of the members is much smaller than forces $F_1$, $F_2$ and $F_3$ - which is usually sane approximation in civil engineering for doing first approximation calulations;&lt;/p&gt;&lt;/li&gt;
&lt;li&gt;&lt;p&gt;all joints are perfect pin joints, so forces within members are strictly axial - usually joints are rigid joints (welded together), but in order to avoid problematic moments in the members of the construction, calculations are always done and construction designed as if they were all pin joints;&lt;/p&gt;&lt;/li&gt;
&lt;li&gt;&lt;p&gt;compression/enlongement of individual members is negligible - also a reasonable approximation.&lt;/p&gt;&lt;/li&gt;
&lt;/ul&gt;
</t>
  </si>
  <si>
    <t xml:space="preserve">&lt;p&gt;By matt Marsden...&lt;/p&gt;
&lt;p&gt;I think you may find the problem here is in the question. Asking "How can something happen when time does not exist?" - implies that 'Time exists' and that '&lt;strong&gt;Time&lt;/strong&gt; is &lt;strong&gt;needed&lt;/strong&gt;' for things to be able to happen. &lt;/p&gt;
&lt;p&gt;Many people seem to 'assume' that time exists, and is 'needed' or 'passes' as things happen, but every apparent 'proof' of this I have read can be seriously questioned, and IMO, seen to be unfounded. &lt;/p&gt;
&lt;p&gt;Direct observation of the world around us shows that 'things' exist, and that they can move, change, and interact etc where there is energy. &lt;/p&gt;
&lt;p&gt;IMO careful consideration shows that direct observation of how the world around us exists and changes, does &lt;strong&gt;not&lt;/strong&gt; actually prove or suggest, that &lt;strong&gt;extra&lt;/strong&gt; to what we see, 'a past' or 'a future' or a thing called 'time' also exist. Although if we over extrapolate what we do observe, it can give a very subtle false impression, or 'illusion' that 'time' and in particular 'the past' exist.&lt;/p&gt;
&lt;p&gt;As we walk around the world, we constantly change the contents of our minds. &lt;/p&gt;
&lt;p&gt;That is to say, as matter exists and interacts around us, we see things moving and changing, and this changes the contents of our minds in a highly organised way. &lt;/p&gt;
&lt;p&gt;And, we may 'CALL' some of these changed contents 'the past', and we may 'CALL' some of our imaginings 'The' Future, and from this we may (wrongly) assume that we have proof that 'THE' past and 'THE' future, and thus 'Time' exist. &lt;/p&gt;
&lt;p&gt;And we may then &lt;strong&gt;assume&lt;/strong&gt; that '&lt;strong&gt;time&lt;/strong&gt; is &lt;strong&gt;needed&lt;/strong&gt;' for things to be able to happen. &lt;/p&gt;
&lt;p&gt;But in fact, I think you will find things just exist and interact, or as Einstein suggested, but could not explain how, 'time... is a persistent illusion'.&lt;/p&gt;
&lt;p&gt;In other words, while our 'memories' &lt;strong&gt;seem&lt;/strong&gt; to point to or prove the existence of 'another' record of events called 'the past', it is not in fact obvious, or proven, that 'THE' 'temporal past' actually exists.&lt;/p&gt;
&lt;p&gt;thus, for example, timelessly at great speeds (SR) or near a black hole (GR), things may indeed 'change more slowly' - but this doesn't prove that things happen more slowly because a thing called 'time' exists, and passes more slowly from an invisible place called the '&lt;strong&gt;future&lt;/strong&gt;' into an invisible place called 'the &lt;strong&gt;past&lt;/strong&gt;'. &lt;/p&gt;
&lt;p&gt;And note, we can't claim that...&lt;/p&gt;
&lt;p&gt;A -  'everyone knows 'time is &lt;strong&gt;just&lt;/strong&gt; a word everyone uses to describe all the &lt;strong&gt;motion&lt;/strong&gt; we see', &lt;/p&gt;
&lt;p&gt;and then &lt;strong&gt;also&lt;/strong&gt; claim &lt;/p&gt;
&lt;p&gt;B - The &lt;strong&gt;past&lt;/strong&gt; and the &lt;strong&gt;future&lt;/strong&gt; really exist, and 'time is &lt;strong&gt;also&lt;/strong&gt; a real thing, connecting the 'past' and 'future' and Time is needed for things to be able to happen.&lt;/p&gt;
&lt;p&gt;(And worse still, claim that 'everyone knows time is &lt;strong&gt;just&lt;/strong&gt; a word', and then ask if we can 'warp', or 'travel through' Time etc). &lt;/p&gt;
&lt;p&gt;Thus IMO it is invalid to say there 'would be no 'time' before the big bang', unless Hawking, or someone else has produced both 'a good reason to &lt;strong&gt;initially suspect&lt;/strong&gt; Time exists', and 'an experiment that &lt;strong&gt;proves&lt;/strong&gt; time's existence'.&lt;/p&gt;
&lt;p&gt;matt welcome&lt;/p&gt;
&lt;p&gt;(Author of '&lt;a href="http://www.amazon.co.uk/dp/B007BV88TG" rel="nofollow"&gt;A Brief History of TIMELESSNESS&lt;/a&gt;')&lt;/p&gt;
&lt;p&gt;&lt;a href="http://www.youtube.com/watch?4&amp;amp;v=XHu_h-QNfNw" rel="nofollow"&gt;(Timelessness at the Greenwich Observatory)&lt;/a&gt;&lt;/p&gt;
</t>
  </si>
  <si>
    <t xml:space="preserve">&lt;p&gt;I am facing with the concept of cross entropy. I would like to know the thermodynamic and statistical meaning of cross entropy (if exists)?&lt;/p&gt;
</t>
  </si>
  <si>
    <t>Thermodynamics and cross entropy</t>
  </si>
  <si>
    <t>&lt;thermodynamics&gt;&lt;statistical-mechanics&gt;&lt;information&gt;</t>
  </si>
  <si>
    <t xml:space="preserve">&lt;p&gt;Here's the question:&lt;/p&gt;
&lt;blockquote&gt;
  &lt;p&gt;Consider two stations A and B located 100 kilometer apart. There is a station C, located between A and B. Now trains from station A and B start moving towards station C at different speeds. The train starting from A moves at 40 km/h while the train starting from B moves at 60 km/h. These trains have to stop at station C. A bird also starts from station B and flies at a speed of 80 km/h towards station A. When it reaches the train coming from station A, it switches direction – flying back towards station B and when it reaches the train coming from station B, it turns around again, heading towards the direction of station A. This goes on for some time till both the trains reach station C. What is the total distance covered by the bird in the time it takes for the two trains to reach station C?&lt;/p&gt;
&lt;/blockquote&gt;
&lt;p&gt;This is what I thought:&lt;/p&gt;
&lt;p&gt;The distance travelled by the bird should depend on location of station C.&lt;/p&gt;
&lt;p&gt;Reason: If T&lt;sub&gt;a&lt;/sub&gt; and T&lt;sub&gt;b&lt;/sub&gt; is the time taken by the trains to reach station C respectively, and the bird will have to keep on flying until &lt;em&gt;both&lt;/em&gt; trains reach station C, the time for which the bird will have to fly is  &lt;strong&gt;max(T&lt;sub&gt;a&lt;/sub&gt;, T&lt;sub&gt;b&lt;/sub&gt;)&lt;/strong&gt;.&lt;/p&gt;
&lt;p&gt;So the answer should be &lt;strong&gt;max(T&lt;sub&gt;a&lt;/sub&gt;, T&lt;sub&gt;b&lt;/sub&gt;) x 80&lt;/strong&gt;.&lt;/p&gt;
&lt;p&gt;The fact that the answer will depend on location of &lt;em&gt;C&lt;/em&gt; can also be verified by taking 2 cases. In the first case, let &lt;em&gt;C&lt;/em&gt; be &lt;strong&gt;1km&lt;/strong&gt; from station A, and in the other one, let &lt;em&gt;C&lt;/em&gt; be &lt;strong&gt;1km&lt;/strong&gt; from station B. You will get different answers.&lt;/p&gt;
&lt;p&gt;However, apparently my answer is wrong, as the answer was asked in an exam and had a unique answer (independent of any variable).&lt;/p&gt;
&lt;p&gt;Can someone please explain where I went wrong?&lt;/p&gt;
</t>
  </si>
  <si>
    <t>Trains travelling at different speeds towards a station C</t>
  </si>
  <si>
    <t>&lt;homework-and-exercises&gt;&lt;kinematics&gt;&lt;velocity&gt;</t>
  </si>
  <si>
    <t xml:space="preserve">&lt;blockquote&gt;
  &lt;p&gt;So Newton's experiment won't help in explaining this&lt;/p&gt;
&lt;/blockquote&gt;
&lt;p&gt;No, it does explain it.&lt;/p&gt;
&lt;p&gt;First, I'd like to dispel a confusion regarding dispersion. In both cases (slab/prisms), we have no &lt;em&gt;angular&lt;/em&gt; dispersion, but we do have &lt;em&gt;lateral&lt;/em&gt; dispersion (image stolen from @Amu's post)&lt;/p&gt;
&lt;p&gt;&lt;img src="https://i.stack.imgur.com/67l4t.png" alt="enter link description here"&gt;&lt;/p&gt;
&lt;p&gt;The colors &lt;em&gt;do&lt;/em&gt; split up, and if you used a thin slit of light, you would get an outgoing slit with coloring at the edges (you may get a rainbow if it's thin enough). For a thicker "beam", adjacent rays overlap when they split, producing white light. But since the rays are parallel, the amount of dispersion does not change.&lt;/p&gt;
&lt;p&gt;In a single prism, on the other hand, the rays don't come out parallel--they have an angle between them. And thus the lateral dispersion increases as you go further from a prism, giving a clear rainbow.&lt;/p&gt;
&lt;p&gt;In double prisms, depending on the distances, you may or may not see dispersion on a screen.&lt;/p&gt;
&lt;p&gt;Actually, the correct experiment is displayed by this xkcd comic:&lt;/p&gt;
&lt;p&gt;&lt;img src="https://imgs.xkcd.com/comics/dorm_poster.png" alt="enter link description here"&gt;&lt;/p&gt;
&lt;p&gt;Yep, there's an extra lens involved--which makes the situation reversible.&lt;/p&gt;
&lt;p&gt;Alright, back to the question.&lt;/p&gt;
&lt;p&gt;Imagine taking the double-prism in the diagram above and bringing the two prisms closer to each other. The dispersion in the center "z" will decrease till it becomes zero. And then, it becomes the same as a slab--it's as easy as that :). I think that the diagram you have is &lt;em&gt;slightly&lt;/em&gt; wrong, I'm not sure--since it's not directly supporting this. I may have to look for some more diagrams and compare.&lt;/p&gt;
&lt;p&gt;Remember that a zero-width film of any material has &lt;em&gt;no effect on a ray of light&lt;/em&gt;, provided that there's no total internal reflection going on.&lt;/p&gt;
</t>
  </si>
  <si>
    <t xml:space="preserve">&lt;p&gt;Remembering back to my undergrad days, and courtesy of a quick Google: if you define the acoustic potential $\phi$ by:&lt;/p&gt;
&lt;p&gt;$$u = - \nabla \phi$$&lt;/p&gt;
&lt;p&gt;then the pressure is:&lt;/p&gt;
&lt;p&gt;$$p = \rho \frac{\partial\phi}{\partial t}$$&lt;/p&gt;
&lt;p&gt;For a plane wave in one dimension the wave equation is:&lt;/p&gt;
&lt;p&gt;$$\frac{\partial^2\phi}{\partial x^2} = \frac{1}{c^2} \frac{\partial^2\phi}{\partial t^2}$$&lt;/p&gt;
&lt;p&gt;and the solution is:&lt;/p&gt;
&lt;p&gt;$$\phi = f(ct \pm x)$$&lt;/p&gt;
&lt;p&gt;for some function $f$. So $u$ and $p$ are in phase. However for a spherical wave the wave equation looks rather different:&lt;/p&gt;
&lt;p&gt;$$\frac{\partial^2 (r\phi)}{\partial x^2} = \frac{1}{c^2} \frac{\partial^2 (r\phi)}{\partial t^2}$$&lt;/p&gt;
&lt;p&gt;and you get:&lt;/p&gt;
&lt;p&gt;$$\phi = \frac {f(ct \mp x)}{r}$$&lt;/p&gt;
&lt;p&gt;where if I recall correctly the minus sign means a wave travelling outwards and the plus means a wave travelling inwards. So:&lt;/p&gt;
&lt;p&gt;$$u = \frac {f(ct \mp x)}{r^2} \pm \frac {f&amp;#39;(ct \mp x)}{r}$$
$$p = \rho c\frac {f&amp;#39;(ct \mp x)}{r}$$&lt;/p&gt;
&lt;p&gt;It's because $u$ and $p$ have a different $r$ dependance that you get the change in phase for distances below a wavelength or two.&lt;/p&gt;
&lt;p&gt;Phew! Now you're going to ask me to put this into simple physical terms, but you'll have to let me go away and think about that. I guess it's basically because with a spherical wave the acoustic energy falls with distance in a sort of 1/$r^2$ way, but for a plane wave the acoustic energy is constant with distance.&lt;/p&gt;
</t>
  </si>
  <si>
    <t xml:space="preserve">&lt;p&gt;I can't fault your reasoning. I would guess station C is supposed to be at the point where the trains meet i.e. it's position is determined by the relative speeds of the trains.&lt;/p&gt;
</t>
  </si>
  <si>
    <t xml:space="preserve">&lt;p&gt;You are right here, that's the correct solution.&lt;/p&gt;
&lt;p&gt;The question is ambiguous regarding the location of station C. It looks like they meant "midpoint" when they said "between"--which gives an answer of $100 \:\rm km$.&lt;/p&gt;
&lt;p&gt;Or, they may have meant that its in a position such that both trains reach C at the same time--in that case, the answer is $80 \:\rm{km}$&lt;/p&gt;
&lt;p&gt;Were any of these the given answer?&lt;/p&gt;
</t>
  </si>
  <si>
    <t xml:space="preserve">&lt;p&gt;Can the annihilation of matter and antimatter be explained by the electro-weak interaction?  &lt;/p&gt;
&lt;p&gt;Can pair-production be explained in the same way?&lt;/p&gt;
</t>
  </si>
  <si>
    <t>mechanism of annihilation</t>
  </si>
  <si>
    <t>&lt;quantum-mechanics&gt;&lt;particle-physics&gt;&lt;antimatter&gt;&lt;electroweak&gt;</t>
  </si>
  <si>
    <t xml:space="preserve">&lt;p&gt;Our daily-life experience of time is different from what physicans think that time is.&lt;/p&gt;
&lt;p&gt;Time is just some kind of additional dimension. Imagine our universe was 2-dimensional in space like the surface of a table. Now think of time a third dimension, that goes vertical up from the table.&lt;/p&gt;
&lt;p&gt;Every snapshot in time of this 2-dimensional universe is a 2-dimensional plane parallel to the tables surface. All snapshots together give a 3-dimensional space-time.&lt;/p&gt;
&lt;p&gt;Our "real" universe, that has 3 dimensions in space, can be seen as a 4-dimensional space-time.&lt;/p&gt;
&lt;p&gt;Particles moving through space when time goes by are transformed to lines in this space-time.&lt;/p&gt;
&lt;p&gt;But when we think of time in this manner, as some kind of dimension, then we lose things line movement, motion, cause and effect. And the universe seems to be an absolutely deterministic place, where everything is in its place "from the beginning" beause in this universe there is nothing that we could "feel" as time. But this is not true.&lt;/p&gt;
&lt;p&gt;Laws of nature are able to describe a space-time like I described here that would be experienced like separate space and time for intelligent beeings inside this universe. So this is not a contradiction of time as we experience it in our daily life.&lt;/p&gt;
&lt;p&gt;So this universe has no edges and boundaries in all of its space-dimentions, so it is endless in space. But it can have a boundary in its time-dimension. Think of the tables surface as this time-edge. The universe is everything above this table. Nothing INSIDE this universe can be below this table, because "time" below this table does not exist.&lt;/p&gt;
</t>
  </si>
  <si>
    <t xml:space="preserve">&lt;p&gt;No, particle creation and annihilation is not an electroweak phenomenon.&lt;/p&gt;
&lt;p&gt;It happens because in quantum field theory particles are not fundamental objects. Instead the fundamental objects are quantum fields, and particles are just excitations in these fields. So when you add more energy to a field you get more particles. The number of particles is not a conserved quantity.&lt;/p&gt;
&lt;p&gt;This probably sounds rather vague, but I'm not sure how you can make it clearer without getting more technical, and I guessing you want a non-technical answer.&lt;/p&gt;
</t>
  </si>
  <si>
    <t xml:space="preserve">&lt;p&gt;Suppose a particle is moving at a velocity approaching $c$ where relativistic effects matter. This doesn't change the method you use to measure its physical properties; you still use the same space coordinates and clock that you would use if it was travelling at small velocities where relativity doesn't matter. Therefore, you define and measure velocity and acceleration in exactly the same way which means your relativistic displacement formulas are identical to the Newtonian ones.&lt;/p&gt;
</t>
  </si>
  <si>
    <t xml:space="preserve">&lt;p&gt;Processes like &lt;/p&gt;
&lt;p&gt;&lt;a href="http://en.wikipedia.org/wiki/Electron%E2%80%93positron_annihilation" rel="nofollow noreferrer"&gt;electron-positron annihilation&lt;/a&gt; &lt;span class="math-container"&gt;$e^−+e^+→γ+γ$&lt;/span&gt; &lt;/p&gt;
&lt;p&gt;&lt;img src="https://upload.wikimedia.org/wikipedia/commons/thumb/e/e0/Mutual_Annihilation_of_a_Positron_Electron_pair.svg/200px-Mutual_Annihilation_of_a_Positron_Electron_pair.svg.png" alt="enter image description here"&gt;&lt;/p&gt;
&lt;p&gt;and &lt;a href="http://en.wikipedia.org/wiki/Pair_production" rel="nofollow noreferrer"&gt;pair production&lt;/a&gt; &lt;span class="math-container"&gt;$γ→e^−+e^+$&lt;/span&gt; &lt;/p&gt;
&lt;p&gt;&lt;img src="https://upload.wikimedia.org/wikipedia/commons/a/ab/Feynman_diagram_for_Pair_Production.svg" alt="enter image description here"&gt;&lt;/p&gt;
&lt;p&gt;are represented in &lt;a href="http://en.wikipedia.org/wiki/Quantum_electrodynamics" rel="nofollow noreferrer"&gt;Quantum electrodynamics&lt;/a&gt;. That means they contain similar computation preseciptions for (propability) amplitudes for transitions like &lt;span class="math-container"&gt;$\langle γ+γ| e^−,e^+\rangle$&lt;/span&gt;, &lt;span class="math-container"&gt;$\langle e^−,e^+| γ\rangle$&lt;/span&gt; or more complicated ones. (Shown in &lt;a href="http://en.wikipedia.org/wiki/Feynman_diagram" rel="nofollow noreferrer"&gt;the graphs&lt;/a&gt; are the lowest order contributions.)&lt;/p&gt;
&lt;p&gt;The electroweak theory is concerned with electrons, photons and/or other particles. You'll have to be more specific what matter means you you here. Antiparticles are a general feature of relativistic quantum field theory (of charged particles) and there their occurrence is necessarity.&lt;/p&gt;
&lt;hr&gt;
&lt;p&gt;Here an informal tool to help you figure out what processes your theory at hand will describle: &lt;/p&gt;
&lt;p&gt;Whenever you talk quantum electrodynamics, then you're concerned with &lt;a href="https://upload.wikimedia.org/wikipedia/en/math/f/1/9/f19f959ffeb29e7aa36b7a361339d5c1.png" rel="nofollow noreferrer"&gt;an electron-photon interaction&lt;/a&gt; of the form&lt;/p&gt;
&lt;p&gt;&lt;span class="math-container"&gt;$$-e\ \bar \psi (\gamma A) \psi.$$&lt;/span&gt;&lt;/p&gt;
&lt;p&gt;In this expression &lt;span class="math-container"&gt;$e$&lt;/span&gt; is just the charge and &lt;span class="math-container"&gt;$\gamma$&lt;/span&gt; is &lt;a href="http://en.wikipedia.org/wiki/Gamma_matrix" rel="nofollow noreferrer"&gt;some matrix&lt;/a&gt;. What is important is to observe that &lt;em&gt;two&lt;/em&gt; fermion particles &lt;span class="math-container"&gt;$\psi$&lt;/span&gt; (e.g. electrons &lt;span class="math-container"&gt;$e^-$&lt;/span&gt;) and one vector bosons &lt;span class="math-container"&gt;$A$&lt;/span&gt; (the photon &lt;span class="math-container"&gt;$\gamma$&lt;/span&gt;) come together. The interactionvertex of quantum electrodynamics is&lt;/p&gt;
&lt;p&gt;&lt;a href="https://i.stack.imgur.com/ktM1A.gif" rel="nofollow noreferrer"&gt;&lt;img src="https://i.stack.imgur.com/ktM1A.gif" alt="enter image description here"&gt;&lt;/a&gt;&lt;br&gt;
&lt;sub&gt;(source: &lt;a href="http://www.solstice.de/grundl_d_tph/msm_feyn/feyn-elmag-vertex.gif" rel="nofollow noreferrer"&gt;solstice.de&lt;/a&gt;)&lt;/sub&gt;  &lt;/p&gt;
&lt;p&gt;You see that this is the fundamental ingedient to construct the pictures above. &lt;/p&gt;
&lt;p&gt;By this reasoning you get an idea, which processes can be described by a theory. Here is a more wild one:&lt;/p&gt;
&lt;p&gt;&lt;a href="https://i.stack.imgur.com/dndm6.gif" rel="nofollow noreferrer"&gt;&lt;img src="https://i.stack.imgur.com/dndm6.gif" alt="enter image description here"&gt;&lt;/a&gt;&lt;br&gt;
&lt;sub&gt;(source: &lt;a href="http://www.solstice.de/grundl_d_tph/msm_feyn/ee-brems.gif" rel="nofollow noreferrer"&gt;solstice.de&lt;/a&gt;)&lt;/sub&gt;  &lt;/p&gt;
&lt;p&gt;Now you also know that the Feynman diagram you see on each &lt;a href="http://en.wikipedia.org/wiki/Quantum_field_theory" rel="nofollow noreferrer"&gt;QFT page on wikipedia&lt;/a&gt; in the side bar template is &lt;em&gt;not&lt;/em&gt; a diagram of pure quantum electrodynamics (but you see that the vertex for the green curly &lt;a href="http://en.wikipedia.org/wiki/Gluon" rel="nofollow noreferrer"&gt;gluon&lt;/a&gt; line is somewhat similar to that of the photon). Here another picture, just because it's fun to post exmaples&lt;/p&gt;
&lt;p&gt;&lt;img src="https://upload.wikimedia.org/wikipedia/commons/1/1c/Feynman_Diagram_Y-3g.PNG" alt="fun"&gt;&lt;/p&gt;
&lt;p&gt;You usually want improve the computations by considering more graphs with the same in and outgoing particles. Theoreticans are &lt;a href="http://en.wikipedia.org/wiki/Renormalization" rel="nofollow noreferrer"&gt;anxious&lt;/a&gt; about graphs with loops like&lt;/p&gt;
&lt;p&gt;&lt;img src="https://upload.wikimedia.org/wikipedia/commons/thumb/8/85/Triangle_diagram.svg/162px-Triangle_diagram.svg.png" alt="http://en.wikipedia.org/wiki/File:Triangle_diagram.svg"&gt;&lt;/p&gt;
&lt;p&gt;In any case, you also have to know about phenomena, which are forbidden because of e.g. charge conservation &lt;span class="math-container"&gt;$-$&lt;/span&gt; e.g. &lt;span class="math-container"&gt;$e^-+e^-$&lt;/span&gt; have negative charge and therefore can't annhihilate into photons. &lt;/p&gt;
&lt;hr&gt;
&lt;p&gt;Now to get an impression on what the electro-weak theory can do, you "just" need to take a look the &lt;a href="http://en.wikipedia.org/wiki/Electroweak_interaction#Lagrangian" rel="nofollow noreferrer"&gt;Lagrangian of the theory&lt;/a&gt;, find the interaction term, and start drawing pictures. Equivalently, you have to find out what the smallest interaction vertices of the theroy are. And it's also good to know the names of the particles the theory contains. &lt;/p&gt;
</t>
  </si>
  <si>
    <t xml:space="preserve">&lt;p&gt;If i have a small toy boat with a sail, and i attach a fan onto it, FACING THE SAIL, which runs by solar. Once the fan turns on will the boat move or will it remain at rest. Apparently it wont because according to Newtons third law the sail will give an equal force back on to the air pushed by the fan. But that doesnt really make sense, so how do real boats which rely on the wind work? If I turn the fan the other way round, the boat will move as the model is now like a planes engine but why not when the fan is facing the sail??&lt;/p&gt;
</t>
  </si>
  <si>
    <t>Would this model of a boat move according to Newtons 3rd Law?</t>
  </si>
  <si>
    <t>&lt;forces&gt;&lt;classical-mechanics&gt;&lt;kinematics&gt;</t>
  </si>
  <si>
    <t xml:space="preserve">&lt;p&gt;It's also possible that you put system A into a cold room and it has been cooling down...&lt;/p&gt;
&lt;p&gt;Or system A is an ideal gas being held at a constant temperature -- in which case its energy is fixed -- and you have lowered its entropy by reducing its volume...&lt;/p&gt;
</t>
  </si>
  <si>
    <t xml:space="preserve">&lt;p&gt;With a sail and a fan it will not move as you rightly argued from a balance of forces. Even turning the fan around will not lead to much movement, as the fan is pulling on the sail (but to a lesser degree).&lt;/p&gt;
&lt;p&gt;In real sail boats you can imagine the fan being on the shore and now the boat can move, as there is no fixed connection between the boat and the fan anymore. &lt;/p&gt;
</t>
  </si>
  <si>
    <t xml:space="preserve">&lt;p&gt;I am reading Nielsen and Chuang on P. 291, for anyone interested in the origin of my question.&lt;/p&gt;
&lt;p&gt;Given an annihilator $a$ and its corresponding creator $a^\dagger$ such that $[a,a^\dagger] = 1$ and another annihilator $b$ with creator $b^\dagger$, an argument in a proof claims the following:&lt;/p&gt;
&lt;p&gt;Let $G = a^\dagger b - ab^\dagger$. Then, $[G,a] = -b$ and $[G,b] = a$. &lt;/p&gt;
&lt;p&gt;I don't see how these two relations hold. Can someone please point me in the right direction or prove them?&lt;/p&gt;
&lt;p&gt;Thank you SOCommunity!&lt;/p&gt;
</t>
  </si>
  <si>
    <t>Commutating Annihilators with a beamsplitter</t>
  </si>
  <si>
    <t>Abe Asfaw</t>
  </si>
  <si>
    <t xml:space="preserve">&lt;p&gt;I think you are mixing fan and sail effects.&lt;/p&gt;
&lt;p&gt;If you have fan only, then fan is pushing air backward and so air is pushing boat forward.&lt;/p&gt;
&lt;p&gt;If you have only sail, i.e. sailing in nature, then moving air (wind) pushes boat forward, and yes, boat is pushing air backward, but since mass of the whole moving air is &lt;strong&gt;huge&lt;/strong&gt; it has negligible effect on it.&lt;/p&gt;
&lt;p&gt;If you have both then suppose fan is in the front of the boat and sail in the back.  Fan is pushing air backward, and air boat forward, but the opposite effect happens at sail: air pushes boat back and sail pushes air forward.  The two effect cancel each other.&lt;/p&gt;
&lt;p&gt;fan &amp;lt;--&gt; air &amp;lt;--&gt; sail&lt;/p&gt;
</t>
  </si>
  <si>
    <t xml:space="preserve">&lt;p&gt;First of all I, it is my understanding that the problems one encounters with the non-renormalizability of gravity are very similar (if not the same) as one encounters in any non-renormalizable theory. As long as you are doing your calculations well-below the scale that suppresses irrelevant operators your calculations should make sense. As you approach that scale that suppresses irrelevant operators there is new physics that comes in at that scale - if you try to push your effective theory to the scale of new physics, perturbation theory will break down. This to my knowledge is the story that underlies the failure of Fermi-theory that necessitates introducing W bosons, and the failure of the standard model with out a higgs that necessitates the introduction of a higgs.&lt;/p&gt;
&lt;p&gt;My questions is, is gravity, a priori, any different then the above 2 scenarios? That is, we need new physics to come in at the planck scale to UV complete the theory (or, put it another way, unitarize graviton scattering), but could it be as simple as one to a few new particles? Or for other reasons does it have to be something as drastic as String Theory or Loop Quantum Gravity? By drastic I mean paradigm shifts where its not some small modification to the current theory consisting of a few new particles, but more of an complete overhaul. &lt;/p&gt;
</t>
  </si>
  <si>
    <t>Does a UV completion of gravity necessarily need to be so drastic as String Theory or LQG?</t>
  </si>
  <si>
    <t xml:space="preserve">&lt;p&gt;People tend to say,this is Heisenberg principle,that this something deep,but people tend to forget something,this is a math fact and it was way before Heisenberg in classical fourier analysis.It's like saying  k sin^2(x) + k cos^2(x)=k it is your principle. Well,remove the k and you`ll that this principle was way long before you.&lt;/p&gt;
&lt;p&gt;&lt;a href="http://www.nato-us.org/analysis2000/papers/havin.pdf" rel="nofollow"&gt;http://www.nato-us.org/analysis2000/papers/havin.pdf&lt;/a&gt;&lt;/p&gt;
</t>
  </si>
  <si>
    <t xml:space="preserve">&lt;p&gt;The wiki article is fairly descriptive of &lt;a href="http://en.wikipedia.org/wiki/Annihilation" rel="nofollow"&gt;particle antiparticle annihilation.&lt;/a&gt;&lt;/p&gt;
&lt;p&gt;There you will see about proton antiproton annihilation which happens not because of the electroweak force but because of the strong force.&lt;/p&gt;
&lt;p&gt;A basic tenet to call an interaction an &lt;em&gt;"annihilation"&lt;/em&gt; is that quantum numbers are zeroed. Electron number is zeroed in electron positron annihilation. &lt;/p&gt;
&lt;p&gt;Protons have three valence  quarks and antiprotons three valence antiquarks and when quark meets antiquark quark number becomes 0, gluons appear and there are hadrons created picking up the slack in energy and balancing quantum numbers in general for the whole interaction. This means mesons appear, which are bound pairs of quark-antiquark. etc. &lt;/p&gt;
&lt;p&gt;The Feynman diagrams of quantum electrodynamics and chromodynamics allow one to keep count of what is happening in the interactions and with what probabilities, @Nick Kidman's   answer is demonstrating for you.&lt;/p&gt;
</t>
  </si>
  <si>
    <t xml:space="preserve">&lt;p&gt;First of all, loop quantum gravity is a model inconsistent with the existence of the spacetime, gravity, and Lorentz invariance. It doesn't solve any problem with the non-renormalizability of general relativity, either. Instead, the problem of infinitely many counterterms reappears in the infinite number of ambiguities in the "canonical Hamiltonian". See e.g. this most cited loop quantum gravity paper of 2005 and a related paper from 2006:&lt;/p&gt;
&lt;blockquote&gt;
  &lt;p&gt;&lt;a href="http://arxiv.org/abs/hep-th/0501114" rel="nofollow noreferrer"&gt;http://arxiv.org/abs/hep-th/0501114&lt;/a&gt;&lt;br&gt;
  &lt;a href="http://arxiv.org/abs/hep-th/0601129" rel="nofollow noreferrer"&gt;http://arxiv.org/abs/hep-th/0601129&lt;/a&gt;&lt;/p&gt;
&lt;/blockquote&gt;
&lt;p&gt;So we're only talking about string/M-theory here because it's the only known and probably the only mathematically possible consistent quantum theory that includes gravity.&lt;/p&gt;
&lt;p&gt;This was a rudimentary correction of a misleading statement in the original question. &lt;/p&gt;
&lt;p&gt;Now, to answer the question, general relativity differs from Fermi's theory or a Higgsless theory of massive gauge bosons because in those QFT examples, a consistent short-distance completion that is a local quantum field theory itself exists. In both examples, one finds massive particles at a high scale – the electroweak scale in both cases, in fact – which cure the divergences.&lt;/p&gt;
&lt;p&gt;In particular, the seemingly contact (delta-function containing) four-fermion interaction isn't quite a contact one. It comes from the exchange of the W-bosons (and Z-bosons) that are massive. One may say that the original direct, contact, non-renormalizable four-fermion interaction doesn't exist at all; it is an effective description of some deeper, renormalizable interactions coupling the fermions to a gauge boson (cubic vertex).&lt;/p&gt;
&lt;p&gt;For a different example, the addition of the Higgs boson cures the problems of the WW scattering but it doesn't change the fact that the W-bosons interact with one another; one only adds an additional term that makes the tree-level amplitudes unitary and that allows the theory to preserve unitarity at higher loops, too.&lt;/p&gt;
&lt;p&gt;None of these two scenarios can work in naively quantized general relativity because the source of the non-renormalizability are gravitons, massless particles. They directly interact with each other because this is guaranteed even by the low-energy limit of Einstein's equations which are almost directly implied by the gauge symmetry underlying the metric tensor field (a gauge field of gravity), the diffeomorphism symmetry. Because the basic nonlinearities of the Einstein-Hilbert action induce long-range forces between the gravitons, these interactions can't be due to the exchange of a massive particle. That's why the gravitational interaction can't be generated as an exchange of a massive particle, to emulate the example of the W-boson that is being exchanged to produce the four-fermion interaction.&lt;/p&gt;
&lt;p&gt;On the other hand, it's not enough to add some massive matter fields whose exchange cancels the bad behavior of gravity, something that would emulate the "added Higgs to regulate WW scattering" toy model. It's because quantized general relativity produces counterterms that depend on the metric only, like various $R^3$ terms at 2 loops (in the case with no SUSY), and by adding new matter fields, we're just increasing the number of possible types of counterterms depending both on the metric tensor and the matter fields, so these extra matter fields make the situation even worse, not better.&lt;/p&gt;
&lt;p&gt;A possible and partial counterexample could be the $N=8$ supergravity which is believed by some people to be perturbatively finite. However, most of the best experts believe that the new counterterms start at the 7-loop level and even if the theory were perturbatively finite (all divergences cancel to all orders), it is clearly non-perturbatively inconsistent (because it doesn't contain the objects charged under the $U(1)$ groups with the correct Dirac quantization condition: one needs the stringy/M completion for that again) and it is phenomenologically unviable because $N=8$ SUSY is too much of a good thing. To consistently break SUSY in $N=8$ SUGRA, one has to apply "stringy" ways to break it, namely by more complicated compactifications of the maximally supersymmetric theories.&lt;/p&gt;
&lt;p&gt;One may say the only way to make gravity consistent at high energies is to admit that the graviton is composite. However, quantum field theories don't really allow composite massless particles. The only loophole is string theory which makes graviton a "bound state of string bits", a closed string, and a theory of this kind is exactly the right compromise between the degree of "novelty" that is needed to deal with the harder problem, and the conservativism that is needed not to deviate from the safe consistency waters of quantum field theory. As David Gross would say, string theory is a &lt;a href="http://arxiv.org/abs/hep-th/9704139" rel="nofollow noreferrer"&gt;radically conservative&lt;/a&gt; extension of the principles of physics. One may see that despite its not being a quantum field theory in the spacetime in the strict sense, it obeys many conditions and inequalities that may be derived for strictly local quantum field theories and other conditions.&lt;/p&gt;
&lt;p&gt;Alternatively, one may consider stringy theories of gravity in various backgrounds, especially AdS-like, to be fully equivalent to a quantum field theory – but one on a spacetime with a different dimensionality. The AdS/CFT is yet another way to see that string theory is radically conservative. Not only string theory avoids radical departures from the rules of QFT that were apparently needed for consistency in the past decades; it is actually fully equivalent to a QFT.&lt;/p&gt;
&lt;p&gt;There are many other ways in which string theory is "just a more clever way" to deal with quantum field theories. Matrix theories are QFTs that are also equivalent to sectors of string theory, for a large number of colors, much like AdS/CFT. One may talk about effective field theories and in the perturbative realm of open strings, one may extract all the amplitudes from string field theory, too. String field theory is a rather minor generalization of a quantum field theory although a string field is equivalent to infinitely many fields.&lt;/p&gt;
&lt;p&gt;I haven't written the obvious point that gravity corresponds to the dynamics of the whole spacetime which makes things hard by itself. In particular, one cannot have any "universal cutoff scale" that removes excessively high-energy excitations of gravitons. It's because the diffeomorphisms change the proper distances between fixed points in the coordinate space (or spacetime). So many of the procedures to deal with the divergences don't work.&lt;/p&gt;
&lt;p&gt;Also, because gravity contains the diffeomorphism group as the gauge group (one needed to remove the negative-norm polarizations of the graviton), general relativity admits no local gauge-invariant operators, see e.g.&lt;/p&gt;
&lt;blockquote&gt;
  &lt;p&gt;&lt;a href="https://physics.stackexchange.com/questions/4359/diffm-as-a-gauge-group-and-local-observables-in-theories-with-gravity"&gt;Diff(M) as a gauge group and local observables in theories with gravity&lt;/a&gt;&lt;/p&gt;
&lt;/blockquote&gt;
&lt;p&gt;That's why one can't talk about the local Green's functions in general relativity, at least not in a formalism that would preserve the Lorentz symmetry. Instead, only the scattering S-matrix may be computed in a manifestly Lorentz-invariant way. That's exactly what string theory does; even if we neglected that gravity shouldn't allow us to calculate the local Green's functions, string theory would force us to realize and learn this fact – not by the general wisdom and thoughts based on field theory but by the cold and indisputable formalism in which string theory just generates the answers.&lt;/p&gt;
&lt;p&gt;There are several philosophical attitudes to learn general insights about quantum gravity – some of them build on arguments based on quantum field theory and its decent effects and consistency constraints; others start with very particular, well-defined vacua and calculational schemes in string theory that give us "some examples" what may happen in consistent theories of gravity. At the end, the lessons learned by both of these approaches agree. This agreement has been getting increasingly explicit in the recent decades.&lt;/p&gt;
&lt;p&gt;I am afraid that it would make no sense to try to include loop quantum gravity into this discussion because the proponents of loop quantum gravity don't deny just string theory; they deny much of the key material learned in quantum field theory during the last 40 years, too, including the lessons about the renormalization group (especially that it's the infinite ambiguity, and not the "infinities" by themselves, which are the problem), various phases of gauge theory (which have been mapped to the behavior of string theory), the role played by SUSY, monodromies, emergence of extra dimensions in various ways, and so on. &lt;/p&gt;
&lt;p&gt;It's really inevitable for the loop quantum gravity proponents to deny most of the modern insights and realizations (both technical and philosophical ones) about quantum field theory because these insights really do imply that approaches such as loop quantum gravity or anything based on "atoms of space" are inevitably inconsistent and have nothing to do with the "real problems". It's really the conservative wisdom about quantum field theory that implies that string theory is the only possible consistent quantum theory of gravity. Thirty years ago, people would be split into various camps (like SUGRA vs string theory) but this ain't the case anymore. People understand that they're investigating many aspects of the same structure from various directions and they understand how some people's findings match other people's findings obtained in a different way so that the whole structure makes sense. It's just a fact that loop quantum gravity or any other research of "atoms of space" fails to be a part of this structure of modern physics.&lt;/p&gt;
</t>
  </si>
  <si>
    <t xml:space="preserve">&lt;p&gt;The non renormizability  of gravity is of a tougher kind than what was seen with the standard model as you describe. The corresponding paragraph &lt;a href="http://en.wikipedia.org/wiki/Quantum_gravity#Quantum_mechanics_and_general_relativity" rel="nofollow noreferrer"&gt;on this link&lt;/a&gt;  is enlightening:&lt;/p&gt;
&lt;blockquote&gt;
&lt;p&gt;For a quantum field theory to be well-defined according to this understanding of the subject, it must be asymptotically free or asymptotically safe. The theory must be characterized by a choice of finitely many parameters, which could, in principle, be set by experiment. For example, in quantum electrodynamics, these parameters are the charge and mass of the electron, as measured at a particular energy scale.&lt;/p&gt;
&lt;p&gt;On the other hand, in quantizing gravity, there are infinitely many independent parameters (counterterm coefficients) needed to define the theory. For a given choice of those parameters, one could make sense of the theory, but since we can never do infinitely many experiments to fix the values of every parameter, we do not have a meaningful physical theory:&lt;/p&gt;
&lt;p&gt;At low energies, the logic of the renormalization group tells us that, despite the unknown choices of these infinitely many parameters, quantum gravity will reduce to the usual Einstein theory of general relativity.&lt;/p&gt;
&lt;p&gt;On the other hand, if we could probe very high energies where quantum effects take over, then every one of the infinitely many unknown parameters would begin to matter, and we could make no predictions at all.&lt;/p&gt;
&lt;/blockquote&gt;
</t>
  </si>
  <si>
    <t xml:space="preserve">&lt;p&gt;The concept requires all possible path's to be mapped out, and any remaining paths not cancelled out represent the most probable path of the object.&lt;/p&gt;
&lt;p&gt;Considering this: &lt;br/&gt;&lt;br/&gt;
i) If "infinite" paths are mapped out (since there are infinite paths for every movement) , isn't it guaranteed for every path to be canceled out? Every path has an opposite, and if infinite paths are mapped, the opposites are guaranteed to be present.&lt;/p&gt;
&lt;p&gt;ii) How do you map out infinite paths? Nothing infinite can be completely mapped, on the basis that it is infinite.&lt;/p&gt;
</t>
  </si>
  <si>
    <t>Feynman's sum over histories?</t>
  </si>
  <si>
    <t xml:space="preserve">&lt;p&gt;&lt;a href="http://en.wikipedia.org/wiki/Uncertainty_principle" rel="nofollow noreferrer"&gt;Heisenberg's uncertainty principle&lt;/a&gt; states that:  &lt;/p&gt;
&lt;p&gt;$$\sigma(x)\sigma(  p_x )\ge \frac {\hbar}{2}.$$&lt;/p&gt;
&lt;p&gt;What is the scientific proof of this principle?
&lt;a href="https://physics.stackexchange.com/questions/24178/operators-uncertainty"&gt;Operators Uncertainty&lt;/a&gt;&lt;/p&gt;
</t>
  </si>
  <si>
    <t>Heisenberg Uncertainty Principle scientific proof</t>
  </si>
  <si>
    <t xml:space="preserve">&lt;p&gt;Not sure what you mean by &lt;strong&gt;scientific proof&lt;/strong&gt;. A hypotheses can be &lt;strong&gt;validated&lt;/strong&gt; by &lt;strong&gt;scientific method&lt;/strong&gt;. Its not &lt;strong&gt;proof&lt;/strong&gt; as in mathematics. Because physics does not deal with abstract mathematical ideas which can be &lt;strong&gt;proved&lt;/strong&gt; by following some predefined axioms and rules. Which has nothing to do with &lt;strong&gt;observation&lt;/strong&gt;.&lt;/p&gt;
&lt;p&gt;If uncertainty principle is taken as truth then physical phenomenon regarding subatomic particles can be explained and to some extent predicated by  quantum mechanical framework. &lt;/p&gt;
</t>
  </si>
  <si>
    <t>aftnix</t>
  </si>
  <si>
    <t xml:space="preserve">&lt;p&gt;You can't unitarize gravity with a small modification, because the number of degrees of freedom is different at short distances--- it really has to become some sort of discrete structure, although that is not a naive discrete structure, and it must be holographically correct. The holographic principle is what prevents a naive completion of quantum gravity, and it is what all-but-requires strings.&lt;/p&gt;
&lt;p&gt;I agree with Lubos's technical comments regarding LQG, but not with his pessimistic conclusion. The idea that one can build up a spacetime from spin-network loops in some limit is interesting, and it might only take a small addition from string theory (like incorporating supersymmetry) to make the theory work well. The major problem with LQG is that it is restricted to 4d the way I see it (I only read a little), and this makes it very unlikely that it will give something that can link up to the known quantum gravity in string theory in any obvious way. But I am optimistic that the mathematical ideas, which are so orthogonal to string ideas, can link up to something coherent.&lt;/p&gt;
&lt;p&gt;The reason gravity is different was established by t'Hooft in the late 1980s. The path integral near a black hole has an infinite entropy, because of near-horizon memory. In a classical space-time around a black hole, you can shove infinite amount of entropy near any black hole horizon, no matter how small, because the time-dilation factor diverges along with the local Hawking temperature. If you have fluctuating thermal fields near a black hole, to have a sensible Hawking entropy, you need to cut off the space-time in some way, and to make a mathematically precise idea of how to cut-off spacetime, you need a holographic reconstructed space.&lt;/p&gt;
&lt;p&gt;These ideas mean that the degrees of freedom at high energy in quantum gravity are much reduced as compared to a quantum field theory. String theory makes this reduction using Regge theory with its soft scattering, and it makes a consistent description--- the result describes the holography near a black hole. Loops try to produce a geometrical gravitational description of spacetime, but the resulting structure is also much smaller in size than a path integral over classical fluctuations, and ends up being a different kind of space-time atomic structure than Matrix theory or AdS/CFT.&lt;/p&gt;
&lt;p&gt;But in order for loops to be consistent with holography, you have to adjust a free parameter, the Immirizzi parameter, to be some crazy unnatural value, and there is no fundamental reason it should take this value. This suggests that there is something missing still from the loop idea. Further, one needs to be able to describe all sorts of space-time with all sorts of matter, and the additional matter changes the entropy relation near black holes. In string theory, the central charge acts as a certain kind of sum-rule for all the matter fields in the theory. There is no such analog in LQG as far as I can see.&lt;/p&gt;
&lt;p&gt;But the two approaches are pretty similar in terms of the gross number of degrees of freedom at small distances, and both are inconsistent with the ridiculous unphysical over-estimate derived by assuming a continuous spacetime and doing a naive path integral. So both approaches are worth studying, although string theory is further along in the development.&lt;/p&gt;
</t>
  </si>
  <si>
    <t xml:space="preserve">&lt;p&gt;I generally agree with John Rennie's nice derivation (apart for the few details I'm afraid to ask not to start a flame ;).  However, if &lt;em&gt;I&lt;/em&gt; had to tell it engineering students, I'd started with more specific formulas for mechanical waves they probably already know:&lt;/p&gt;
&lt;p&gt;$$\Delta p = - B \frac{\partial s}{\partial x}$$&lt;/p&gt;
&lt;p&gt;$$v = \frac{\partial s}{\partial t}$$&lt;/p&gt;
&lt;p&gt;where $B$ is bulk modulus of material, $s$ is displacement and $\frac{\partial}{\partial x}$ is derivation in the direction of the wave.&lt;/p&gt;
&lt;p&gt;It is pretty obvious that displacement function for plane wave must be multiplied by $1/r$ for spherical wave in order to conserve energy, which falls as $1/r^2$ and is proportional to square of displacement, so&lt;/p&gt;
&lt;p&gt;$$s(r,t) = \frac{\sin(kr - \omega t)}{r}.$$&lt;/p&gt;
&lt;p&gt;(Exact derivation is not very difficult and can be seen at &lt;a href="http://scienceworld.wolfram.com/physics/SphericalWave.html" rel="nofollow"&gt;http://scienceworld.wolfram.com/physics/SphericalWave.html&lt;/a&gt;)&lt;/p&gt;
&lt;p&gt;If you make calculations above you end up with one term for velocity and two terms for pressure variation:&lt;/p&gt;
&lt;p&gt;$$v(r,t) = -\omega \frac{\cos(kr - \omega t)}{r}$$&lt;/p&gt;
&lt;p&gt;$$\Delta p(r,t) = -B k \frac{\cos(kr - \omega t)}{r} + B \frac{\sin(kr - \omega t)}{r^2}.$$&lt;/p&gt;
&lt;p&gt;At larger distances, first term is predominant, and velocity and pressure variation are in phase.  However, the second term becomes predominant at smaller distances $kr \le 1$, so the velocity and pressure variation come out of phase.&lt;/p&gt;
&lt;p&gt;It is interesting to note that at critical distance $kr = 1$ pressure variation is always zero!  It is really curious thing, because looking at compressions and rarefactions it would seem that all start at that distance, as if &lt;strong&gt;surface of the sphere $r = 1/k$ would actually be source of pressure variations&lt;/strong&gt;.  Also, within this sphere, displacement and pressure variation are in phase, which means that we have &lt;strong&gt;standing wave within the sphere in terms of energy&lt;/strong&gt;.&lt;/p&gt;
&lt;p&gt;I think this all comes to one thing:  &lt;strong&gt;Sphere of dimension $r = 1/k = \lambda/2\pi$ is the smallest dimension of aperture you need that you actually create waves of wavelength $\lambda$.&lt;/strong&gt;  You need some moving part that creates compressions and rarefactions and within dimensionality of those movements you cannot have classical traveling wave.  It seems that solution for $r \le 1/k$ is not physical considering traveling wave as such.&lt;/p&gt;
</t>
  </si>
  <si>
    <t xml:space="preserve">&lt;p&gt;It's your comment:&lt;/p&gt;
&lt;blockquote&gt;
  &lt;p&gt;Every path has an opposite&lt;/p&gt;
&lt;/blockquote&gt;
&lt;p&gt;that's the problem. We're integrating the action along the path and it's not true that for every path there is a path with an equal but opposite action integral.&lt;/p&gt;
&lt;p&gt;Re the infinite number of paths, summing an infinite number of quantities is exactly what integration does. The only problem is showing that the integral doesn't give an infinite result.&lt;/p&gt;
</t>
  </si>
  <si>
    <t xml:space="preserve">&lt;p&gt;Regarding his take about combining No Boundary proposal with inflation theory (Hawking and Turok), he talks about the "pea instanton".&lt;/p&gt;
&lt;p&gt;To my very limited understanding I thought instantons were only for describing quantum tunneling phenomena. The No Boundary proposal doesn't subscribe to this, it just says that the Euclideanized 4-spatial-dimensioned pre-Planck-era universe was always there and there was no t=0?&lt;/p&gt;
&lt;p&gt;Or does it actually involve a tunneling process like Vilenkin's?&lt;/p&gt;
</t>
  </si>
  <si>
    <t>Why is Hawking's No Boundary condition described in terms of an instanton if there's no tunneling?</t>
  </si>
  <si>
    <t>&lt;cosmology&gt;&lt;universe&gt;&lt;cosmological-inflation&gt;&lt;quantum-tunneling&gt;&lt;fine-tuning&gt;</t>
  </si>
  <si>
    <t xml:space="preserve">&lt;p&gt;A wide variety of experiments, of which the &lt;a href="http://en.wikipedia.org/wiki/Double-slit_experiment" rel="nofollow"&gt;Double Slit experiment&lt;/a&gt; is the most dramatic, can be used to establish that matter is best represented as a wave on microscopic scales.  Once you represent matter as a wave, then it is natural to associate its position with the spread of the wave, and its momentum with the wavelength of the wave.  Once you do this, however, it should be clear that there is a tradeoff between a well defined ''location'' of the wave, and a well defined ``wavelength'' of the wave.  Therefore, one cannot simultaneously precisely define a particle's position and momentum.  Extra precision in one must come with a lost in precision in the other.&lt;/p&gt;
</t>
  </si>
  <si>
    <t xml:space="preserve">&lt;p&gt;It's a little easier to understand if you look at the electrical case with cylindrical geometry: a long wire carrying AC current. If you are far from the wire, the E and B fields are in phase, because they represent radiated power flowing away from the wire. But close to the wire, you are in the range where inductive current flows, and the energy mostly just washes back and forth in and out of the wire. &lt;/p&gt;
&lt;p&gt;The total energy radiated by the wire is only a small fraction of the very large energies that are exchanged inductively in the region near the wire. That's why there has to be a mismatch in the phases...because in the near field, the energy is not radiated but just temporarily stored. &lt;/p&gt;
&lt;p&gt;It's the same basic idea with the acoustic case of the spherical source. Near the source, the amplitudes have to fall off as 1/r-squared, from simple geometric arguments. If this represented in-phase acoustic power, your total radiated power would be falling of as 1/r^4, which wouldn't add up.   &lt;/p&gt;
</t>
  </si>
  <si>
    <t xml:space="preserve">&lt;p&gt;Analogously to the use of SU(2) instantons for describing tunelling between topologically distinct vacuum sectors, I've &lt;a href="http://arxiv.org/abs/0911.1479" rel="nofollow"&gt;heard&lt;/a&gt; people talk about gravitational instantons as describing a tunneling process connecting "nothing" with an expanding Minkowski signature universe.  People talk heuristically of a universe having emerged by tunnelling from "nothing".&lt;/p&gt;
&lt;blockquote&gt;
  &lt;p&gt;When it comes to cosmology, one must be cautious with the word
  “tunneling” since it now refers to the “birth of a cosmos from
  nothing”. What’s more, the relevant path-integral now involves a sum
  over 4-geometries, which seems much farther from mathematical (or even
  physical) respectability than what we were considering earlier. Still,
  if we are willing to neglect a number of important complications, we
  can make the problem seem remarkably close to more homely examples of
  tunneling, like the one treated above. This of course, is basically the
  view people have taken in discussing “creation of the universe via a
  gravitational instanton”.&lt;/p&gt;
&lt;/blockquote&gt;
</t>
  </si>
  <si>
    <t xml:space="preserve">&lt;blockquote&gt;
  &lt;p&gt;&lt;strong&gt;Possible Duplicate:&lt;/strong&gt;&lt;br&gt;
  &lt;a href="https://physics.stackexchange.com/questions/759/does-quantum-physics-really-suggests-this-universe-as-a-computer-simulation"&gt;Does Quantum Physics really suggests this universe as a computer simulation?&lt;/a&gt;  &lt;/p&gt;
&lt;/blockquote&gt;
&lt;p&gt;I know the title sounds far-fetched, but the idea was first brought to my attention by a comment by Prof. Jim Gates of the University of Maryland during the &lt;a href="http://www.youtube.com/watch?v=lYeN66CSQhg" rel="nofollow noreferrer"&gt;2011 Issac Asimov Memorial Debate&lt;/a&gt;.&lt;/p&gt;
&lt;p&gt;Google lead me to &lt;a href="http://www.bottomlayer.com/bottom/argument/Argument4.html" rel="nofollow noreferrer"&gt;this essay&lt;/a&gt; which seems to argue that the universe/reality shares many analogues to how a modern Turing machine (a computer) does what we perceive it to do. It doesn't come out and state that &lt;em&gt;The Matrix&lt;/em&gt; ought to be reclassified as a documentary, but it leaves that possibility open.&lt;/p&gt;
&lt;p&gt;Not being a physicist, I'm wondering just how much water these ideas might hold. Is this an avenue that we really ought to explore or are these scientists abusing an (apparently uncanny) analogy?&lt;/p&gt;
</t>
  </si>
  <si>
    <t>What is the support for the suggestion that reality is a computer simulation?</t>
  </si>
  <si>
    <t>&lt;quantum-mechanics&gt;&lt;universe&gt;&lt;theory-of-everything&gt;</t>
  </si>
  <si>
    <t xml:space="preserve">&lt;p&gt;In &lt;a href="http://en.wikipedia.org/wiki/Metric_expansion_of_space#Understanding_the_expansion_of_Universe" rel="nofollow noreferrer"&gt;this wikipedia article&lt;/a&gt; it is described how a beam of light, with its locally constant speed, can travel &amp;quot;faster than light&amp;quot;. That is to say it travels a distance, which, from a special relativistic point of view, is surprisingly big.&lt;/p&gt;
&lt;p&gt;I wonder if a gravitational wave on such a curved spacetime (of which the wave is actually part of) behaves equally.&lt;/p&gt;
&lt;blockquote&gt;
&lt;p&gt;Does a gravitational wave also ride on expanding spacetime, just as light does? Do the nonlinearities of gravitation-gravitation interaction influence the propagation of a wave (like e.g. a plasma) such that light and gravity are effectively not equally fast?&lt;/p&gt;
&lt;p&gt;If I want to send a fast signal in this expanding universe scenario, in what fashion do I decide to I send it?&lt;/p&gt;
&lt;/blockquote&gt;
</t>
  </si>
  <si>
    <t>How does gravitation propagate along curved spacetime?</t>
  </si>
  <si>
    <t>&lt;general-relativity&gt;&lt;waves&gt;&lt;spacetime&gt;&lt;faster-than-light&gt;&lt;gravitational-waves&gt;</t>
  </si>
  <si>
    <t xml:space="preserve">&lt;p&gt;It's important to stress, once again, that nothing is actually traveling faster than light in a literal sense. It's just that the universe expands, so that object that sent the signal is, measuring with today's ruler, farther away than the speed of light times the age of the universe. You can't receive signals from objects &lt;em&gt;too&lt;/em&gt; far away, though - we can only communicate with objects inside our &lt;a href="http://en.wikipedia.org/wiki/Cosmological_horizon#Particle_horizon" rel="nofollow"&gt;horizon&lt;/a&gt;. &lt;/p&gt;
&lt;p&gt;All of the above reasoning also applies to gravitational wave signals, which also travel at the speed of light.&lt;/p&gt;
</t>
  </si>
  <si>
    <t xml:space="preserve">&lt;p&gt;An isolated system $A$ has entropy $S_a&amp;gt;0$.&lt;/p&gt;
&lt;p&gt;Next, the isolation of $A$ is temporarily violated, and it has entropy reduced $$S_b ~=~ S_a - S,\space\space\space S\leq S_a.$$&lt;/p&gt;
&lt;p&gt;Is it true to say: &lt;strong&gt;the process of lowering entropy of a system requires work and energy?&lt;/strong&gt;&lt;/p&gt;
&lt;p&gt;I am not sure if energy of the system must be changed when entropy is reduced. However, energy certainly is required – changing entropy is work and uses energy?&lt;/p&gt;
</t>
  </si>
  <si>
    <t>Connection between entropy and energy</t>
  </si>
  <si>
    <t>&lt;thermodynamics&gt;&lt;energy&gt;&lt;entropy&gt;</t>
  </si>
  <si>
    <t xml:space="preserve">&lt;p&gt;The thermodynamic equation is:
$$dU = TdS -PdV +\mu dN,$$
where $T$ is the temperature, $S$ is the entropy, $P$ is the pressure, $V$ is the volume, $\mu$ is the chemical energy (which is important in systems which can exchange particles with some reservoir), and $N$ is the number of particles. $U$ is the energy and in this formulation is a function of $S,V,N$ so we can write $U(S,V,N)$. If you make $S$ smaller, then you have to decrease the energy $U$. I.e. if $dS&amp;lt;0$ then $dU$ is also $&amp;lt;0$. In fact, $dU = TdS$, that is, the temperature is just the ratio of small changes in energy and entropy.&lt;/p&gt;
&lt;p&gt;So in order to decrease $S$, you will have to remove energy from the system. Thus the system does work on the reservoir, not vice versa. One way of accomplishing this is to put your system in contact with a temperature reservoir at a lower temperature. Then your system gives energy to the cold reservoir.&lt;/p&gt;
&lt;p&gt;I think what you're getting at is the fact that when you do this, because the temperature of the reservoir is lower than the temperature of your system, the total amount of entropy in the universe has to go up. But the heat (work) is transferred to the cold reservoir, not the other way around.&lt;/p&gt;
&lt;p&gt;Hey, it's easy to take energy out of very hot (high entropy) things. Just cool them down with whatever you happen to have.&lt;/p&gt;
</t>
  </si>
  <si>
    <t xml:space="preserve">&lt;p&gt;How are the external magnetic field intensity H, magnetisation M and the entropy related to each other? i.e. if I change the magnetic field intensity by dH what will be the change in entropy dS in terms of M. &lt;/p&gt;
</t>
  </si>
  <si>
    <t>Relation between external magnetic field intensity H, magnetisation M and the entropy?</t>
  </si>
  <si>
    <t xml:space="preserve">&lt;p&gt;There's always a torus in type IIB theory, it is hidden in the reduction from M-theory. The F-theory makes this torus a dynamical geometrical entity, but it is not like M-theory, it isn't a physical 12 dimensional theory.&lt;/p&gt;
&lt;p&gt;To get the IIA theory, you put the M-theory compactified on a very small circle, where weak coupling is small circle (heavy D0 branes, which are KK charged black holes--- they have momentum in the 11th direction). The IIB theory is found by T-dualizing IIA, so you put the IIA on a small circle. This means that the IIB theory is M-theory on an infinitesimal torus, and the large diffeomorphisms of this torus are the coupling SL(2,Z).&lt;/p&gt;
&lt;p&gt;The F-theory is reversed engineered from this, by considering the torus as like the circle in IIA. The result is a not particulary physical 12 dimensional theory, unlike M-theory which is a completely physical 11 dimensional space-time theory.&lt;/p&gt;
</t>
  </si>
  <si>
    <t xml:space="preserve">&lt;p&gt;Hey guys I really need help on this problem.&lt;/p&gt;
&lt;blockquote&gt;
  &lt;p&gt;A ceramic slab of dimentions 5cm x 10 cm x .25 cm has to be heated to $177\,^{\circ}{\rm C}$. The ceramic slab travels on a conveyor belt traveling at $.1 \frac{m}{s}$. The slab is initially at a temperature of $18\,^{\circ}{\rm C}$ when it enters a radiant heater on the conveyor belt. The heater surrounds the whole slab and emits heat as a black body at $1000\,^{\circ}{\rm C}$. Since the heat surrounds the slab, all the energy that leaves the heater is absorbed by the slab. The slab has an emissivity of .85. Find the amount of time it takes to heat the slab to $177\,^{\circ}{\rm C}$. The slab has properties $c_{p}=1500\frac{J}{Kg K}$ and $\rho=900\frac{kg}{m^{3}}$ and $k=1 \frac{W}{mK}$&lt;/p&gt;
&lt;/blockquote&gt;
&lt;p&gt;I started off by creating an energy balance on the slab as it's in the heater. I assumed convection that is caused by the conveyor belt traveling at such a slow speed to be insignificant to all calculations.
$$\dot{E}_{in}- \dot{E}_{out}+\dot{E}_{g}=\dot{E}_{st}$$
$$A\alpha\sigma T^{4}_{heater}-A\epsilon\sigma T^{4}=\rho c_{p}V\frac{dT}{dt}$$
$$A\sigma(T^{4}_{heater}-\epsilon T^{4})=\rho c_{p}V \frac{dT}{dt}$$&lt;/p&gt;
&lt;p&gt;I then plugged in the values and got:
$$44.185-1.428x10^{-11} T^{4}=\frac{dT}{dt}$$&lt;/p&gt;
&lt;p&gt;I realized that this comes out to be a VERY nasty integral so I tried to use matlab and numerically integrate it using Euler's method. My graph for that came out to be linear which I knew was not right and I came here straight away to figure out what I was doing wrong&lt;/p&gt;
</t>
  </si>
  <si>
    <t>Transient radiation--heating a slab</t>
  </si>
  <si>
    <t>&lt;homework-and-exercises&gt;&lt;heat&gt;&lt;radiation&gt;</t>
  </si>
  <si>
    <t xml:space="preserve">&lt;p&gt;The speed of light is only locally invariant. For example if you watch a beam of light falling onto a black hole event horizon you'll find it slows down, and if you waited an infinite time you'd see it stop at the event horizon. Whether the speed of light is really changing depends on your point of view. I'd say it's just your choice of co-ordinates that makes it look as if it's changing, but opinions will differ.&lt;/p&gt;
&lt;p&gt;Anyhow, the "faster than $c$" motion referred to in your link is similar in that it's a matter of geometry and the co-ordinates you're using. Since it's just geometry gravity waves will be affected in the same way as light, as indeed will everything that propagtes in space including objects with a non-zero rest mass.&lt;/p&gt;
</t>
  </si>
  <si>
    <t xml:space="preserve">&lt;p&gt;I haven't checked your numbers, but I too get an equation that looks like:&lt;/p&gt;
&lt;p&gt;$$\frac{dT}{dt} = a - bT^4$$&lt;/p&gt;
&lt;p&gt;I used your figures and graphed dT/dt in Excel over the range 18 to 177C, and it does indeed remain almost constant over this range. That's because the $1.428x10^{-11} T^4$ term is small compared to 44.185. Physically this means the temperature difference between the slab and the oven is approximately constant.&lt;/p&gt;
&lt;p&gt;However I think there's an error in your numbers. If you set T = 1000C (i.e. 1273K) shouldn't dT/dt come out as zero? With your numbers I get when T = 1273 dT/dt = 6.68.&lt;/p&gt;
</t>
  </si>
  <si>
    <t xml:space="preserve">&lt;p&gt;I suggest the following thought experiment that describes a machine which makes everybody happy.&lt;/p&gt;
&lt;p&gt;Suppose a lottery is conducted. The winner is awarded a billion dollars plus the title of eternal Earth dictator.&lt;/p&gt;
&lt;p&gt;The winner is determined in the following way.&lt;/p&gt;
&lt;ul&gt;
&lt;li&gt;&lt;p&gt;There is a thorough isolated black box inside which a pretender is placed.&lt;/p&gt;&lt;/li&gt;
&lt;li&gt;&lt;p&gt;Inside the box a quantum experiment is conducted with equal probability of the two outcomes: 0 or 1 (it may be based on an atom decay)&lt;/p&gt;&lt;/li&gt;
&lt;li&gt;&lt;p&gt;The pretender measures the result with an apparatus. &lt;/p&gt;&lt;/li&gt;
&lt;li&gt;&lt;p&gt;The black box is connected by a quantum link (in form of an optical fiber) to an external quantum computer&lt;/p&gt;&lt;/li&gt;
&lt;li&gt;&lt;p&gt;After the measurement by the pretender is done the result is automatically transmitted by the optical link to the quantum computer&lt;/p&gt;&lt;/li&gt;
&lt;li&gt;&lt;p&gt;The transmitted qubit is used by quantum computer as an initial state of the quantum register instead of usual Hadamard transform before performing a Shor factorization algorithm.&lt;/p&gt;&lt;/li&gt;
&lt;li&gt;&lt;p&gt;After the algorithm is performed, the result is checked whether it is correct.&lt;/p&gt;&lt;/li&gt;
&lt;li&gt;&lt;p&gt;If it is correct the pretender is declared the looser. If the factorization returned a wrong result, the pretender is declared the winner.&lt;/p&gt;&lt;/li&gt;
&lt;/ul&gt;
&lt;p&gt;What happens.&lt;/p&gt;
&lt;p&gt;Any average person placed in the black box will measure the result of the atom decay and similarly to a Schroedinger cat will enter the superposition of two states: the one which saw 0 and the one which saw 1.&lt;/p&gt;
&lt;p&gt;Similarly the measuring apparatus will enter the superposition. So the qubit sent via the optical fiber will be a superposition of two states:&lt;/p&gt;
&lt;p&gt;$$\frac{1}{\sqrt{2}}|0\rangle+\frac{1}{\sqrt{2}}|1\rangle$$&lt;/p&gt;
&lt;p&gt;As this value is exactly the same what Hadamard gate returns after being applied to an empty qubit, this will allow the quantum computer to perform the factorization as usual and return the correct result, dispite that the initial step of applying the Hadamard gate has been replaced by loading the qubit obtained from the black box.&lt;/p&gt;
&lt;p&gt;Now suppose the observer himself is placed in the black box. After the atom decay he will perform measurement which will collapse the wave function. The observer will be in either state where he saw 0 or where he saw 1. So either basis state 0 or basis state 1 is sent via the cable to the quantum computer.&lt;/p&gt;
&lt;p&gt;Since this is different from the usual value which should be loaded in the register before performing the factorization, the factorization will return a wrong result. So the pretender will be declared the winner.&lt;/p&gt;
&lt;hr&gt;
&lt;p&gt;It follows that any person, when he or she is observing the lottery from outside will see all other pretenders to loose.&lt;/p&gt;
&lt;p&gt;At the same time any participant that tries the lottery himself will find himself a winner.&lt;/p&gt;
&lt;p&gt;This is a fascinating lottery which will make all the participation pretenders the winners in their own eyes. Each person who goes through this machine will see other people to congratulate them, to proclaim them the eternal emperor and so on.&lt;/p&gt;
&lt;p&gt;I would like to see whether there any mistake in the reasoning.&lt;/p&gt;
</t>
  </si>
  <si>
    <t>Again about all-win lottery</t>
  </si>
  <si>
    <t xml:space="preserve">&lt;p&gt;This is the reason, why the 'correct' definition of expectation values is $$ \langle\hat T\rangle_\psi = \frac{\langle\psi | \hat T | \psi\rangle}{\langle\psi | \psi\rangle}. $$
As $\hat T$ is a linear Operator it is easy to see, that any such $A \in \mathbb{C}$ would cancel out. For normalized states, $\langle\psi | \psi\rangle = 1$, and so one recovers the usual expression $$\langle\hat T\rangle_\psi = \langle\psi | \hat T | \psi\rangle = \int \psi^*(x) \hat T \psi(x) \, dx \,.$$&lt;/p&gt;
</t>
  </si>
  <si>
    <t xml:space="preserve">&lt;p&gt;Can someone answer and explain it please.
Here are the options:&lt;/p&gt;
&lt;ul&gt;
&lt;li&gt;Moving downwards and decelerating.&lt;/li&gt;
&lt;li&gt;Moving downwards with a constant velocity.&lt;/li&gt;
&lt;li&gt;Moving upwards and decelerating.&lt;/li&gt;
&lt;li&gt;Moving upwards with a constant velocity.&lt;/li&gt;
&lt;/ul&gt;
</t>
  </si>
  <si>
    <t>A person weighing 100 N stands on some bathroom scales in a lift. If the scales show a reading of 110 N, which way is he going</t>
  </si>
  <si>
    <t xml:space="preserve">&lt;p&gt;Let's take a look at the fundamental equation of thermodynamics:
$$_x000D_
dU = TdS - PdV + \sum_i \mu_i dN_i + \phi dQ + v dp + \dots,_x000D_
$$
where $U$ is internal energy, $T$ is temperature, $P$ is pressure, $V$ is volume, $\mu_i$ and $N_i$ are the chemical potential and number of molecules of various chemical species, $\phi$ and $Q$ are electric potential and charge, $v$ and $p$ are velocity and momentum, and the dots indicate that there are many other, more exotic pairs of variables that can be added to the end of this equation.&lt;/p&gt;
&lt;p&gt;What we're interested in is a change in entropy, so let's rearrange the equation to reflect this:
$$_x000D_
dS = \frac{1}{T}dU + \frac{P}{T}dV - \sum_i \frac{\mu_i}{T} dN_i - \frac{\phi}{T} dQ - \frac{v}{T} dp - \dots_x000D_
$$
From this you can see that if you make a small change $dU$ in the energy, while keeping everything else constant, then the entropy will change by $\frac{1}{T}dU$. But also, if you make a small change in the volume &lt;em&gt;while keeping everying else, including the energy, constant&lt;/em&gt;, the entropy will change by $\frac{P}{T}dV$. Similarly, you can change the entropy by changing the concentration of any chemical species, or the charge, or the momentum (i.e. by accelerating the system), or by making a change in any other extensive quantity.&lt;/p&gt;
&lt;p&gt;The problem is that, in practice, it's not usually very easy to keep the energy constant while changing something else. It's easy enough to keep the &lt;em&gt;temperature&lt;/em&gt; constant (you make the change &lt;em&gt;isothermally&lt;/em&gt;, i.e. while keeping the system in contact with a heat bath), but that's not the same thing. It's also easy enough (in principle) to keep the entropy constant (you make the change adiabatically and do it very slowly). But generally, in most practical situations, if you try to change one of the other variables you'll also end up changing the energy a bit as well. For example, if you change the volume of a system you do work on it, and that changes the energy. But this is a mere practical issue - it's certainly possible in principle to change the entropy of a system without changing its energy.&lt;/p&gt;
&lt;p&gt;Thermodynamics is often thought to be mostly about energy, but when you really get down to it, the role played by energy is no different from that played by any other conserved quantity. Out of all the extensive quantities, the only really special one is the entropy, since it isn't conserved. So for me, the above rearranged version of the fundamental equation is more fundamental than the "fundamental" one.&lt;/p&gt;
&lt;p&gt;Another, somewhat unrelated point is that entropy only increases over time &lt;em&gt;on average&lt;/em&gt;. For very small systems there are fluctuations, which mean that the entropy can temporarily decrease all by itself. It turns out that you can't use this phenomenon to do work, so the result that you can't build a perpetual motion machine isn't affected by this. To get a feel for fluctuations, consider Boltzmann's result that
$$_x000D_
S = k \log W,_x000D_
$$
where $k$ is Boltzmann's constant and $W$ is the number of possible microscopic states the system might be in, given the values for its volume, energy, chemical concentrations, etc. Einstein pointed out that you can invert this to $W = e^{S/k}$ and said (roughly) that the probability of a system fluctuating from a state with $W=W_1$ to $W=W_2$ should be
$$_x000D_
\frac{W_2}{W_1} = e^{\frac{S_2-S_1}{k}}._x000D_
$$
If you plug some numbers into this you'll see that for systems of a macroscopic size will fluctuate by only tiny, unobservable amounts, whereas systems on the scale of molecules fluctuate quite a bit. If the system is isolated then these fluctuations will not change the amount of energy in the system, even though they sometimes temporarily reduce the entropy.&lt;/p&gt;
&lt;p&gt;So there are two ways the entropy of a system can decrease without a change in energy: because of a change in another extensive quantity that happens to keep the energy constant; or, if it's a small isolated system, because of a thermal fluctuation.&lt;/p&gt;
</t>
  </si>
  <si>
    <t xml:space="preserve">&lt;p&gt;I'm sure this has been answered before, but I can't see it in a search for "lift".&lt;/p&gt;
&lt;p&gt;Anyhow the forum rules say we can't answer homework questions, but just discuss the concepts involved. You know from Newton's first law, F = ma, that if there is a force on a body it will accelerate, and it will accelerate in the direction of the force. So the question is, is there a net force on the person in the lift, and in which direction is the force?&lt;/p&gt;
&lt;p&gt;The force downwards is just due to gravity, and the force upwards is the force being applied to the person by the floor of the lift. The scales are measuring the force being applied to the person by the floor of the lift. That should be all you need to answer the question.&lt;/p&gt;
</t>
  </si>
  <si>
    <t xml:space="preserve">&lt;p&gt;Depending on the instructions of your professor, this problem can be solved two different ways: in the &lt;strong&gt;inertial&lt;/strong&gt; and the &lt;strong&gt;non-intertial&lt;/strong&gt; frame of reference.&lt;/p&gt;
&lt;p&gt;In the &lt;strong&gt;inertial frame of reference&lt;/strong&gt;, you are watching the lift, the scale and the person within it, from outside.  You see that the all three are traveling with a constant acceleration up or down.  Just two forces are acting on the person, the force of gravity and the force of the scale.  You do the &lt;strong&gt;2nd Newton law&lt;/strong&gt;.  &lt;strong&gt;Important:&lt;/strong&gt; The scale is nothing but a simple force gauge showing the actual force with which it supports the person (of course this is transformed on the scale into the mass under the assumption of the gravity acceleration).&lt;/p&gt;
&lt;p&gt;In the &lt;strong&gt;non-inertial frame of reference&lt;/strong&gt;, you are standing in the lift, so the scale and the person seem to be at rest.  However, now three forces are acting on the person, force of gravity, force of the scale and &lt;strong&gt;fictitious or pseudo force&lt;/strong&gt;.  Fictitious force equals mass of the person multiplied by the acceleration of the lift and is acting in the opposite direction of the actual acceleration of the lift.  So in this case you do the &lt;strong&gt;1st Newton law&lt;/strong&gt;.&lt;/p&gt;
&lt;p&gt;In both frames of references, you &lt;strong&gt;should&lt;/strong&gt; get the same result.  Moreover, when lift is &lt;strong&gt;not&lt;/strong&gt; accelerating, both frames of reference are inertial and you should use even the same calculation procedure (the first one).&lt;/p&gt;
</t>
  </si>
  <si>
    <t xml:space="preserve">&lt;p&gt;This is in addition to JohnRennie's excellent answer.&lt;/p&gt;
&lt;p&gt;Another trick that may help you visualise this is the psuedoforce. The psuedoforce enables you to imagine stuff in an accelerated frame easily. It's the &amp;quot;pressing&amp;quot; you feel in a plane during takeoff, etc. It's also the &amp;quot;pressing&amp;quot; you feel in an ascending lift.&lt;/p&gt;
&lt;p&gt;I realised that I've already written a sizeable chunk on psuedoforces, so I'll just blatantly copy it from &lt;a href="https://physics.stackexchange.com/a/20709/7433"&gt;this answer of mine&lt;/a&gt;.:&lt;/p&gt;
&lt;blockquote&gt;
&lt;p&gt;Whenever we view a system from an accelerated frame, there is a &amp;quot;psuedoforce&amp;quot; or &amp;quot;false force&amp;quot; which &lt;em&gt;appears&lt;/em&gt; to act on the bodies. Note that this force is not actually a force, more of something which &lt;em&gt;appears&lt;/em&gt; to be acting. A mathematical trick, if you will.&lt;/p&gt;
&lt;p&gt;Let's take a simple case. You are accelerating with &lt;span class="math-container"&gt;$\vec{a}$&lt;/span&gt; in space, and you see a little ball floating around. This is in a perfect vacuum, with no electric/magnetic/gravitational/etc fields. So, the ball does not accelerate.&lt;/p&gt;
&lt;p&gt;But, from your point of view, the ball accelerates with an acceleration &lt;span class="math-container"&gt;$-\vec{a}$&lt;/span&gt;, backwards relative to you. Now you know that the space is free of any fields, yet you see the particle accelerating. You can either deduce from this that you are accelerating, or you can decide that there is some unknown force, &lt;span class="math-container"&gt;$-m\vec{a}$&lt;/span&gt;, acting on the ball. This force is the psuedoforce. It mathematically enables us to look at the world from the point of view of an accelerated frame, and derive equations of motion with all values relative to that frame. Many times, solving things from the ground frame get icky, so we use this. But let me stress once again, &lt;em&gt;it is not a real force&lt;/em&gt;.&lt;/p&gt;
&lt;/blockquote&gt;
</t>
  </si>
  <si>
    <t xml:space="preserve">&lt;p&gt;This is because you're not talking about a normalized wavefunction.&lt;/p&gt;
&lt;p&gt;The wavefunction only has a physical meaning when it is interpreted as probability. The value of $\psi\bar\psi=|\psi|^2$ at a point is &lt;em&gt;proportional to&lt;/em&gt; the probability of the wavefunction collapsing to any given point.&lt;/p&gt;
&lt;p&gt;Since it's just proportional, we can multiply it by an arbitrary constant and not change it's physical meaning.&lt;/p&gt;
&lt;p&gt;What we can consider is the &lt;em&gt;normalised&lt;/em&gt; wavefunction. In this, we multiply $\psi$ by some complex constant $A$, such that the sum of all the $\psi\bar\psi$ over space is $1$--in this way, $\psi\bar\psi$ &lt;em&gt;becomes&lt;/em&gt; the probabilty, instead of just being proportional.&lt;/p&gt;
&lt;p&gt;In other words, we find $A$ such that $$\int (A\psi)(\bar A\bar\psi)\mathrm dV=|A|^2\int|\psi|^2\mathrm dV=1$$&lt;/p&gt;
&lt;p&gt;Of course, you can see that we &lt;em&gt;still&lt;/em&gt; have infinite solutions--since $A$ is a complex number, it can be any number lying on the circle of radius $\frac{1}{\sqrt{\int|\psi|^2\mathrm dV}}$ on the Argand(complex) plane.&lt;/p&gt;
&lt;p&gt;But that's no issue--that just means that we can have a phase difference (not sure of this). Its like the phase is a normal wave--changing the phase in a normal sinusoidal wave($Asin(\omega t+\large{\phi)}$, where $\phi$ is the phase constant) doesn't change the wave, it only changes the "where the wave started", or our choice of origin. We get similar things with an integration constant.&lt;/p&gt;
</t>
  </si>
  <si>
    <t xml:space="preserve">&lt;p&gt;Thank you for your interesting question, which lead me to quite a nice little result. I couldn't find a nice thermodynamic meaning for the cross entropy, but I did find one for a related quantity called the Kullback-Leibler divergence. As far as I know, this is a new result.&lt;/p&gt;
&lt;p&gt;The cross entropy between two probability distributions is defined as
$$_x000D_
H(P, Q) = -\sum_i p_i \log q_i._x000D_
$$
These two probability distributions should both refer to the same set of underlying states. Normally in thermodynamics we think of a system only having one probability distribution, which represents (roughly) the range of possible states the system might be in at the present time. But systems can change over time. So let's imagine have a system (with constant volume) that's initially in equilibrium with a heat bath at a temperature $T_1$. According to the usual principles of statistical mechanics, its state can be represented by the probability distribtion
$$_x000D_
p_i = \frac{1}{Z_1} e ^{-\beta_1 u_i},_x000D_
$$
where $\beta_1=1/T_1$ (I've set Boltzmann's constant equal to 1 for clarity) and $Z_1$ is a normalisation factor called the partition function. The $u_i$ are the energy levels of the system's permitted microscopic states.&lt;/p&gt;
&lt;p&gt;Now let's imagine we pick up our system and put it in contact with a heat bath at a different temperature, $T_2$, and let it come to equilibrium again. Since no work has been done, all the $u_i$ values will be unchanged and we'll have a new distribtion that looks like this
$$_x000D_
q_i = \frac{1}{Z_2} e ^{-\beta_2 u_i},_x000D_
$$
where $\beta_2 = 1/T_2$.&lt;/p&gt;
&lt;p&gt;Now we can do a bit of algebra to find the cross-entropy:
$$_x000D_
H(P,Q) = \frac{1}{Z_1}\sum_i e^{-\beta_1u_i}(\beta_2u_i + \log(Z_2)) = \log(Z_2) + \frac{1}{Z_1}\sum_i e^{-\beta_1 u_i}\beta_2 u_i_x000D_
$$
$$_x000D_
= \log(Z_2) + U_1 \beta_2._x000D_
$$&lt;/p&gt;
&lt;p&gt;It's a standard result from statistical mechanics that
$$_x000D_
S_2 = H(Q) = \log(Z_2) + U_2\beta_2._x000D_
$$
Solving this for $\log(Z_2)$ and substituting into the cross entropy formula we have
$$_x000D_
H(P,Q) = S_2 - \beta_2(U_2 - U_1) = S_2 - \frac{U_2 - U_1}{T_2}._x000D_
$$
Physicists are, generally speaking, afraid of any quantity that has entropy units, and if they see one they like to multiply it by a temperature in order to make it look like an energy. If we multiply this by $T_2 = 1/\beta_2$ we get
$$_x000D_
T_2H(P,Q) = T_2S_2 - \Delta U._x000D_
$$
It's possible that this might have a nice thermodynamic interpretation in terms of something like the maximum amount of work that we can extract from doing this transformation under a particular set of circumstances --- but if it does then I haven't seen it just yet. The expression looks tantalisingly like a change in free energy ($\Delta U - T\Delta S$), but it's not quite the same.&lt;/p&gt;
&lt;p&gt;However, we can get a much more interesting result if we note that in information theory, the Kullback-Leibler divergence (aka information gain) is often seen as more fundamental than the cross entropy. The KL-divergence is defined as
$$_x000D_
D_{KL}(P\|Q) = \sum_i p_i \log\frac{p_i}{q_i} = H(P,Q)-H(P),_x000D_
$$
which in our case is equal to
$$_x000D_
S_2 - S_1 - \frac{U_2-U_1}{T_2} = \Delta S - \Delta U/T_2._x000D_
$$
This is much more interesting than the result for the cross-entropy, because it does have a clear thermodynamic interpretation. When we put the system in contact with the second heat bath, its entropy changes by $\Delta S$, and the entropy of the heat bath changes by $-\Delta U/T_2$. (This is because entropy is heat divided by temperature - an amount $\Delta U$ leaves the system, so $-\Delta U$ enters the heat bath.) So the KL-divergence is just the total change in entropy after we put the system in contact with the new heat bath. I'm quite excited about this because I didn't know it before, and I don't think anyone else did either!&lt;/p&gt;
&lt;p&gt;We can even take this a bit further. Let's imagine putting a heat engine in between the system and the second heat reservoir. So we'll try to extract some useful work from the flow of heat that takes place as the system and the heat bath equilibriate. If we do this the total change of entropy becomes $\Delta S + (-\Delta U - W)/T_2$. This has to be greater than 0, which means that $W\le T_2\Delta S - \Delta U$.&lt;/p&gt;
&lt;p&gt;Now, if we do that physicist thing of multiplying $D_{KL}$ by $T_2$, it becomes $T_2\Delta S - \Delta U$, which is the value for the maximum work that we just calculated. So while the thermodynamic meaning of the cross-entropy isn't clear to me, the KL-divergence does seem to have a nice interpretation in terms of work.&lt;/p&gt;
</t>
  </si>
  <si>
    <t xml:space="preserve">&lt;p&gt;I have tried calculating the potential of a charged wire the direct way. If lambda is the charge density of the wire, then I get&lt;/p&gt;
&lt;p&gt;$$\phi(r) = \frac{\lambda}{4 \pi \epsilon_0 r} \int_{-\infty}^\infty \frac{1}{(1+z^2/r^2)^{1/2}} dz.$$ But this comes to $+\infty$ unless I am doing the calculation wrong. Why doesn't this work the direct way?&lt;/p&gt;
&lt;p&gt;Also, is it possible to calculate the potential of a charged wire using Gauss' differential law? What about in the case of an infinite charged sheet? Or does Gauss' differential law only apply to charged volumes?&lt;/p&gt;
</t>
  </si>
  <si>
    <t>Infinitely charged wire and Differential form of Gauss' Law</t>
  </si>
  <si>
    <t>&lt;homework-and-exercises&gt;&lt;electrostatics&gt;&lt;potential&gt;&lt;gauss-law&gt;</t>
  </si>
  <si>
    <t xml:space="preserve">&lt;p&gt;Let $\phi$ be a scalar field and then I see the following expression (1) for the square of the normal ordered version of $\phi^2(x)$. &lt;/p&gt;
&lt;p&gt;\begin{align}
T(:\phi^2(x)::\phi^2(0):) &amp;amp;= 2 \langle 0|T(\phi(x)\phi(0))|0 \rangle^2 \\
&amp;amp;+ 4\langle 0|T(\phi(x)\phi(0))|0 \rangle:\phi(x)\phi(0): \\
&amp;amp;+ :\phi^2(x)\phi^2(0): \tag{1}
\end{align}&lt;/p&gt;
&lt;p&gt;It would be great if someone can help derive the above expression - may be from scratch - and without outsourcing to Wick's theorem - and may be help connect as to why the above is related (equal?) to the Wick's theorem? &lt;/p&gt;
&lt;ul&gt;
&lt;li&gt;&lt;p&gt;Isn't the above also known as OPE (Operator Product Expansion)? If yes, then is there at all any difference between OPE and Wick's theorem? Is there a systematic way to derive such OPEs? &lt;/p&gt;&lt;/li&gt;
&lt;li&gt;&lt;p&gt;Can one help extend this to Fermions? &lt;/p&gt;&lt;/li&gt;
&lt;/ul&gt;
</t>
  </si>
  <si>
    <t>Why/How is this Wick's theorem?</t>
  </si>
  <si>
    <t>&lt;quantum-field-theory&gt;&lt;operators&gt;&lt;conformal-field-theory&gt;&lt;wick-theorem&gt;&lt;superalgebra&gt;</t>
  </si>
  <si>
    <t>user6818</t>
  </si>
  <si>
    <t xml:space="preserve">&lt;p&gt;First, you must be aware that you was calculating the potential in space, under assumption that potential at infinity is zero.&lt;/p&gt;
&lt;p&gt;You would obtain the same result if you calculated potential using the expression for electric field around infinite wire&lt;/p&gt;
&lt;p&gt;$$E = \frac{\lambda}{2\pi\epsilon_0 r}$$&lt;/p&gt;
&lt;p&gt;I guess it is general property of all infinite distributions of charges that they give &lt;strong&gt;infinite potential in whole space, regarding to the potential at infinity&lt;/strong&gt;.  But there can exist even some more fancy theoretical explanation.&lt;/p&gt;
</t>
  </si>
  <si>
    <t xml:space="preserve">&lt;p&gt;I would like to know the probability of return to the initial point in three dimensional Brownian motion. Does someone know an expression for the diffusion constant? (Suggestions of books on this would also be welcome)&lt;/p&gt;
</t>
  </si>
  <si>
    <t>What is the return probability for Brownian motion in three dimensions?</t>
  </si>
  <si>
    <t>&lt;fluid-dynamics&gt;&lt;diffusion&gt;&lt;brownian-motion&gt;</t>
  </si>
  <si>
    <t xml:space="preserve">&lt;p&gt;You're not calculating the potential here, you're calculating the &lt;em&gt;self energy&lt;/em&gt; of the wire. The self energy is the energy required to bring charges from infinity to &lt;em&gt;create&lt;/em&gt; the wire. And this is obviously infinite.&lt;/p&gt;
&lt;p&gt;The &lt;em&gt;potential&lt;/em&gt; of a wire is defined as the energy required to bring a point charge from infinity to a point on the wire. Note that, by this definition, the potential of the wite is infinite as well. Also note that not all objects have a defined "potential". A uniformly charged sphete has a varying potential at different points, so we cannot assign a "potential" to it (it has a self energy though).&lt;/p&gt;
&lt;p&gt;No, the differential form of Gauss' law cannot be used simce $\rho$ is infinite at points. I guess you could use limits and do it via the differential form. Or you could convert it to the integral form via Stokes law and do it(sort of cheating). Usually its best to use the integral form when you have infinite volume charge densities.&lt;/p&gt;
</t>
  </si>
  <si>
    <t xml:space="preserve">&lt;p&gt;In &lt;a href="http://motls.blogspot.com/2012/04/is-lhcs-125gev-higgs-boson-extra.html#more" rel="nofollow"&gt;this&lt;/a&gt;  article, Lumo introduces and explains the idea (presented by the original authors in &lt;a href="http://prl.aps.org/abstract/PRL/v108/i14/e141602" rel="nofollow"&gt;this&lt;/a&gt; paper) that the LHC signal at about 125 GeV could alternatively be interpreted as a higher dimensional &lt;a href="http://en.wikipedia.org/wiki/Radion_%28physics%29" rel="nofollow"&gt;radion&lt;/a&gt;. Such a higher dimensional radion would better fit to the branching ratios observed at the LHC so far (at the present state of data accumulation) than a SM Higgs.&lt;/p&gt;
&lt;p&gt;While reading Lumo's article, I got very curious about the following:&lt;/p&gt;
&lt;p&gt;a) Where would the Higgs hide, if this model is true and the 125 GeV signal is rather a radion than a Higgs?&lt;/p&gt;
&lt;p&gt;b) Would a Higgs still be needed in this case for Electroweak Symmetry Breaking (EWSB)?&lt;/p&gt;
&lt;p&gt;or &lt;/p&gt;
&lt;p&gt;c) Could the radion itself play the role of the Higgs?&lt;/p&gt;
&lt;p&gt;&lt;strong&gt;"Acknowledgment"&lt;/strong&gt;: Lumo has started to think about these questions at the end of the article too, so we are both very curious about the answers to these issues.&lt;/p&gt;
</t>
  </si>
  <si>
    <t>Where is the "true" Higgs if the LHC 125 GeV signal is rather a higher dimensional radion than a SM Higgs?</t>
  </si>
  <si>
    <t>&lt;particle-physics&gt;&lt;symmetry-breaking&gt;&lt;beyond-the-standard-model&gt;&lt;higgs&gt;</t>
  </si>
  <si>
    <t xml:space="preserve">&lt;p&gt;Consider a two-level energy gap with electronic energy states $E_1$ &amp;amp; $E_2$ and associated population densities $n_1$ and $n_2$ with $E_2&amp;gt;E_1$.&lt;/p&gt;
&lt;p&gt;In the derivation of the Einstein coefficients for &lt;em&gt;Absorption&lt;/em&gt;, &lt;em&gt;Spontaneous Emission&lt;/em&gt; and &lt;em&gt;Stimulated Emission&lt;/em&gt;, textbooks/notes quite often make statements like the transition from $E_2$ to $E_1$ &lt;strong&gt;only&lt;/strong&gt; depends on population density $n_2$. As an example, for the case of spontaneous decay, this clearly is just not true as there is a limit to the number of electrons occupying $E_1$ .&lt;/p&gt;
&lt;p&gt;My question then is: &lt;em&gt;how is this assumption justified?&lt;/em&gt; and/or how is the maximum value of $n_1$ taken into account in general LASER theory?&lt;/p&gt;
&lt;p&gt;All comments welcome.&lt;/p&gt;
</t>
  </si>
  <si>
    <t>Validity of Einstein Coefficient Derivations</t>
  </si>
  <si>
    <t>&lt;quantum-mechanics&gt;&lt;laser&gt;&lt;quantum-optics&gt;</t>
  </si>
  <si>
    <t xml:space="preserve">A research field within general optical physics concerned with light and its material interaction: where light is modelled by full quantum mechanical description. </t>
  </si>
  <si>
    <t xml:space="preserve">&lt;p&gt;I've been looking for the relation between moment of a tennis racket and its maneuverability. If I define maneuverability as the easiness to get in position for quick reaction strokes like volleys and returns, does low moment indicate high maneuverability? I seem to get the answer from this site &lt;a href="http://www.racquetresearch.com/sevencri.htm" rel="nofollow"&gt;http://www.racquetresearch.com/sevencri.htm&lt;/a&gt; but can anyone explain further? In a quick reaction stroke, I still need to move the racket, so what is the relation between moment and the effort I need to move the racket?&lt;/p&gt;
&lt;p&gt;By the way, if my racket has balance point at 32cm away from the racket butt, and I hold the racket at 7cm away from racket butt (which would be the axis of rotation). If I add some weight to the racket head, is there any way I can reduce the racket moment so I can increase swing weigh without sacrificing much maneuverability?&lt;/p&gt;
</t>
  </si>
  <si>
    <t>moment of tennis racket &amp; volley</t>
  </si>
  <si>
    <t>&lt;classical-mechanics&gt;&lt;moment&gt;</t>
  </si>
  <si>
    <t xml:space="preserve">&lt;p&gt;The general expression for power exchange between two bodies due to radiation is&lt;/p&gt;
&lt;p&gt;$$\dot{Q}_{12} = \frac{\sigma (T_1^4-T_2^4)}{\frac{1-\epsilon_1}{A_1 \epsilon_1} + \frac{1}{A_1 \epsilon_{12}}+ \frac{1-\epsilon_2}{A_2 \epsilon_2}}$$&lt;/p&gt;
&lt;p&gt;Even if geometry factor between bodies is $\epsilon_{12} = 1$, and one of the bodies is perfectly black body $\epsilon_1 = 1$, this does not reduce to your expression.&lt;/p&gt;
&lt;p&gt;(And there is a good reason for that.  Not all the heat that leaves heater is absorbed by the slab due to the fact that its absorptivity is not 1!)&lt;/p&gt;
&lt;p&gt;Edit: It is also obvious that the heat that goes from slab back to heater is practically negligible.  Which means that slab's temperature should rise about constantly.  If &lt;em&gt;that&lt;/em&gt; is your conclusion too, you're right.&lt;/p&gt;
</t>
  </si>
  <si>
    <t xml:space="preserve">&lt;p&gt;I've been tasked to do a simple experiment on the elasticity of collisions. For this experiment I used two "pucks" (very light circular metal pieces of certain height but hollow) and a table that works like air hockey tables (decreases friction by blowing air from underneath). One puck was placed on this board and the other one was shot into it. Each puck had two reflective markers on them, one in the center and one on the edge. The positions of these markers were logged by two cameras shooting infrared light. I am now trying to understand this position data.&lt;/p&gt;
&lt;p&gt;This is the data I have (I'm using Mathematica):&lt;/p&gt;
&lt;pre&gt;&lt;code&gt;m1Vel = Differences /@ {m11x, m11y};
m2Vel = Differences /@ {m21x, m21y};
m12Vel = Differences /@ {m12x, m12y};
m22Vel = Differences /@ {m22x, m22y};
m1DeltaX = m11x - m12x;
m1DeltaY = m11y - m12y;
m2DeltaX = m21x - m22x; 
m2DeltaY = m21y - m22y;
angularVel[dy_, dx_] := Differences@ArcTan[dy/dx]
vectorNorm2[list_] := Sqrt[list[[1]]^2 + list[[2]]^2];
&lt;/code&gt;&lt;/pre&gt;
&lt;p&gt;Using this to plot position data for the pucks M1 and M2:&lt;/p&gt;
&lt;pre&gt;&lt;code&gt;ListLinePlot[{m11x, m11y, m21x, m21y}, 
 PlotLegend -&amp;gt; {"M1 X", "M1 Y", "M2 X", "M2 Y"}, LegendSize -&amp;gt; 0.5, 
 LegendPosition -&amp;gt; {1.1, 0}]
&lt;/code&gt;&lt;/pre&gt;
&lt;p&gt;&lt;img src="https://i.stack.imgur.com/0a7e3.png" alt="Position data"&gt;&lt;/p&gt;
&lt;p&gt;And then approximate the velocity for each puck, for the marker in the center:&lt;/p&gt;
&lt;pre&gt;&lt;code&gt;ListLinePlot[{vectorNorm2[m1Vel], vectorNorm2[m2Vel], 
  vectorNorm2[m1Vel] + vectorNorm2[m2Vel]}, PlotRange -&amp;gt; Full, 
 PlotLegend -&amp;gt; {"M1 v", "M2 v", "M1+M2 v"}, LegendSize -&amp;gt; 0.5, 
 LegendPosition -&amp;gt; {1.1, 0}]
&lt;/code&gt;&lt;/pre&gt;
&lt;p&gt;&lt;img src="https://i.stack.imgur.com/r1jRV.png" alt="Velocity for center marker"&gt;&lt;/p&gt;
&lt;p&gt;And for the marker on the edge:&lt;/p&gt;
&lt;p&gt;&lt;img src="https://i.stack.imgur.com/FDS8P.png" alt="Velocity for edge marker"&gt;&lt;/p&gt;
&lt;p&gt;And finally the rotation of each puck, using the approximation that the angle from a horizontal line is $\mathrm{arctan}(\frac{\Delta x}{\Delta y})$ and the angle velocity therefore the difference between the angle at one point and the angle at the next point, as seen in the function angularVel above.&lt;/p&gt;
&lt;pre&gt;&lt;code&gt;ListLinePlot[{MovingAverage[angularVel[m1DeltaY, m1DeltaX], 10]^2, 
  MovingAverage[angularVel[m2DeltaY, m2DeltaX], 10]^2}, 
 PlotRange -&amp;gt; Full, PlotLegend -&amp;gt; {"M1 w", "M2 w"}, LegendSize -&amp;gt; 0.5,
  LegendPosition -&amp;gt; {1.1, 0}]
&lt;/code&gt;&lt;/pre&gt;
&lt;p&gt;&lt;img src="https://i.stack.imgur.com/bdVLN.png" alt="Rotation of each puck"&gt;&lt;/p&gt;
&lt;p&gt;&lt;strong&gt;Alright, so what's the matter?&lt;/strong&gt;&lt;/p&gt;
&lt;ol&gt;
&lt;li&gt;I was expecting both of the velocity graphs to look like the first. Since the kinetic energy is proportional to the velocity squared, it is unacceptable to me that it goes up and down in the second velocity graph. It should decrease in a monoton manner. The first collision is with the other puck, but there are collisions after that with the walls.&lt;/li&gt;
&lt;li&gt;The rotational energy is proportional to the angular velocity. I get that if in the collision with a wall some energy is transferred from translation to rotation and that the rotational energy therefore does not decrease in a monoton manner, but these really sharp peaks (even sharper without the moving average) I cannot understand.&lt;/li&gt;
&lt;/ol&gt;
&lt;p&gt;Since I'm studying the elasticity I really need only to understand what happens in the first collision. But I feel like a fraud if I write something up about that, neglecting the rest of the graph with all of its peculiarities. &lt;strong&gt;If you had to explain these things in a report, what would you write?&lt;/strong&gt;&lt;/p&gt;
</t>
  </si>
  <si>
    <t>Explain these graphs of rotation and velocity of pucks on air hockey board</t>
  </si>
  <si>
    <t>&lt;homework-and-exercises&gt;&lt;newtonian-mechanics&gt;&lt;experimental-physics&gt;&lt;collision&gt;</t>
  </si>
  <si>
    <t xml:space="preserve">&lt;p&gt;The general expression for calculating kinetic energy is&lt;/p&gt;
&lt;p&gt;$$KE = \frac{m v^2}{2} + \frac{I \omega^2}{2}$$&lt;/p&gt;
&lt;p&gt;However, $v$ means the velocity &lt;strong&gt;of the center of mass&lt;/strong&gt; and $\omega$ is rotational velocity &lt;strong&gt;around the center of mass&lt;/strong&gt;.  $I$ is moment of inertia &lt;strong&gt;about center of mass&lt;/strong&gt;.&lt;/p&gt;
&lt;p&gt;You cannot do the above expression just for arbitrary point of the body. &lt;/p&gt;
&lt;p&gt;As for the second question and pulses of rotational movement: I think during the collisions both pucks &lt;strong&gt;roll against each other or against the wall&lt;/strong&gt; for a very small fraction of time.  When rolling you have static friction forces, which have great and temporal effects on speed, rotational speed and their relation.&lt;/p&gt;
</t>
  </si>
  <si>
    <t xml:space="preserve">&lt;p&gt;I've been having trouble with this for a few days and already used up all my tries on the homework for it, but have the final is coming next week. Thus I would like to know how do this, however I cannot figure out what the right equation is for the slabs dispersion. &lt;/p&gt;
&lt;p&gt;A light beam containing red and violet wavelengths is incident on a slab of quartz at an angle of incidence of 61.5°. The index of refraction of quartz is 1.455 at 600 nm (red light), and its index of refraction is 1.468 at 410 nm (violet light). Find the dispersion of the slab, which is defined as the difference in the angles of refraction for the two wavelengths.&lt;/p&gt;
&lt;p&gt;Would appreciate any help, thank you. &lt;/p&gt;
</t>
  </si>
  <si>
    <t>Find the dispersion of the slab?</t>
  </si>
  <si>
    <t>&lt;optics&gt;&lt;visible-light&gt;&lt;wavelength&gt;</t>
  </si>
  <si>
    <t xml:space="preserve">&lt;p&gt;For Brownian motion, Langevin equation, Fokker-Planck equations, Stochastic process.. from the viewpoint of physicists, the following are standard references:&lt;/p&gt;
&lt;ul&gt;
&lt;li&gt;&lt;a href="http://rads.stackoverflow.com/amzn/click/019955644X" rel="nofollow noreferrer"&gt;Brownian Motion: Fluctuations, Dynamics, and Applications&lt;/a&gt;&lt;/li&gt;
&lt;li&gt;&lt;a href="http://rads.stackoverflow.com/amzn/click/354061530X" rel="nofollow noreferrer"&gt;The Fokker-Planck Equation: Methods of Solutions and Applications&lt;/a&gt;&lt;/li&gt;
&lt;li&gt;&lt;a href="http://rads.stackoverflow.com/amzn/click/3540208828" rel="nofollow noreferrer"&gt;Handbook of Stochastic Methods: for Physics, Chemistry and the Natural Sciences&lt;/a&gt;&lt;/li&gt;
&lt;li&gt;&lt;a href="http://rads.stackoverflow.com/amzn/click/9812384626" rel="nofollow noreferrer"&gt;The Langevin Equation: With Applications to Stochastic Problems in Physics, Chemistry and Electrical Engineering&lt;/a&gt;&lt;/li&gt;
&lt;li&gt;&lt;a href="http://rads.stackoverflow.com/amzn/click/0444529659" rel="nofollow noreferrer"&gt;Stochastic Processes in Physics and Chemistry&lt;/a&gt;&lt;/li&gt;
&lt;/ul&gt;
&lt;p&gt;For a free particle that starts from rest at $t=0$ and position $\mathbf{x}_0$, the probability density to find the particle at position $\mathbf{x}$ at time $t$ is
$$p(\mathbf{x},t | \mathbf{x}_0, 0) = \frac{1}{(4\pi D t)^{3/2}} e^{-\frac{(\mathbf{x} - \mathbf{x}_0)^2}{4Dt}}$$
where 
$$D = \frac{k_BT}{6 \pi \eta a}$$
is the diffusion constant in three dimensions for a particle of radius $a$ immersed in a fluid of viscosity $\eta$ at temperature $T$. The probability density to find the particle at the same point that it started from, i.e., $\mathbf{x} = \mathbf{x}_0$, is therefore
$$p(\mathbf{x}_0,t | \mathbf{x}_0, 0) = \frac{1}{(4\pi D t)^{3/2}}$$&lt;/p&gt;
&lt;p&gt;See also &lt;a href="https://math.stackexchange.com/questions/17999/1d-random-walk-probability-to-go-back-to-origin"&gt;this question&lt;/a&gt; in math.stackexchange&lt;/p&gt;
</t>
  </si>
  <si>
    <t xml:space="preserve">&lt;p&gt;I'm trying to calculate the eccentricity of a binary system's body knowing the bodies' velocities, positions, masses and the semi-major axis. I am only trying to calculate the eccentricity for one of the bodies but can't seem to get the formulas combined right to get the eccentricity only using these values.  Any advice would be brilliant, thanks!&lt;/p&gt;
</t>
  </si>
  <si>
    <t>Calculating eccentricity from semi-major axis, position and velocity of particles</t>
  </si>
  <si>
    <t xml:space="preserve">&lt;p&gt;For each excited state with $E_2$ there is a vacant ground state, isn't there? The presence or absence of the other ground states does not influence transitions.&lt;/p&gt;
</t>
  </si>
  <si>
    <t xml:space="preserve">&lt;p&gt;I have a set of small magnetic spheres the size of ball bearings. When many of them are built into a cylinder such that they are hexagonally packed, there is no magnetic attraction radially (between the walls inside).&lt;/p&gt;
&lt;p&gt;&lt;img src="https://i.stack.imgur.com/QRJ9U.png" alt="Cylinder of magnetic balls"&gt;&lt;/p&gt;
&lt;p&gt;That is, if I try to squish the cylinder,&lt;/p&gt;
&lt;p&gt;&lt;img src="https://i.stack.imgur.com/cWYNx.png" alt="getting squished by pencil"&gt;&lt;/p&gt;
&lt;p&gt;the walls do not stick together;&lt;/p&gt;
&lt;p&gt;&lt;img src="https://i.stack.imgur.com/ltC6P.png" alt="enter image description here"&gt;&lt;/p&gt;
&lt;p&gt;rather it easily resumes its cylindrical shape.&lt;/p&gt;
&lt;p&gt;However, if I force a little ball inside, it is attracted to the walls,&lt;/p&gt;
&lt;p&gt;&lt;img src="https://i.stack.imgur.com/yW5LI.png" alt="ball inside cylinder"&gt;&lt;/p&gt;
&lt;p&gt;such that when I flatten it, it stays flattened.&lt;/p&gt;
&lt;p&gt;&lt;img src="https://i.stack.imgur.com/tFELi.png" alt="staying squished on its own"&gt;&lt;/p&gt;
&lt;p&gt;What is the magnetic field doing in this situation? Why is there no apparent attraction (and even some resistance—though that may be frictional) radially?&lt;/p&gt;
</t>
  </si>
  <si>
    <t>No attraction radially in an cylinder of spherical magnets</t>
  </si>
  <si>
    <t>&lt;electromagnetism&gt;&lt;geometry&gt;</t>
  </si>
  <si>
    <t xml:space="preserve">&lt;p&gt;Only energy differences are measurable, so you would need to define a reference state before you start thinking about what it means to be bounded.  That's why most of the time people talk about $\Delta G$, i.e. $G-G_0$, rather than just $G$.&lt;/p&gt;
</t>
  </si>
  <si>
    <t xml:space="preserve">&lt;p&gt;Hint 1:solve around the barycenter, maybe you can use the reduced mass&lt;/p&gt;
&lt;p&gt;Hint 2:  Try doimg what I call 'overloading the system'. Start by assuming you know &lt;em&gt;everything&lt;/em&gt; (eccentricity, both axes, position/velocity at any point). Now derive as many relations as possible.&lt;/p&gt;
</t>
  </si>
  <si>
    <t xml:space="preserve">&lt;p&gt;$\hat A$ is an operator.
The uncertainty on $\hat{A}$, $\Delta A$ is defined by:&lt;/p&gt;
&lt;p&gt;$$\Delta A=\sqrt{\langle\hat A^2\rangle - \langle\hat A\rangle^2}$$&lt;/p&gt;
&lt;p&gt;what is difference between
$\langle\hat A^2\rangle$ and $\langle\hat A\rangle^2$
that leads to Uncertainty Relation between two Operators?&lt;/p&gt;
&lt;p&gt;more details:
$$
\langle\hat A^2 \rangle=\langle\psi|\hat A^2|\psi \rangle$$
&lt;a href="https://math.stackexchange.com/questions/134999/what-is-the-name-of-difference-between-absolute-value-of-these-two-complex-conju"&gt;What is the name of difference between absolute value of these two complex conjugates&lt;/a&gt;&lt;/p&gt;
</t>
  </si>
  <si>
    <t>Operators Uncertainty</t>
  </si>
  <si>
    <t xml:space="preserve">&lt;p&gt;Graph is position x position. There are 3 points, $A$, $B$ and $C$.&lt;/p&gt;
&lt;ul&gt;
&lt;li&gt;$A(0,2)$  &lt;/li&gt;
&lt;li&gt;$B(4,2)$  &lt;/li&gt;
&lt;li&gt;$C(6,0)$  &lt;/li&gt;
&lt;/ul&gt;
&lt;p&gt;Particle travels from $A$ to $B$ and from  $B$ to $C$ at constant $v = 2 ~m/s$.&lt;/p&gt;
&lt;p&gt;Find vector position in time for the $BC$ part of the motion?&lt;/p&gt;
&lt;p&gt;For the AB part I did this: $v$ is constant, so position in time is given by $2\hat{i}\cdot \mathrm{t} + 2\hat{j}$. Velocity in $i$ direction x time, plus the constant $2\hat{j}$ vector component.&lt;/p&gt;
&lt;p&gt;For BC the "angled" displacement vector is making things a bit harder. Displacement vector has two components, $2\hat{i} + (-2\hat{j})$. Absolute value of it is $2\sqrt{2}$.&lt;/p&gt;
&lt;p&gt;Tried to decompose the velocity vector in two: $\hat{i}\sqrt{2}$ $-\hat{j}\sqrt{2}$. Then integrate each component and add up the two. But the result is not quite right...&lt;/p&gt;
&lt;p&gt;Integrated each component independently: $\hat{i}\mathrm{t}\cdot\sqrt{2} + c$ and $-\hat{j}\mathrm{t}\cdot\sqrt{2} + c$&lt;/p&gt;
</t>
  </si>
  <si>
    <t>Find vector position in time give this graph?</t>
  </si>
  <si>
    <t xml:space="preserve">&lt;p&gt;As Lubos Motl mentions in a comment, for all practical purposes, OP's sought-for eq. (1) is proved via Wick's Theorem.&lt;/p&gt;
&lt;p&gt;It is interesting to try to generalize &lt;a href="http://en.wikipedia.org/wiki/Wick%27s_theorem" rel="noreferrer"&gt;Wick's Theorem&lt;/a&gt; and to try to minimize the number of assumptions that goes into it. Here we will outline one possible approach.&lt;/p&gt;
&lt;p&gt;I) Assume that a family $(\hat{A}_i)_{i\in I}$ of operators $\hat{A}_i\in{\cal A}$ lives in a (super) operator algebra ${\cal A}$&lt;/p&gt;
&lt;ol&gt;
&lt;li&gt;&lt;p&gt;with (super) commutator $[\cdot,\cdot]$, and &lt;/p&gt;&lt;/li&gt;
&lt;li&gt;&lt;p&gt;with &lt;a href="http://en.wikipedia.org/wiki/Center_%28algebra%29" rel="noreferrer"&gt;center&lt;/a&gt; $Z({\cal A})$.&lt;/p&gt;&lt;/li&gt;
&lt;/ol&gt;
&lt;p&gt;Here  &lt;/p&gt;
&lt;ol&gt;
&lt;li&gt;&lt;p&gt;the index $i\in I$ runs over an index set $I$ (it could be continuous), and&lt;/p&gt;&lt;/li&gt;
&lt;li&gt;&lt;p&gt;the index $i$ contains information, such as, e.g., position $x$, time instant $t$, annihilation/creation label, type of field, etc., of the operator $\hat{A}_i$. &lt;/p&gt;&lt;/li&gt;
&lt;/ol&gt;
&lt;p&gt;II) Assume that
$$
\forall i,j\in I~: \qquad [\hat{A}_i,\hat{A}_j]  ~\in~Z({\cal A}).
$$&lt;/p&gt;
&lt;p&gt;III) Assume that there are given two ordering prescriptions, say $T$ and $::$. Here $T$ and $::$ could in principle denote any two ordering prescriptions, e.g. time order, normal order, radial order, Weyl order$^1$, etc. This means that the index set $I$ is endowed with two &lt;a href="http://en.wikipedia.org/wiki/Total_order" rel="noreferrer"&gt;strict total orders&lt;/a&gt;, say, $&amp;lt;$ and $\prec$, respectively, such that&lt;/p&gt;
&lt;ol&gt;
&lt;li&gt;&lt;p&gt;The $T$ symbol is (graded) multilinear wrt. &lt;a href="http://planetmath.org/supernumber" rel="noreferrer"&gt;supernumbers&lt;/a&gt;.&lt;/p&gt;&lt;/li&gt;
&lt;li&gt;&lt;p&gt;$ T(\hat{A}_{\pi(i_1)}\ldots\hat{A}_{\pi(i_n)})~=~(-1)^{\sigma_{\pi}} T(\hat{A}_{i_1}\ldots\hat{A}_{i_n} )$ is &lt;a href="http://en.wikipedia.org/wiki/Supercommutative_algebra" rel="noreferrer"&gt;(graded) symmetric&lt;/a&gt;, where $\pi\in S_n$ is a permutation of $n$ elements, and $(-1)^{\sigma_{\pi}}$ is a Koszul sign factor.$^2$&lt;/p&gt;&lt;/li&gt;
&lt;li&gt;&lt;p&gt;$ T(\hat{A}_{i_1}\ldots\hat{A}_{i_n} )~=~\hat{A}_{i_1}\ldots\hat{A}_{i_n}$ if $i_1 &amp;gt; \ldots &amp;gt; i_n$.&lt;/p&gt;&lt;/li&gt;
&lt;li&gt;&lt;p&gt;In the special case where some of the $ i_1 , \ldots , i_n$ are equal$^3$ (wrt. the order &amp;lt;), then one should symmetrize in appropriate (graded) sense over the corresponding subsets. For instance, 
$$ T(\hat{A}_{i_1}\ldots\hat{A}_{i_n} )~=~\hat{A}_{i_1}\ldots\hat{A}_{i_{k-1}}\frac{\hat{A}_{i_k}\hat{A}_{i_{k+1}}+(-1)^{|\hat{A}{i_k}||\hat{A}{i_{k+1}}|}\hat{A}_{i_{k+1}}\hat{A}_{i_k}}{2}\hat{A}_{i_{k+2}}\ldots\hat{A}_{i_n}$$ if $i_1 &amp;gt; \ldots &amp;gt; i_k=i_{k+1}&amp;gt; \ldots &amp;gt;  i_n$. &lt;/p&gt;&lt;/li&gt;
&lt;/ol&gt;
&lt;p&gt;[Similar conditions 1-4 should hold for the second ordering $(::,\prec)$.]&lt;/p&gt;
&lt;p&gt;IV) It then follows from assumptions I-III that the (generalized) &lt;a href="https://physics.stackexchange.com/q/393884/2451"&gt;contractions&lt;/a&gt; 
$$
\hat{C}_{ij}~=~T(\hat{A}_i\hat{A}_j)~-~:\hat{A}_i\hat{A}_j:~\in~Z({\cal A})
$$
belong to the center $Z({\cal A})$. The contractions are graded symmetric 
$$
\hat{C}_{ij}~=~(-1)^{|\hat{A}_i||\hat{A}_j|} \hat{C}_{ji}.
$$&lt;/p&gt;
&lt;p&gt;V) Assume furthermore that the contractions $\hat{C}_{ij}$ do not depend on the operators $\hat{A}_k$, i.e.
$$ \frac{\partial \hat{C}_{ij}}{\partial \hat{A}_k}~=~0 $$
in order to simplify combinatoric arguments below.&lt;/p&gt;
&lt;p&gt;VI) It is now a straightforward exercise to establish the corresponding &lt;a href="http://en.wikipedia.org/wiki/Wick%27s_theorem" rel="noreferrer"&gt;Wick's Theorem&lt;/a&gt; 
$$ 
T(f(\hat{A})) ~=~ \exp\left(\frac{1}{2}\sum_{i,j\in I}\hat{C}_{ij}\frac{\partial}{\partial\hat{A}_j}\frac{\partial}{\partial\hat{A}_i} \right):f(\hat{A}):,
$$
meaning a rule for how to re-express one ordering prescription $T(f(\hat{A}))$ 
[where $f$ is a sufficiently nice function of the $(\hat{A}_i)_{i\in I}$ family] in terms of the other ordering prescription $::$ and (multiple) contractions $\hat{C}_{ij}$. And vice-versa with the roles of the two orderings $T$ and $::$ interchanged: 
$$ 
:f(\hat{A}): ~=~ \exp\left(-\frac{1}{2}\sum_{i,j\in I}\hat{C}_{ij}\frac{\partial}{\partial\hat{A}_j}\frac{\partial}{\partial\hat{A}_i} \right)T(f(\hat{A})).
$$
Such Wick's Theorems can now be applied successively to establish nested Wick's Theorems, such as, e.g.,$^4$
$$  
T(:f(\hat{A})::g(\hat{A}):) ~=~ \left. \exp\left(\sum_{i,j\in I}\hat{C}_{ij}\frac{\partial}{\partial\hat{A}_j}\frac{\partial}{\partial\hat{B}_i} \right) :f(\hat{A}) g(\hat{B}): \right|_{\hat{B}=\hat{A}}.
$$
These Wick's Theorems may be extended to a larger class of operators than just the $(\hat{A}_i)_{i\in I}$ family through (graded) multilinearity. &lt;/p&gt;
&lt;p&gt;VII) Let us now assume that the operators $\hat{A}_i$ are Bosonic for simplicity.
A particular consequence of a nested Wick's Theorem is the following version &lt;/p&gt;
&lt;p&gt;$$T(:\hat{A}^2_i::\hat{A}^2_j:) ~=~ 2\hat{C}_{ij}^2 + 4 \hat{C}_{ij}:\hat{A}_i\hat{A}_j: + :\hat{A}^2_i\hat{A}^2_j:$$&lt;/p&gt;
&lt;p&gt;of OP's sought-for eq. (1). Finally, let us mention that Wick's Theorem, radial order, &lt;a href="http://en.wikipedia.org/wiki/Operator_product_expansion" rel="noreferrer"&gt;OPE&lt;/a&gt;, etc., are also discussed in &lt;a href="https://physics.stackexchange.com/q/18078/2451"&gt;this&lt;/a&gt; and &lt;a href="https://physics.stackexchange.com/q/22784/2451"&gt;this&lt;/a&gt; Phys.SE posts.&lt;/p&gt;
&lt;p&gt;--&lt;/p&gt;
&lt;p&gt;Footnotes:&lt;/p&gt;
&lt;p&gt;$^1$ &lt;em&gt;Example:&lt;/em&gt; The &lt;a href="https://en.wikipedia.org/wiki/Wigner%E2%80%93Weyl_transform" rel="noreferrer"&gt;Weyl/symmetric ordering&lt;/a&gt; satisfies
$$W(f(\hat{A})) ~=~\left. \exp\left(\sum_{i\in I}\hat{A}_i \frac{\partial}{\partial a_i} \right) f(a) \right|_{a=0}. $$
For more details, see e.g. my Phys.SE answer &lt;a href="https://physics.stackexchange.com/a/57340/2451"&gt;here&lt;/a&gt;.&lt;/p&gt;
&lt;p&gt;$^2$ The &lt;a href="https://www.google.com/search?as_q=Koszul+sign+convention" rel="noreferrer"&gt;Koszul sign convention&lt;/a&gt; produces a minus sign every time two Grassmann-odd objects are permuted. In this answer $|\hat{A}_i|=0,1 \pmod 2$ denotes the Grassmann-parity of $\hat{A}_i$.&lt;/p&gt;
&lt;p&gt;$^3$ Being &lt;em&gt;equal wrt. an order&lt;/em&gt; is in general an equivalence relation, and it is often a weaker condition than being &lt;em&gt;equal&lt;/em&gt; as elements of $I$.&lt;/p&gt;
&lt;p&gt;$^4$ A nested Wick's Theorem (between radial order and normal order) is briefly stated in eq. (2.2.10) on p. 39 in J. Polchinski, &lt;em&gt;String Theory,&lt;/em&gt; Vol. 1. Beware that radial order is often only implicitly written in CFT texts. By the way, a side-effect/peculiarity of nested ordering symbols are discussed in &lt;a href="https://physics.stackexchange.com/q/162339/2451"&gt;this&lt;/a&gt; Phys.SE post.&lt;/p&gt;
</t>
  </si>
  <si>
    <t xml:space="preserve">&lt;p&gt;Per Kittel's "Elementary Statistical Physics":&lt;/p&gt;
&lt;p&gt;$$dQ=dU_A+MdH$$. &lt;/p&gt;
&lt;p&gt;Where $dU_A$ does not include the magnetic field energy as part of the system.  &lt;/p&gt;
&lt;p&gt;An alternative, equivalent, formulation is&lt;/p&gt;
&lt;p&gt;$$dQ=dU_B-HdM$$&lt;/p&gt;
&lt;p&gt;Where $dU_B$ does include the field energy:  $U_A=U_B-\mathbf{H \cdot M}$.&lt;/p&gt;
&lt;p&gt;With $dQ=TdS$, I think you're there...&lt;/p&gt;
</t>
  </si>
  <si>
    <t xml:space="preserve">&lt;ol&gt;
&lt;li&gt;&lt;p&gt;$\langle\hat A\rangle$ is the &lt;a href="http://en.wikipedia.org/wiki/Expectation_value_%28quantum_mechanics%29"&gt;expectation value&lt;/a&gt; of $\hat A$.&lt;/p&gt;&lt;/li&gt;
&lt;li&gt;&lt;p&gt;$\langle\hat A\rangle^2$ is the square of item 1.&lt;/p&gt;&lt;/li&gt;
&lt;li&gt;&lt;p&gt;$\langle\hat A^2\rangle$ is the expectation value of $\hat A^2=\hat A \hat A$.&lt;/p&gt;&lt;/li&gt;
&lt;/ol&gt;
&lt;p&gt;Item 2 and 3 do not have to be equal. &lt;/p&gt;
&lt;p&gt;If $\hat A$ is &lt;a href="http://en.wikipedia.org/wiki/Self-adjoint_operator"&gt;selfadjoint&lt;/a&gt;, then it is possible to show &lt;/p&gt;
&lt;ol&gt;
&lt;li&gt;&lt;p&gt;that the expectation value $\langle\hat A\rangle~\in~\mathbb{R}$ is real, and&lt;/p&gt;&lt;/li&gt;
&lt;li&gt;&lt;p&gt;that $\langle\hat A^2\rangle ~\geq~ \langle\hat A\rangle^2$.&lt;/p&gt;&lt;/li&gt;
&lt;/ol&gt;
</t>
  </si>
  <si>
    <t xml:space="preserve">&lt;p&gt;I suggest that first you find the time particle needs for AB part ($t_1$) and BC part ($t_2$).  $t_1$ is starting time for the second part.&lt;/p&gt;
&lt;p&gt;For the second part, you must divide displacement with the $t_2$ to obtain speed.  Only then you can use $\vec{r} = \vec{v} (t-t_1) + \vec{r}_B$.&lt;/p&gt;
</t>
  </si>
  <si>
    <t xml:space="preserve">&lt;p&gt;Although Qmechanics's answer is formally complete and correct, there is a more intuitive formulation of this identity that makes it self evident. Consider the operator B which is A minus its expectation value in some state.&lt;/p&gt;
&lt;p&gt;$$B =  A - \langle A\rangle $$&lt;/p&gt;
&lt;p&gt;Then the expectation value of B is zero in the same state (obviously--- it has been shifted to make it so). The expected value of $B^2$ can be nonzero--- it is a measure of the spread in B in state $\psi$. It is positive, as you can see by the definition of matrix multiplication (or by "inserting the identity in a basis")&lt;/p&gt;
&lt;p&gt;$$ \langle B^2 \rangle = \sum_i \langle |B|i\rangle\langle i|B\rangle $$&lt;/p&gt;
&lt;p&gt;The last thing on the right is the sum of positive quatities of the form $c^*c$. If you now reexpress the expectation value of $B^2$ in terms of A,&lt;/p&gt;
&lt;p&gt;$$ \langle B^2 \rangle = \langle (A-\langle A\rangle)^2\rangle = \langle A^2\rangle - 2 \langle A\langle A\rangle \rangle + \langle A\rangle^2 = \langle A^2\rangle - \langle A\rangle^2 $$&lt;/p&gt;
&lt;p&gt;This manipulation justifies this thing.&lt;/p&gt;
</t>
  </si>
  <si>
    <t xml:space="preserve">&lt;p&gt;The uncertainty principle, in the variance formulation, states that in any quantum state $|\rangle$, the quantity&lt;/p&gt;
&lt;p&gt;$$\langle (p-&amp;lt;p&amp;gt;)^2 \rangle \langle (x-\langle x\rangle)^2\rangle \ge {\hbar^2 \over 4} $$&lt;/p&gt;
&lt;p&gt;To understand why shifting p and x by their expected value and squaring gives the squared uncertainty, see &lt;a href="https://physics.stackexchange.com/questions/24178/operators-uncertainty/24185#24185"&gt;this answer&lt;/a&gt;.&lt;/p&gt;
&lt;p&gt;The proof is by noting the following &lt;/p&gt;
&lt;p&gt;$$ |\langle \psi | \eta \rangle| \le \sqrt{ ||\psi||^2 ||\eta||^2}$$&lt;/p&gt;
&lt;p&gt;This is the statement that the dot-product of two vectors is less than the product of their lengths. It is called the "Cauchy Schwartz inequality". For the special case above, defining the operators $P= p-\langle p\rangle$ and $Q=x-\langle x\rangle$ (and squaring both sides), &lt;/p&gt;
&lt;p&gt;$$ ( \langle P Q \rangle )^2 \le \langle PP\rangle\langle QQ\rangle $$&lt;/p&gt;
&lt;p&gt;Where to see that the above is an instance of Cauchy Schwarz, take:&lt;/p&gt;
&lt;p&gt;$$ |\psi\rangle = P|\rangle$$
$$ |\eta\rangle = Q|\rangle$$
While the product PQ can be decomposed into a real and imaginary part&lt;/p&gt;
&lt;p&gt;$$ PQ = {1\over 2} (PQ+QP) + {1\over 2} (PQ-QP) $$&lt;/p&gt;
&lt;p&gt;The first part is imaginary, because if you take the Hermitian conjugate, it changes sign. The second part is real (this is ultimately because P and Q are real, i.e. Hermitian). The expected value of PQ squared is the square of the imaginary and real parts separately&lt;/p&gt;
&lt;p&gt;$$ (\langle P Q \rangle)^2 = {1\over 4} (\langle [P,Q]\rangle)^2 + {1\over 4}(\langle PQ+QP)\rangle)^2 $$&lt;/p&gt;
&lt;p&gt;Since both square things are positive, this means that the left hand side is bigger than one quarter the square of the commutator. The commutator is unchanged by the shifting,&lt;/p&gt;
&lt;p&gt;$$ [P,Q] = [p,x] = \hbar $$&lt;/p&gt;
&lt;p&gt;So that&lt;/p&gt;
&lt;p&gt;$$ \langle P^2 \rangle \langle Q^2\rangle \ge (\langle PQ \rangle)^2 \ge {1\over 4} (\langle [P,Q] \rangle)^2 = {\hbar^2 \over 4} $$&lt;/p&gt;
&lt;p&gt;The proof is usually given in one line, as directly above, where the Cauchy Schwarz step (first inequality), the imaginary/real part decomposition (second inequality) and the shifted canonical commutation relations (last equality) are assumed internalized by the reader.&lt;/p&gt;
&lt;p&gt;This proof appears on Wikipedia, it is used in all QM books, but perhaps this explanation is clearer.&lt;/p&gt;
</t>
  </si>
  <si>
    <t xml:space="preserve">&lt;p&gt;From what I can see, there look to be two problems. The first is that the velocity of the edge marker by itself is difficult to interpret, as it is basically $v_{cm} + r\omega$. There is no reason that your second graph should look like the first. As an example, consider the case of a spinning puck at the origin. Your first graph above would be zero if there is no translational velocity, but the second would look like $\sin(\omega t)$, $\cos(\omega t)$. &lt;/p&gt;
&lt;p&gt;The second problem arises from the construction of the angular velocity $\omega$. Within the model assumptions (zero torque outside of collisions), the angular velocity should be constant, with step changes at collisions. This means that the rotational angle $\theta(t)$ should be piecewise linear, with slope changes only at collisions. One thing you could do to make sure that your analysis is doing what you think it is would be to examine the behavior of $\theta(t)$, and make sure it is as you expect. Watch out for branch points of $\arctan$.&lt;/p&gt;
</t>
  </si>
  <si>
    <t xml:space="preserve">&lt;p&gt;By using some axioms people derives equation for Lorentz force and, then, Maxwell's equations from the Coulomb's law and Lorentz transformations. When I used analogical methodology for Newton's law of universal gravitation, I derived some equations like gravitomagnetic equations deriving from the GR equations in the weak field limit. But I lost factor 2, which multiplies "magnetic" component. It's binded with representation of gravitation field as the tensor. Can you explain me, how to, using methodology described above and representative of gravitation field by tensor, get factor 2?&lt;/p&gt;
</t>
  </si>
  <si>
    <t>Factor 2 and equations for the weak gravitational field</t>
  </si>
  <si>
    <t>user8817</t>
  </si>
  <si>
    <t xml:space="preserve">&lt;p&gt;I can't find a reference of a working stratospheric balloon mounted with a compressor to control its altitude. Is there a big physical difficulty (such as compressor weight/power ratio, or power source availability) which prevents this, or just no one as an interest in it ?&lt;/p&gt;
</t>
  </si>
  <si>
    <t>Why aren't stratospheric balloons compressing their helium to descent?</t>
  </si>
  <si>
    <t>&lt;classical-mechanics&gt;&lt;space&gt;&lt;aircraft&gt;</t>
  </si>
  <si>
    <t xml:space="preserve">&lt;p&gt;A charged particle moves in a plane subject to the oscillatory potential:&lt;/p&gt;
&lt;p&gt;$U(r)=\frac{m\omega^2 r^2}{2}$&lt;/p&gt;
&lt;p&gt;There is also a constant EM-field described by:&lt;/p&gt;
&lt;p&gt;$\vec{A}=\frac{1}{2}[\vec{B}\times\vec{r}]$&lt;/p&gt;
&lt;p&gt;where B is normal to the plane.&lt;/p&gt;
&lt;p&gt;This produces the Lagrangian:&lt;/p&gt;
&lt;p&gt;$L=\frac{m}{2}\dot{\vec{r}}^2+\frac{e}{2}\dot{\vec{r}}\vec{A}-U(r)$&lt;/p&gt;
&lt;p&gt;Now my friend says we need to transform this into polar coordinates and that produces:&lt;/p&gt;
&lt;p&gt;$L=\frac{m}{2}(\dot{r}^2+r^2\dot{\phi}^2)-mr^2\omega_L\dot{\phi}-U(r)$&lt;/p&gt;
&lt;p&gt;where $\omega_L$ is the Larmor precession frequency:&lt;/p&gt;
&lt;p&gt;$\omega_L=-\frac{eB}{2mc}$&lt;/p&gt;
&lt;p&gt;My question is, How does he get this transformation?  I don't really understand where the second term is coming from in the mechanical kinetic energy.&lt;/p&gt;
</t>
  </si>
  <si>
    <t>A charged particle moves in a plane subject to the oscillatory potential</t>
  </si>
  <si>
    <t xml:space="preserve">&lt;p&gt;In polar coordinates $d\vec{r}=\hat{e}_r dr+\hat{e}_{\phi}rd\phi$. Devide it by $dt$ and you will have the particle velocity $\dot{\vec{r}}$. Square the latter and you will get the kinetic energy.&lt;/p&gt;
</t>
  </si>
  <si>
    <t xml:space="preserve">&lt;p&gt;I am an amateur learning about the Higgs because I was interested in what the LHC's purpose is.&lt;/p&gt;
&lt;p&gt;I read that as a particle passes through space, it is actually passing through a Higgs field and there are little Higgs particles that accumulate on the moving particle, which is where mass and momentum come from.&lt;/p&gt;
&lt;p&gt;But that's where my main question comes from:&lt;/p&gt;
&lt;p&gt;This all sounds similar to a "medium"; and mediums usually impart resistance on particles moving through them so the particles would slow down even in space.  As far as I know, this is the reason why aether/ether theories don't work.&lt;/p&gt;
&lt;p&gt;Please let me know.&lt;/p&gt;
</t>
  </si>
  <si>
    <t>How does Higgs field relate to Aether theories?</t>
  </si>
  <si>
    <t>Lakey</t>
  </si>
  <si>
    <t xml:space="preserve">&lt;p&gt;What's going on here is that the relativistic force is&lt;/p&gt;
&lt;p&gt;$$ {d^2x^\mu \over d\tau^2} = - \Gamma^\mu_{\alpha\beta} \dot{x}^\alpha\dot{x}^\beta$$&lt;/p&gt;
&lt;p&gt;Where the Christoffel symbol is&lt;/p&gt;
&lt;p&gt;$$ \Gamma^\mu_{\alpha\beta} = -{1\over 2}g^{\mu\nu}(g_{\alpha\nu,\beta} + g_{\beta\nu,\alpha} - g_{\alpha\beta,\nu} ) $$&lt;/p&gt;
&lt;p&gt;The factor of 2 in your derivation almost cetainly the half in front of the right hand side. The metric tensor is the square of the length of a vector, and the preservation of length in the parallel transport is what requires the factor of 1/2, the weak field metric tensor is &lt;em&gt;twice&lt;/em&gt; the Newtonian potential.&lt;/p&gt;
&lt;p&gt;The weak field limit has $g_{\mu\nu}= \eta_{\mu\nu} + h_{\mu\nu}$, and the weak field gravitational force field $\Gamma$ is&lt;/p&gt;
&lt;p&gt;$$ \eta_{\mu\nu} \Gamma^\mu_{\alpha\beta} = -{1\over 2} h_{\alpha\nu,\beta} -{1\over 2} h_{\beta\nu,\alpha} + {1\over 2} h_{\alpha\beta,\nu} $$&lt;/p&gt;
&lt;p&gt;You want to expand this noncovariantly. In noncovaraint equations (like the Lorentz force law) you write the derivative of the velocity and the velocity using time, not proper time. To do this, separate out the 0 index, and write the force law (using ${d\over d\tau}=\gamma{d\over dt}$  as:&lt;/p&gt;
&lt;p&gt;$$ \gamma {d \over dt }(\gamma v^i) = - \Gamma^i_{00} + 2\gamma \Gamma^i_{0j}v^j + \gamma^2 \Gamma^i_{jk} v^j v^k $$&lt;/p&gt;
&lt;p&gt;Where $\gamma={1\over \sqrt{1-v^2}}$ (there's a reason nobody writes weak field GR in nonrelativistic notation). The result in terms of the weak field metric is:&lt;/p&gt;
&lt;p&gt;$$ {d\over dt}{\gamma v_i} = {1\over 2\gamma} h_{00,i} -{1\over \gamma} h_{0i,0} - {1\over 2} v^j (h_{i0,j} + h_{j0,i} - h_{ij,0}) - {\gamma\over 2} v^j v^k (h_{ji,k} + h_{ki,j} - h_{jk,i}) $$&lt;/p&gt;
&lt;p&gt;To get the Newtonian limit, set v to zero, and the time derivative of h to be small (in Newtonian mechanics, everything is changing slowly). Then the leading term leads to to identify the Newtonian potential as half the 00 component of h.&lt;/p&gt;
</t>
  </si>
  <si>
    <t xml:space="preserve">&lt;p&gt;The Higgs ether does not pick out a preferred velocity--- it is the same in all reference frames. Because of this, it can't impart a resistance to velocity, since any velocity is symmetric with any other. There is no Higgs drag. But it can impart a resistance to change in velocity, and this is a change mass. The most important thing is that it allows different helcities of fermions, which would be necessarily massless, to join up in pairs to make massive fermions.&lt;/p&gt;
</t>
  </si>
  <si>
    <t xml:space="preserve">&lt;p&gt;The ball you forced inside is affecting the magnetic field. &lt;/p&gt;
&lt;p&gt;Note that each of these magnets has a north and south pole--the poles are hemispherical. Also, these poled are perfectly aligned in the cylinder.
&lt;img src="https://i.stack.imgur.com/vRemN.png" alt="enter image description here"&gt;&lt;/p&gt;
&lt;p&gt;In the first case, there are two forced acting here:&lt;/p&gt;
&lt;ul&gt;
&lt;li&gt;&lt;p&gt;The force of attraction between neighboring magnets--this will resist the deformation and will try to get the cylinder back to its original state. This is because there are regions formed with  a not-so-perfect attraction.&lt;/p&gt;&lt;/li&gt;
&lt;li&gt;&lt;p&gt;Force of attraction &lt;em&gt;and&lt;/em&gt; repulsion between opposing elements. In certain cases, the opposing magnets will repel, and they will attract in other cases. So there will be a grid of attraction and repulsion formed when you squeeze the magnet, and the net effect will be zero. There will only be perfect attraction is you manage to skew it so that the "top" and "bottom" layers are hexagonally packed as well--pretty hard since there will be repulsion elsewhere. Most probably the resistance to squeezing manifests itself around halfway, and increases from there.&lt;/p&gt;&lt;/li&gt;
&lt;/ul&gt;
&lt;p&gt;When you add a magnetizable ball, it aligns itself at a spot and becomes half a magnet as well. &lt;/p&gt;
&lt;p&gt;&lt;img src="https://i.stack.imgur.com/jajNa.png" alt="enter image description here"&gt;&lt;/p&gt;
&lt;p&gt;Note that I've added it on the &lt;em&gt;outside&lt;/em&gt; in the diagram, since I can't figure out how to add it to draw it on the inside. When the ball is inside, the same thing happens.&lt;/p&gt;
&lt;p&gt;Now, this makes it much easier for the opposing sides to touch each other&lt;/p&gt;
&lt;p&gt;&lt;img src="https://i.stack.imgur.com/DJfep.png" alt="enter image description here"&gt;&lt;/p&gt;
&lt;p&gt;The point is, even though the magnetized ball isn't that good a magnet, its still touching the sides. And this means that the magnetic attraction is large. On the other hand, whatever deformation repulsion is there is still pretty small, since you haven't deformed it that much yet. So, the attractive force wins, and it stays in place.&lt;/p&gt;
</t>
  </si>
  <si>
    <t xml:space="preserve">&lt;p&gt;$\newcommand{\er}{\hat e_r} \newcommand{\et}{\hat e_\tau} \newcommand{\d}{\dot} \newcommand{\m}{\frac{1}{2}m} $&lt;/p&gt;
&lt;p&gt;This one gave me a feeling of déjà vu, since  &lt;a href="https://physics.stackexchange.com/a/22683/7433"&gt;I's already answered a similar one&lt;/a&gt;. Here's the relevant part of the derivation:&lt;/p&gt;
&lt;p&gt;My $\theta$ is your $\phi$\ (usually $\phi$ is used for the azimuthal angle in spherical coordinates--which are a 3D extension of polar coordinates)&lt;/p&gt;
&lt;blockquote&gt;
  &lt;p&gt;In radial coordinates, $\d\er=\d\theta \et$, and (useless here) $\d\et= -\d r \er$. $\er,\et$ are unit vectors in radial and tangential directions respectively. Due to this mixing of unit vectors (they move along with the particle), things get a little more complicated than plain 'ol cartesian system, where the unit vectors are constant.
  $$\vec p= r\er$$ 
  $$\therefore \vec v=\d{\vec p}= \d r\er + r\d\er=\d r \er + r\d\theta\et$$
  $$\therefore v^2= \vec v\cdot\vec v= \d r^2+r^2\d\theta^2$$&lt;/p&gt;
&lt;/blockquote&gt;
&lt;p&gt;$$\therefore KE=\frac12m\vec v\cdot\vec v=\frac12m|\vec v|^2=\frac12m (\d r^2+r^2\d\theta^2)$$&lt;/p&gt;
&lt;p&gt;So basically it's just a few steps of math that he neglected (IIRC this is usually considered an identity).&lt;/p&gt;
</t>
  </si>
  <si>
    <t xml:space="preserve">&lt;p&gt;This is not exactly my area of expertise, so you can probably get a better answer from someone else (perhaps Lubos). But based on a quick overview of the relevant papers, the presence of a Randall-Sundrum radion as originally proposed would not eliminate the need for a Higgs boson. In order to allow gauge invariance, the Higgs mechanism basically requires a ring-shaped potential minimum, which means you need a field with at least two degrees of freedom. The &lt;a href="http://arxiv.org/abs/hep-ph/9905221" rel="nofollow"&gt;first RS paper&lt;/a&gt; mostly only works with the case of one extra dimension, so you would need to generalize the model to additional dimensions, and given that these extra dimensions are supposed to be individually periodic, I'm not seeing how you could get the sort of structure required to produce a Higgs mechanism out of it. Of course, a &lt;em&gt;lot&lt;/em&gt; of people have done work that builds on Randall's and Sundrum's papers, so perhaps someone has determined some way to do it, but it seems unlikely to me. (In fact, in the original paper, around equations 17 and 18 they talk about a fundamental Higgs field which is separate from the radion field, so evidently the authors themselves did not consider the radion as a stand-in for the Higgs.)&lt;/p&gt;
&lt;p&gt;The LHC experiments have searched the entire allowed mass range for the standard model Higgs, from the lower limit set by LEP to the upper limit set by unitarity bounds, and everything except this region around $125\text{ GeV}$ is excluded at 95% confidence level. So if this bump turns out not to be the Higgs boson, the standard model Higgs is ruled out and we would have to start looking at rather more exotic model which predict Higgs masses in excess of $600\text{ GeV}$. I don't know of any particular model of this sort which has generated much interest among particle physicists.&lt;/p&gt;
&lt;p&gt;And another thought: even just based on the data presented in the paper by Cheung and Yuan, the branching ratio excesses measured by CMS have &lt;em&gt;huge&lt;/em&gt; uncertainties. It seems pretty premature to me to dismiss the identification of the observed excesses with the Higgs boson, since with more data, the numbers could easily converge to the SM Higgs expectations.&lt;/p&gt;
</t>
  </si>
  <si>
    <t xml:space="preserve">&lt;p&gt;The pump and power supply would add a great deal to the weight and cost compared to simply dumping the helium. And when it did descend how would you control where it landed? Most of the earth isn't very accesible.&lt;/p&gt;
&lt;p&gt;Most stratospheric balloons are for weather observations - it's much easier to just dispose of them and their payload when they pass out of the region you are itnerested in rather than trying to retrieve them  &lt;/p&gt;
</t>
  </si>
  <si>
    <t xml:space="preserve">&lt;blockquote&gt;
  &lt;p&gt;I read that s a particle passes through space, it is actually passing through a Higgs field and there are little Higgs particles that accumulate on the moving particle, which is where mass and momentum come from.&lt;/p&gt;
&lt;/blockquote&gt;
&lt;p&gt;That's one way that people try to describe the Higgs mechanism to non-specialists, but it doesn't really work like that. The Higgs boson is more like a side effect of the mechanism by which particles gain mass, not the thing that actually gives the particles mass. There aren't really little Higgs bosons latching on to particles and slowing them down.&lt;/p&gt;
&lt;p&gt;You're right about that causing problems for physics, if that were the way it worked. It wouldn't break relativity, but it would prompt us to wonder why we haven't noticed the effect of this "cloud" of Higgs bosons. This is very similar to what people were thinking in the late 1800s, when they were wondering why they didn't notice the effect of the electromagnetic aether.&lt;/p&gt;
</t>
  </si>
  <si>
    <t xml:space="preserve">&lt;p&gt;Try starting with a different problem:  an infinitely long cylinder of non-zero radius, with a uniform surface charge density, nested inside an infinitely long, coaxial, conducting cylinder with non-infinite radius.  Use the integral form of Gauss' Law + symmetry; the math is straightforward.  (You can set the potential of the outer cylinder to zero for definiteness.)  Once you have that solution, you can see how it blows up as the inner cylinder's radius goes to zero, or as the outer's goes to infinity.&lt;/p&gt;
</t>
  </si>
  <si>
    <t xml:space="preserve">&lt;p&gt;Consider a big commercial airliner, like a 727, 747, or a 787.  &lt;/p&gt;
&lt;p&gt;At cruising altitude, under standard conditions, how much of the lift of the aircraft comes from the wings, and how much from the rest of the airframe -- the tube that holds all the people? &lt;/p&gt;
&lt;p&gt;My general impression from watching airplanes in flight is that the velocity vector of the centre of mass of the airplane tends &lt;em&gt;not&lt;/em&gt; to be pointing in the same direction as the nose of the aircraft.  They're usually a little off, moreso during take-off and landing but it seems like they're almost always a little off.  &lt;/p&gt;
&lt;p&gt;When I look at a side-view of a 747, I see that the angle of attack of the airfoil doesn't quite match the line of the tube part of the hull.   Moreover, the tube has a pretty large surface area relative to the wing area.  &lt;/p&gt;
&lt;p&gt;&lt;img src="https://i.stack.imgur.com/gg06c.jpg" alt="enter image description here"&gt;&lt;/p&gt;
&lt;p&gt;My suspicion is that there's maybe stability reasons why you'd want the tube to not be flat in steady-state flight.   And perhaps that's part of the reason why the bottom of the tube is more flat towards the front   Is something like this what's going on? &lt;/p&gt;
&lt;p&gt;&lt;img src="https://i.stack.imgur.com/BOqVu.jpg" alt="enter image description here"&gt;&lt;/p&gt;
</t>
  </si>
  <si>
    <t>How much lift does an airplane get from its wings, vs the rest of the airframe?</t>
  </si>
  <si>
    <t>&lt;fluid-dynamics&gt;&lt;aircraft&gt;&lt;lift&gt;</t>
  </si>
  <si>
    <t xml:space="preserve">&lt;p&gt;So I have faced a problem dealing with transient conduction and I need a little help with the problem solving concepts. I need to determine how long it would take to reach the final temperature but I need to know the convection coefficient for that.&lt;/p&gt;
&lt;p&gt;I have done steady state and calculation of Reynolds'/Nusselt's Numbers and everything but that was when the film temperature, $\frac{T_{s}+T_{\infty}}{2}$ was constant throughout the process. In a transient problem, the surface temperature is constantly changing, causing the film temperature to constantly change and also the Reynolds'/Nusselt numbers to both constantly change with time because the film properties are changing. &lt;/p&gt;
&lt;p&gt;How can I combat all of these changes? I could either:&lt;/p&gt;
&lt;ol&gt;
&lt;li&gt;&lt;p&gt;Calculate the convection coefficient using either the initial temperature or the final temperature when calculating the film temperature&lt;/p&gt;&lt;/li&gt;
&lt;li&gt;&lt;p&gt;Average the two temperatures in the beginning and then calculate the convection coefficient for that averaged temperature&lt;/p&gt;&lt;/li&gt;
&lt;li&gt;&lt;p&gt;Calculate the convection coefficients at the initial and final temperatures and then just average those numbers&lt;/p&gt;&lt;/li&gt;
&lt;li&gt;&lt;p&gt;Make a spreadsheet of the properties in the back of the book and then somehow write code on MATLAB that would continuously calculate the coefficient between different boundaries and then just add up the heat transfer, I would have to do that on MATLAB and it would take a long time to do.&lt;/p&gt;&lt;/li&gt;
&lt;/ol&gt;
&lt;p&gt;I am very open to any suggestions. I am having a lot of trouble on this because we did not do this in my class and my professor did not really give me an answer when I talked to him&lt;/p&gt;
</t>
  </si>
  <si>
    <t>How would I calculate the convection coefficient in transient convection?</t>
  </si>
  <si>
    <t xml:space="preserve">&lt;p&gt;One way how to look at refraction by a dielectric medium like water or glass is that (phase) velocity of light decreases because it is the wavelength rather than the frequency of the light which changes.&lt;/p&gt;
&lt;p&gt;I have read somewhere (but can't recall where) that the frequency must remain the same because otherwise principle of causality would be broken. Is that true?&lt;/p&gt;
</t>
  </si>
  <si>
    <t>Light refraction and causality</t>
  </si>
  <si>
    <t>&lt;optics&gt;&lt;visible-light&gt;&lt;refraction&gt;&lt;frequency&gt;</t>
  </si>
  <si>
    <t xml:space="preserve">&lt;p&gt;The EM field must remain continuous at the air/water boundary. This can only happen if the frequency stays the same. If the frequency changed there would be a discontinuity oscillating at the difference in the frequencies.&lt;/p&gt;
</t>
  </si>
  <si>
    <t xml:space="preserve">&lt;p&gt;I haven't heard that explanation before, but I imagine that the argument might go something like this. The amplitude of a plane light wave at a frequency &lt;em&gt;ω&lt;/em&gt; varies like sin(&lt;em&gt;ωt&lt;/em&gt;). Roughly speaking, when it encounters a medium, the disturbance in the electric field perturbs the electron clouds of the atoms in the medium and makes them oscillate, also at frequency &lt;em&gt;ω&lt;/em&gt;. The moving charges, in turn, create a disturbance in the electric field, again at frequency &lt;em&gt;ω&lt;/em&gt;, which becomes part of the propagating wave.&lt;/p&gt;
&lt;p&gt;If the frequencies weren't the same, then the charges wouldn't be &lt;em&gt;following&lt;/em&gt; the electric field; they'd be off doing their own thing. How would they even be supposed to know that the original wave was a sinusoid with a well-defined frequency? Suppose the frequency in the medium &lt;em&gt;ω&lt;/em&gt;₁ was higher than &lt;em&gt;ω&lt;/em&gt;, then at time &lt;em&gt;t&lt;/em&gt; = 0 both the amplitude of the electric field and the perturbation of the electron cloud might start increasing from 0. However, the electron cloud would reach its peak &lt;em&gt;earlier&lt;/em&gt; and start decreasing, whereas the electric field that was supposed to be driving it wouldn't start decreasing yet! I suppose that could be argued to violate causality.&lt;/p&gt;
&lt;p&gt;However, this argument is rubbish; in practice, the response of the medium to an electric field is not linear, and other frequencies are generated when a light wave propagates through a medium.&lt;/p&gt;
</t>
  </si>
  <si>
    <t xml:space="preserve">&lt;p&gt;The conservation of frequency is just the conservation of energy, since $$E=h\nu.$$&lt;/p&gt;
</t>
  </si>
  <si>
    <t xml:space="preserve">&lt;p&gt;Answer:&lt;br&gt;
Moving downwards and decelerating.&lt;/p&gt;
&lt;p&gt;Let the lift in free fall from high (with the teacher inside to better understand the problem).    The weigth is 0 (no units needed, because 0 is shared in the same way in all scales) because he is in free fall (and because he is not very very very very very tall I will assume the acceleration in his head equals the one at the feet level , uniform field approximation in a radial non uniform field ).   &lt;/p&gt;
&lt;p&gt;Now the lift smash in the concrete floor.  The weight will increase under the decceleration, during the impact, in such a way that the bones eventually break.&lt;br&gt;
The teacher will not survive if the de/acceleration is above 40g , give or take some *g*s.&lt;br&gt;
To describe the evolution of the weigth during the impact is complicated. Firdt he foot  first add, only after the body progressively will add, and finally the head. The teacher instead of jumping out and open the parachute, will die still waiting for the numeric answer.&lt;br&gt;
The number 110 is above 100, it is all that matters to decide the answer because 'accelerating and going up' gives also an increase of weight but is not in the candidate answers.  &lt;/p&gt;
</t>
  </si>
  <si>
    <t xml:space="preserve">&lt;p&gt;Quantum mechanics describes everything with "wavefunctions" or "state vectors" that provide probabilities for position, velocity, etc. As Caraiani Claudiu says, the mathematical details make it impossible for a wavefunction to provide a probability of 100% for a particular position &lt;em&gt;and&lt;/em&gt; a particular velocity. &lt;/p&gt;
&lt;p&gt;Also, it has been proved in many ways that it is very difficult to make a deeper theory that explains quantum mechanics - to propose a new set of laws which give rise to an average behavior that matches quantum mechanics. The theory of David Bohm is the simplest approach to this, but it is hard to extend it to relativity and to fermions. &lt;/p&gt;
&lt;p&gt;So most physicists attempt to believe that quantum mechanics is the final framework of physics, and they construct rationalizations for this intellectual position. They will say that nothing is real until you measure it, or that the electron does everything at once until you look at it (and then you see it doing just one thing), or that by definition we don't see what we don't see so we shouldn't care if the theory offers no coherent account of what happens between measurements. &lt;/p&gt;
&lt;p&gt;Among the attempts to make sense of quantum mechanics, I should also reserve a special mention for the belief in "many worlds", according to which all the possibilities in the wavefunction are equally real and happening in separate parts of a "multiverse". At least this looks like an attempt to restore an objective conception of reality, without verbal games. However, if you examine the details, you will find that there is no "many worlds theory" in the sense of a coherent, self-sufficient set of concepts. Possibly there could be a many-worlds &lt;em&gt;theory&lt;/em&gt; one day, but at the moment it is just another wall of words. &lt;/p&gt;
&lt;p&gt;There are several reasons for the persistence of this pathological situation. &lt;/p&gt;
&lt;p&gt;First, quantum mechanics works very well. It doesn't just make successful predictions, it is a framework which can be extended to include new particles and new types of interaction, without abandoning the uncertainty principle and all the other features which make it unsatisfactory as an &lt;em&gt;ultimate&lt;/em&gt; theory. &lt;/p&gt;
&lt;p&gt;Second, although it does not offer a conceptually coherent account of objective reality, it does offer a coherent self-contained framework for &lt;em&gt;making predictions about observable phenomena&lt;/em&gt;, if that is all you are interested in. &lt;/p&gt;
&lt;p&gt;Third, the mathematical difficulty of fundamental physics is such that people have no room in their heads for also trying to explain quantum mechanics itself. The people trying to do that, with very few exceptions, are usually not working on the most advanced theories. &lt;/p&gt;
&lt;p&gt;And fourth, it must just be difficult to discover the truth about this. We may have to develop some entirely new set of concepts by means of which to understand basic entities and their properties. There may be no particles, and there may be no position or velocity as presently imagined. Those may simply be informal common-sense concepts, pushed into domains where they don't actually apply. Whenever you hear someone saying, quantum mechanics definitely implies some particular picture of objective reality (or even worse, saying that it implies that there is no objective reality), you aren't hearing truth, you're just hearing dogma, the desire of a human being to be in possession of the truth even when they aren't. &lt;/p&gt;
</t>
  </si>
  <si>
    <t xml:space="preserve">&lt;p&gt;Your question extends well beyond electromagnetic phenomena to waves in general. For example, when sound (a pressure wave, which is arguably a lot simpler than an EM wave) moves from air to water, it too undergoes a change in wavelength while retaining the same frequency.&lt;/p&gt;
&lt;p&gt;So why in general are wavelengths mutable but frequencies invariant when waves of any type travel between media that change their propagation speed?&lt;/p&gt;
&lt;p&gt;It's actually pretty straightforward: It's the only way to keep one wave from "getting ahead" of itself and ending up in the future.&lt;/p&gt;
&lt;p&gt;Think of wave cycles as clocks that just happen to be moving, as in those sinusoidal diagrams where you get a sinusoidal wave by projecting a point rotating around a circle onto a moving line. An observer at a distance will see this clock keeping a certain time, say 60 cycles per second, at it travels.&lt;/p&gt;
&lt;p&gt;If some segment of that clock then inexplicably started moving at 120 cycles per second, it would literally pull ahead of the other segments in time, counting out new seconds twice as fast as before.&lt;/p&gt;
&lt;p&gt;So, while it's unusual to express such issues in terms of causality, there certainly is an aspect of the need for time measurements to stay constant, and that aspect of the situation for any wave does require simple changes in medium &lt;em&gt;not&lt;/em&gt; to result in changes of frequency.&lt;/p&gt;
&lt;p&gt;With all that said, here are two important qualifiers:&lt;/p&gt;
&lt;p&gt;(1) You can always create a new clock frequency based on the old one. If you happen to own a green laser pointer, it internally contains a frequency doubler that takes every half wavelength of an infrared laser and converts it to a full wavelength of green light. This does no violate causality for the same reason that adding a second hand to an old-fashioned analog clock does not violate causality: You are simply adding a finer level of measurement to time by breaking up the earlier cycles into smaller ones that still fit within (and do not get ahead of) the larger, earlier cycles.&lt;/p&gt;
&lt;p&gt;(2) The trickier point, and one that leads to some interesting issues, is that wave frequencies do change when frames are in motion relative to each other. Such changes are called Doppler shifts: Waves originating in a source that is moving towards the observer, such as the sounds of an approaching ambulance, are perceived as having a higher frequencies than expected, while than waves originated by a source moving away from the observer, such as the ambulance after it has passed by, are perceived as having lower frequencies than expected. That's why I said "an observer at a distance" earlier, so as to avoid immediate consideration of these relative motion effects.&lt;/p&gt;
&lt;p&gt;This brings up an interesting point relative to your question: Why don't Doppler shifts undermine causality? Wouldn't the approaching ambulance in effect have a faster "sound clock" than the the one that is moving away from the observer, and so be moving more quickly into the future than an ambulance that has already passed?&lt;/p&gt;
&lt;p&gt;The simple and not-very-satisfying answer is that the causality rule I mentioned earlier only applies locally, that is, because sound in the air is in direct contact with sound in the water, the sound in one or the other cannot begin vibrating faster without creating a contradiction at the interface between the two.&lt;/p&gt;
&lt;p&gt;That's correct, but again, it's not a terribly satisfying answer. The problem is that once you get into your head a vision of the physical ambulance speaker diaphragms vibrating faster enough to give that higher-pitched sound, it become hard not to wonder whether the entire entire ambulance, including the clocks within it, might not also be "vibrating faster" than you are as long as the ambulance is approaching. We of course know from direct experience when driving and riding in vehicles that this is not the case, since we don't wind up at Grandma's house sooner just because of the Doppler effect makes the vibrations of our voices during the trip sound higher pitched from Grandma's perspective -- assuming Grandma has very, very good hearing! However, some sort of conceptual reconciliation does seem to be needed.&lt;/p&gt;
&lt;p&gt;So, let's look at that vibrating speaker diaphragm issue in particular: Does the diagram vibrate faster? Grandma, being a former astrophysicist and have in here possession a particularly find long-range telescope capable of detecting even minute vibrations, watches you travel from her high mountaintop abode. (By all accounts, you have an interesting Grandma.) She observes voice and other vibrations in your vehicle and detects &lt;em&gt;no&lt;/em&gt; discernible difference from the rates she expects. Yet when she looks at the reading from her equally sophisticated super-sized very-long-distance parabolic microphone (don't say anything bad about Granny while traveling), she hears a higher frequency that does &lt;em&gt;not&lt;/em&gt; match what she sees in the telescope!&lt;/p&gt;
&lt;p&gt;So what in the world is going on here? How can &lt;em&gt;both&lt;/em&gt; observations be correct?&lt;/p&gt;
&lt;p&gt;The trick is that I haven't told you about all of Grandma's data yet. Very shortly after you begin your trip (there is a very small but detectable speed-of-light delay), Grandma sees you begin to move in her direction. With light, that motion seems to be very close to the time she sees, undetectably close with ordinary instruments in fact.&lt;/p&gt;
&lt;p&gt;However, she does &lt;em&gt;not&lt;/em&gt; hear you yet! In fact, a good portion of you journey is over before her microphone picks up any sound at all -- and when it does, it is the sound of the &lt;em&gt;start&lt;/em&gt; of your journey, much delayed. From that point on the sound plays out as if on fast forward. Remarkably, this accelerated rate works out to be just fast enough to compensate for the lost gap in time, so that by the time you get to Grandma's house, the reality portrayed by light and the reality portrayed by sound are once again in synch, at least as far as human eyes and ears are concerned. Causality is saved, because everything that appeared to be happening &lt;em&gt;faster&lt;/em&gt; than normal time was in fact just a sort of delayed recording of events that had already happened.&lt;/p&gt;
&lt;p&gt;(You can witness this same effect yourself by having someone at the far end of a football field clap very loudly -- cymbals work better! -- and noticing that you &lt;em&gt;see&lt;/em&gt; them clap before you &lt;em&gt;hear&lt;/em&gt; them clap. This is exactly the kind of delay Grandma sees with her instruments, only larger and with Doppler effects added.)&lt;/p&gt;
&lt;p&gt;What is happening in cases like this, then, is that the "message" conveyed by sound waves is being "bunched up" (technical term) into a shorter sequence that does not arrive until a bit later, leaving a gap of silence.&lt;/p&gt;
&lt;p&gt;A useful analysis technique is to analyze the extreme cases of such phenomena, since these often give you a better feel for where the interesting parts are. In this case, imagine driving (or more realistically, flying) towards Grandma's house at just under the speed of sound. What happens then? Well, think about it: It's a horse race, with sound just barely winning and just barely arriving before you do. So, for almost the entire journey, Grandma hears only silence while watching (with some trepidation one would imagine) you fly towards her house at several hundred kilometers per seconds. Only at the very end does she get a burst of sound that represents your &lt;em&gt;entire&lt;/em&gt; trip towards her house, hugely Doppler shifted so that for example your voices would be in the extreme ranges of ultrasound.&lt;/p&gt;
&lt;p&gt;Now with that I'll end, but leave a bit of a tickler for an issue that is beyond the scope of your question.&lt;/p&gt;
&lt;p&gt;I mentioned that Grandma, with her very good optical telescope, actually did see a bit of delay in getting images, since of course light is very fast, but not &lt;em&gt;infinitely&lt;/em&gt; fast. Does that mean that there is a still faster "instantaneous" reality lurking behind the speed of light, one in which all events are exactly synchronized and the light is only giving the appearance of some delay? After all, Doppler effects apply to light too. They are for example the cause the red shift seen in the spectral lines of galaxies that are moving away from us at very high speeds.&lt;/p&gt;
&lt;p&gt;So, is the time delay caused by the finite speed of light also an illusion?&lt;/p&gt;
&lt;p&gt;Here's the surprising answer: no. A fellow named Einstein notices that in the case of light, there is some kind of absolute cosmic limit going on, and from some early experiments he postulated a very weird idea: Light &lt;em&gt;always&lt;/em&gt; to travel at the velocity c, or about 300,000 km/s, &lt;em&gt;no matter how you are moving&lt;/em&gt;. From this simple postulate and &lt;a href="https://physics.stackexchange.com/questions/23991/special-relativity-and-e-mc2/24074#24074"&gt;one other&lt;/a&gt; (physics doesn't change when you are moving), he constructed the entire fabric of the special theory of relativity, for which he later received a certain amount of notoriety... :) &lt;/p&gt;
&lt;p&gt;Now, here's what interesting about that in the context of your question: For the special case of light, motion &lt;em&gt;does&lt;/em&gt; have a real impact on clock speeds! That is, you really can construct cases where, with the proper combination of speed and acceleration, you can make one system slower &lt;em&gt;in reality&lt;/em&gt; than another. This is not abstraction, since for example if you have ever used a GPS navigation system, the proper location of your vehicles &lt;em&gt;requires&lt;/em&gt; that the slowing of time due to relativity effects (speed and some others from gravity) be taken into account.&lt;/p&gt;
&lt;p&gt;Very roughly, here's why: Since nothing travels faster than the speed of light c, all of the parts of you and the machinery around you must also interact with each other no faster than the speed of light. That means there can be no greater or "absolute" time standard by which to measure their motions; whatever light does, that becomes the final and &lt;em&gt;only&lt;/em&gt; meaningful result. Play that idea out against the postulates I just mentioned, and you find that fast motion sort of "sucks out" or makes unavailable a large chunk of the available light velocity needed for your internal systems to move quickly. If you travel at almost exactly c, almost nothing is left of the internal fraction of c needed for atoms to vibrate and clocks to update. As observed by someone else outside of your domain, your time seems to slow to a crawl.&lt;/p&gt;
&lt;p&gt;Yet another mystery lurks there, however, since that "just a crawl" analysis applies in &lt;em&gt;both&lt;/em&gt; directions -- that's why they call it relativity!&lt;/p&gt;
&lt;p&gt;But again, that's another story, and I think it's time to draw this answer to a close. &lt;/p&gt;
</t>
  </si>
  <si>
    <t xml:space="preserve">&lt;p&gt;In String Theory it is predicted that as a result of the closed strings we have spin-2 gravitons. &lt;/p&gt;
&lt;p&gt;1) How do we know there must be an excitation of spin-2 particles?&lt;/p&gt;
&lt;p&gt;2) Why does a spin-2 particle HAVE to be a graviton?&lt;/p&gt;
</t>
  </si>
  <si>
    <t>Why must the excitation of closed strings in String Theory be spin-2?</t>
  </si>
  <si>
    <t>&lt;string-theory&gt;&lt;quantum-gravity&gt;&lt;string&gt;</t>
  </si>
  <si>
    <t xml:space="preserve">&lt;p&gt;I understand how particles with certain masses can form to make atoms, which create solidity in objects due to Pauli's Exclusion Principle and what have you. These particles actually have mass and to a certain extent clearly would produce solidity in objects.&lt;/p&gt;
&lt;p&gt;But how can particles as closed strings (which I assume would be massless, please correct me if I'm wrong) still produce solid objects?&lt;/p&gt;
</t>
  </si>
  <si>
    <t>How can particles being closed strings in String Theory create solidity in objects?</t>
  </si>
  <si>
    <t>&lt;string-theory&gt;&lt;atoms&gt;&lt;particle-physics&gt;&lt;string&gt;&lt;subatomic&gt;</t>
  </si>
  <si>
    <t xml:space="preserve">&lt;ol&gt;
&lt;li&gt;&lt;p&gt;The infinitely long wire has an infinite charge 
$$Q~=~\lambda \int_{-\infty}^{\infty} \! dz  ~=~ \infty,\tag{1}$$ 
and EM has an infinite range, so one shouldn't be surprised to learn that the result
$$\phi(r)~=~ \frac{\lambda}{4 \pi \epsilon_0} \int_{-\infty}^{\infty} \frac{dz}{\sqrt{z^2+r^2}} 
~=~ \frac{\lambda}{4 \pi \epsilon_0} \left[ {\rm arsinh} \left(\frac{z}{r}\right)\right]_{z=-\infty}^{z=\infty}
~=~\infty \tag{2}$$
is infinite. (From a mathematical point of view, the integrand fails to be &lt;a href="http://en.wikipedia.org/wiki/Lebesgue_integration" rel="nofollow noreferrer"&gt;integrable&lt;/a&gt; wrt. the $z$ variable.) A similar situation happens often in Newtonian gravity if the total mass is infinite, see e.g. &lt;a href="https://physics.stackexchange.com/q/11054/2451"&gt;this&lt;/a&gt; question. &lt;/p&gt;&lt;/li&gt;
&lt;li&gt;&lt;p&gt;However, as Pygmalion mentions in his answer, the electric field $\vec{E}$ is well-defined for $r\neq 0$, and the corresponding integrand is integrable wrt. the $z$ variable. E.g. the radial component (in &lt;a href="http://en.wikipedia.org/wiki/Cylindrical_coordinate_system" rel="nofollow noreferrer"&gt;cylindrical coordinates&lt;/a&gt;) reads
$$E_r(r)~=~ \frac{\lambda r}{4 \pi \epsilon_0} \int_{-\infty}^{\infty} \frac{dz}{(z^2+r^2)^{3/2}} 
~=~ \frac{\lambda r}{4 \pi \epsilon_0} \left[ \frac{z}{r^2\sqrt{z^2+r^2}}\right]_{z=-\infty}^{z=\infty} 
~=~\frac{\lambda}{2\pi\epsilon_0 r}\tag{3} $$
for $r\neq 0$.&lt;/p&gt;&lt;/li&gt;
&lt;li&gt;&lt;p&gt;Alternatively, apply &lt;a href="http://en.wikipedia.org/wiki/Gauss%27s_law" rel="nofollow noreferrer"&gt;Gauss' law&lt;/a&gt; 
$$d\Phi_{E} ~=~\frac{dQ}{\epsilon_0},\tag{4}$$ 
using an infinitesimally thin disk perpendicular to the wire. The disk has radius $r$ and thickness $dz$. The total electric flux $d\Phi_{E}$ out of the disk is 
$$ E_r \cdot  2\pi r dz ~=~ \frac{\lambda dz}{\epsilon_0},\tag{5}$$ 
which leads to the same electric field $E_r$.&lt;/p&gt;&lt;/li&gt;
&lt;li&gt;&lt;p&gt;This electric field $\vec{E}=-\vec{\nabla}\phi$  is consistent with a potential of the form
$$\phi(r) ~=~-\frac{\lambda}{2\pi\epsilon_0}\ln r
\qquad \text{for}\qquad  r\neq 0.\tag{6}$$&lt;/p&gt;&lt;/li&gt;
&lt;/ol&gt;
</t>
  </si>
  <si>
    <t xml:space="preserve">&lt;p&gt;You say: &lt;/p&gt;
&lt;blockquote&gt;
  &lt;p&gt;I understand how particles with certain masses can form to make atoms, which create rigidity in objects due to Pauli's Exclusion Principle and what have you. These particles actually have mass and to a certain extent clearly would produce rigidity in objects.&lt;/p&gt;
&lt;/blockquote&gt;
&lt;p&gt;Do you understand what rigidity is ? I would define it as the resistance of a solid to change, up to a dimensional length of 10^-8 cm. If you have an electron microscope you would see that there is some motion always happening at those lengths and nothing looks "rigid".&lt;/p&gt;
&lt;p&gt;At those dimensions the basic fabric of nature, which is quantum mechanics, appears and terms like "rigidity" and "mass' have to be rethought for the microcosm.  So the "particles" with "mass" making up atoms and the atoms making up solids have a different behavior/appearance in the small dimensions than the large dimensional objects they make up in aggregate.&lt;/p&gt;
&lt;p&gt;A nucleus and its electrons are moving in a cloud of probabilities , &lt;a href="http://en.wikipedia.org/wiki/Quantum_theory_of_matter" rel="nofollow"&gt;described mathematically&lt;/a&gt; , and seen only in designed experiments. The collective behavior is what we observe macroscopically.&lt;/p&gt;
&lt;blockquote&gt;
  &lt;p&gt;But how can particles as closed strings (which I assume would be massless, please correct me if I'm wrong) still produce rigid objects?&lt;/p&gt;
&lt;/blockquote&gt;
&lt;p&gt;An elementary particle, when represented mathematically as the vibration of a &lt;a href="http://en.wikipedia.org/wiki/String_%28physics%29" rel="nofollow"&gt;closed string&lt;/a&gt; does have mass, but this mass is not the same as the one you measure macroscopically on a scale, it is the &lt;a href="http://en.wikipedia.org/wiki/Relativistic_mass" rel="nofollow"&gt;relativistic mass&lt;/a&gt;. It has charge and spin and all the quantum numbers that describe the particle. The string is a mathematical description of the known properties of elementary particles that is hoped to be more general then the &lt;a href="http://en.wikipedia.org/wiki/Standard_Model" rel="nofollow"&gt;Standard Model&lt;/a&gt; description, and will allow for predictions and the inclusion of gravity. In atomic dimensions  it is indistinguishable from the point particle of normal quantum mechanical description, so the mass of an electron for example is the same whether you call it a string or a point particle.&lt;/p&gt;
&lt;p&gt;One has to build knowledge of physics slowly and systematically, in order not to get side tracked and confused by terminology.&lt;/p&gt;
</t>
  </si>
  <si>
    <t xml:space="preserve">&lt;p&gt;You ask: &lt;/p&gt;
&lt;p&gt;In String Theory it is predicted that as a result of the closed strings we have spin-2 gravitons.&lt;/p&gt;
&lt;blockquote&gt;
  &lt;p&gt;1) How do we know there must be an excitation of spin-2 particles?&lt;/p&gt;
&lt;/blockquote&gt;
&lt;p&gt;String theories have been chosen and are being extensively studied &lt;em&gt;because&lt;/em&gt; they can have a representation of spin two particles . One searches for such theories because when attempting to &lt;a href="http://en.wikipedia.org/wiki/Quantum_gravity" rel="nofollow"&gt;quantize  gravitation&lt;/a&gt; the carrier particle, equivalent to the photon or gauge bosons, that appears in the quantum field theories studied, has spin two.&lt;/p&gt;
&lt;p&gt;So only theories that can accommodate spin two particles can be candidates for a theory of everything.( strong, weak, electromagnetic and gravitational forces).&lt;/p&gt;
&lt;p&gt;2) Why does a spin-2 particle HAVE to be a graviton?&lt;/p&gt;
&lt;p&gt;It does not HAVE to, but if the theory under study does not have a spin two particle to be a candidate for describing the graviton, it cannot turn to be a Theory of Everything (TOE), which is the holy grail of theoretical physics.&lt;/p&gt;
</t>
  </si>
  <si>
    <t xml:space="preserve">&lt;p&gt;I always wondered what the description of Big Bang would be like in string theory.&lt;/p&gt;
&lt;p&gt;How is it different from QFT version of Big Bang?&lt;/p&gt;
&lt;p&gt;Thanks.&lt;/p&gt;
</t>
  </si>
  <si>
    <t>Current string-theory version of Big Bang</t>
  </si>
  <si>
    <t>&lt;string-theory&gt;&lt;big-bang&gt;</t>
  </si>
  <si>
    <t xml:space="preserve">&lt;p&gt;With aeroplane flight, the wings are shaped so that the air that goes over the top of the wing has to travel faster than the air that goes below the wing. This means that the air below the wing has higher pressure than the air above it (as the air above is moving much faster), keeping it in the air.&lt;/p&gt;
&lt;p&gt;Why is it that lower pressure above the wing and higher pressure below stops the plane from falling?&lt;/p&gt;
</t>
  </si>
  <si>
    <t>Why does the higher pressure of air underneath an aeroplane wing keep it flying?</t>
  </si>
  <si>
    <t>&lt;fluid-dynamics&gt;&lt;pressure&gt;&lt;aerodynamics&gt;&lt;aircraft&gt;&lt;lift&gt;</t>
  </si>
  <si>
    <t xml:space="preserve">&lt;p&gt;How do physicists know that mass of possible &lt;a href="http://en.wikipedia.org/wiki/Higgs_boson"&gt;Higgs particle&lt;/a&gt; is limited between two values 90 GeV/c$^2$ and 145 GeV/c$^2$?&lt;/p&gt;
</t>
  </si>
  <si>
    <t>How do physicists know that mass of possible Higgs particle is limited between two values?</t>
  </si>
  <si>
    <t xml:space="preserve">&lt;p&gt;Answer in first bullet point (see &lt;em&gt;upward lift force&lt;/em&gt;) at &lt;a href="http://en.wikipedia.org/wiki/Bernoulli" rel="nofollow"&gt;http://en.wikipedia.org/wiki/Bernoulli&lt;/a&gt;'s_principle#Real-world_application&lt;/p&gt;
</t>
  </si>
  <si>
    <t xml:space="preserve">&lt;p&gt;Thanks - that looks like a very useful reference.  A brief summary of my (superficial) understanding of what the paper is talking about:&lt;/p&gt;
&lt;p&gt;The context is wave function(al)s on superspace, which is the space of three metrics $h_{ij}$ (and matter fields $\phi$) modulo diffeomorphisms.  Dirac quantization is applied, which results in the operator relations&lt;/p&gt;
&lt;p&gt;$$H_i\Psi = 0$$ and
$$\mathcal{H}\Psi = 0$$&lt;/p&gt;
&lt;p&gt;The latter is the Wheeler DeWitt equation, and is second order hyperbolic.&lt;/p&gt;
&lt;p&gt;Minisuperspace is a vastly simplified version of superspace, in which only highly symmetric metrics are allowed.  The paper uses, for many of its examples, a minisuperspace with homogeneous and isotropic metrics for which the only parameter is the scaling factor (as in FRW metrics).&lt;/p&gt;
&lt;p&gt;Having defined the Wheeler DeWitt equation for the wave functions on minisuperspace, the question of a probability measure arises.  We'd like such a thing in order, for example, to compare probabilities of universes having certain parameter sets.  The equation is a bit like the Klein Gordon equation in relativistic QM, so the question arises of defining a probability measure that doesn't produce negative probabilities.  &lt;/p&gt;
&lt;p&gt;The minisuperspace itself has a metric (De Witt metric), which for the simple minisuperspace with coordinates $(a,\phi)$, makes it into a two dimensional space with a Minkowski signature metric.  Although this space-with-metric obviously has no direct interpretation in terms of space-time itself, the usual space-time techniques can be applied, for example a boundary can be attached as it is in the process of constructing Penrose diagrams.  This boundary consists of three-metrics-plus-matterfields which are in some way singular.  &lt;/p&gt;
&lt;p&gt;Haliwell shows how the probability measure is defined in terms of the current derived from the wavefunction and a three-surface $\Sigma$ cutting across the trajectories.  The three-surfaces can't simply be defined in the obvious way as surfaces of constant timelike minisuperspace coordinate, since for a given trajectory, $a$ may change direction from increasing to decreasing (a universe can expand then contract).&lt;/p&gt;
&lt;p&gt;For the simple $(a,\phi)$ minisuperspace case, the part of the boundary represented by $a=0; \phi$ finite is considered as non singular.  The other parts are singular.  In the terminology of minisuperspace as a Penrose diagram, the non singular part is past timelike infinity $i^-$.&lt;/p&gt;
&lt;p&gt;Vilenkin's ansatz is to consider wavefunctions which consist of "outgoing modes" at the singular part of the boundary.  What this means is that, since the Wheeler De-Witt equation on minisuperspace with Minkowski signature metric is analogous to the Klein Gordon equation, we can look for solutions which are the analogs of positive and negative frequency KG modes.  The wavefunctions which Vilenkin selects have probability currents which originate at $i^-$ and terminate somewhere else on the boundary.  These are the outgoing modes which start off in the exponential region $a^2V(\phi)&amp;lt;1$, where the wavefunction does not correspond to a classical geometry, and enter the oscillatory region $a^2V(\phi)&amp;gt;1$, where it &lt;em&gt;does&lt;/em&gt; represent classical geometry. The exit point on the singular part of the boundary represents a final singularity of the 4 geometry of the classical universe. &lt;/p&gt;
&lt;p&gt;So to answer your first question, yes, the application of the WKB approximation here is formally similar to its &lt;a href="http://en.wikipedia.org/wiki/Quantum_tunnelling#The_WKB_approximation" rel="nofollow"&gt;application in tunneling problems&lt;/a&gt;, except that here, the tunneling isn't really taking place "from" anything.&lt;/p&gt;
</t>
  </si>
  <si>
    <t xml:space="preserve">&lt;p&gt;First thing, that's a common misconception that the plane flies due to the Bernoulli effect.&lt;/p&gt;
&lt;p&gt;See the these questions: &lt;a href="https://physics.stackexchange.com/q/290/2451"&gt;What really allows airplanes to fly?&lt;/a&gt; &lt;a href="https://physics.stackexchange.com/q/13030/2451"&gt;Why does the air flow faster over the top of an airfoil?&lt;/a&gt; for the correct explanation.&lt;/p&gt;
&lt;p&gt;Assuming that the bernoulli effect &lt;em&gt;does&lt;/em&gt; explain flight, the answer to your question is:&lt;/p&gt;
&lt;p&gt;Pressure of a fluid is force exerted by a fluid on a unit area of a neighboring body (the force exists inside the fluid as well, but it is balanced). So, if there is more pressure underneath, the upward force is greater (area if top and bottom of wings are approximately the same) &lt;/p&gt;
&lt;p&gt;If the upward force is greater, the net force due to pressure is upwards. This force is called 'lift', and it balances gravity, helping the plane fly.&lt;/p&gt;
&lt;p&gt;Read &lt;a href="http://enwp.org/Pressure" rel="nofollow noreferrer"&gt;http://enwp.org/Pressure&lt;/a&gt; for more info.&lt;/p&gt;
</t>
  </si>
  <si>
    <t xml:space="preserve">&lt;p&gt;There isn't a QFT version of the Big Bang. QFT takes us back to the electroweak symmetry breaking, which was about 10$^{-12}$ seconds after the big bang. What happened before then isn't known, though hopefully the LHC will tell us soon. Incidentally &lt;a href="http://en.wikipedia.org/wiki/Timeline_of_the_Big_Bang" rel="nofollow"&gt;http://en.wikipedia.org/wiki/Timeline_of_the_Big_Bang&lt;/a&gt; is an interesting related article.&lt;/p&gt;
&lt;p&gt;String theory doesn't have a lot to say about the Big Bang at the moment. This area is known as &lt;a href="http://en.wikipedia.org/wiki/String_cosmology" rel="nofollow"&gt;string cosmology&lt;/a&gt;, but it's all pretty speculative at the moment. Googling for "string cosmology bounce" finds a couple of books on Google books, e.g. &lt;a href="http://books.google.co.uk/books?id=d0izBJTl7b4C&amp;amp;pg=PA239&amp;amp;lpg=PA239&amp;amp;dq=string%20cosmology%20bounce&amp;amp;source=bl&amp;amp;ots=vqza0xM9cH&amp;amp;sig=nUk0b767jllp1t1pdYNcsW4zAho&amp;amp;hl=en&amp;amp;sa=X&amp;amp;ei=4EOUT-HqHKW_0QW3gPXVAQ&amp;amp;ved=0CCUQ6AEwAA#v=onepage&amp;amp;q=string%20cosmology%20bounce&amp;amp;f=false" rel="nofollow"&gt;this book&lt;/a&gt; and &lt;a href="http://arxiv.org/abs/hep-th/0207130" rel="nofollow"&gt;this review&lt;/a&gt;. I don't know enough about the subject to know how this work is regarded.&lt;/p&gt;
&lt;p&gt;&lt;a href="http://en.wikipedia.org/wiki/Loop_quantum_cosmology" rel="nofollow"&gt;Loop Quantum Cosmology&lt;/a&gt; predicts the universe did not shrink to a singularity at the Big Bang, but instead reached a minimum size then &lt;a href="http://en.wikipedia.org/wiki/Big_Bounce" rel="nofollow"&gt;bounced&lt;/a&gt;. So winding time back you'd see the universe shrink down then expand again. Again, most of us would regard this as pretty speculative.&lt;/p&gt;
</t>
  </si>
  <si>
    <t xml:space="preserve">&lt;p&gt;have a look at &lt;a href="http://en.wikipedia.org/wiki/Graviton" rel="nofollow"&gt;http://en.wikipedia.org/wiki/Graviton&lt;/a&gt;. This explains that a spin 2 particle must be equivalent to general relativity. The details of why this is are far over my head I'm afraid.&lt;/p&gt;
</t>
  </si>
  <si>
    <t xml:space="preserve">&lt;p&gt;I know very little about string theories, but I know enough to state this. Any macroscopically observable property of matter (such as "solidity" in your example) comes out of a given string theory only in the following sense: The low energy limit of the theory must be consistent with successful low energy theories. In this case (as you mention), basic nonrelativistic quantum mechanics is enough to understand simple properties of solids. What this means is that a successful string theory must provide a picture that is consistent with QM at the relevant scale. &lt;/p&gt;
&lt;p&gt;The mechanism by which a string theory produces solid objects is thus as follows: In the appropriate limit, the theory must reduce to (something quite like) the Standard Model (producing all the quarks, leptons and bosons), which in turn eventually reduces to basic quantum mechanics.&lt;/p&gt;
&lt;p&gt;Your question is a bit like asking "How do relativistic dynamics explain what happens when I throw a ball?". It does in a sense by reducing to the nonrelativistic theory because you throw the ball with $v \ll c$, but the full relativistic framework is really not necessary in order to understand what you are asking about. The real question is "How does this theory reduce to the low energy theory?", which takes a bit of understanding about what the theory actually is.&lt;/p&gt;
</t>
  </si>
  <si>
    <t xml:space="preserve">&lt;p&gt;The problem is probably simpler than you think. The light beam is refracted as it passes through the top of the slab, and you can use &lt;a href="http://en.wikipedia.org/wiki/Snell%27s_Law" rel="nofollow"&gt;Snell's Law&lt;/a&gt; to calculate the transmitted angle. You'll find the angle is different for the two wavelengths, and question is asking for this difference.&lt;/p&gt;
</t>
  </si>
  <si>
    <t xml:space="preserve">&lt;p&gt;Let me try one more time.  Now after you confirmed that dead volume means volume not being swept by the pistons, I could explain your question the following ways:&lt;/p&gt;
&lt;ol&gt;
&lt;li&gt;&lt;p&gt;Computational way:  Stirling engine is regarding thermodynamic cycles analogous to Otto cycle -  two isochoric and two adiabatic processes.  The difference is that in Otto machine you have &lt;strong&gt;internal&lt;/strong&gt; combustion and in case of Stirling machine you have &lt;strong&gt;external&lt;/strong&gt; combustion.  Because of these specifics the effective design of both machines is utterly different.  Still, because the thermodynamic cycles are the same, I can write down the well-known efficiency for the ideal Otto motor:
$$\eta = 1 - \frac{1}{r^{\gamma-1}} $$
where
$$r = \frac{V_1}{V_2}$$
is compressibility.  See that efficiency is larger for larger compressibilities.&lt;br&gt;
The problem is that in case of Stirling machine you have some volume that is not included in the process, so you have add some volume $V&amp;#39;$ to both volumes, so compressibility is reduced to 
$$r = \frac{V_1+V&amp;#39;}{V_2+V&amp;#39;}.$$
Smaller compressibility means smaller efficiency.&lt;/p&gt;&lt;/li&gt;
&lt;li&gt;&lt;p&gt;Intuitive way: Since part of the gas does not participate in the exchange of the heat, its efficiency is zero.  When calculating efficiency you are taking into consideration the whole gas, so the average efficiency is smaller than efficiency of the active part of the gas.&lt;/p&gt;&lt;/li&gt;
&lt;/ol&gt;
</t>
  </si>
  <si>
    <t xml:space="preserve">&lt;blockquote&gt;
  &lt;p&gt;&lt;strong&gt;Possible Duplicate:&lt;/strong&gt;&lt;br&gt;
  &lt;a href="https://physics.stackexchange.com/questions/14968/superluminal-neutrinos"&gt;Superluminal neutrinos&lt;/a&gt;  &lt;/p&gt;
&lt;/blockquote&gt;
&lt;p&gt;I remember not too long ago hearing very much speculation about a discovery that perhaps neutrinos are faster than the speed of light.
I've heard nothing since, not even anything to confirm that they're not, although I strongly assume they're not due to the fact that I've heard nothing since.&lt;/p&gt;
&lt;p&gt;In my assumption that they aren't, can someone explain to me why we thought they were and what happened to cause us to abandon the theory? Technical problems?&lt;/p&gt;
</t>
  </si>
  <si>
    <t>When Physicists thought neutrinos were faster than the speed of light</t>
  </si>
  <si>
    <t xml:space="preserve">&lt;p&gt;They did recalculations and realized they were wrong (clocks were not synchronous).  Also another group made similar experiment, which confirmed that neutrinos travel with the speed of light within the experimental margin of error.&lt;/p&gt;
&lt;p&gt;(Since neutrinos have some very small mass it is expected that their speed is just a bit smaller than the speed of light.)&lt;/p&gt;
</t>
  </si>
  <si>
    <t xml:space="preserve">&lt;p&gt;Pygmalion's answer isn't quite complete. It's not so much that recalculations were done as much as that OPERA did new calculations using new data, by comparing the timings of events in another neutrino experiment at the same site with their own, which allowed them to be fairly certain that sometime in 2008 something happened that delayed the timing signal. That didn't matter for other experiments (AFAIK) but did matter for the neutrino velocity measurements. Dilaton's link in comments to Matt Strassler's blog provides quite a lot of detail, as I'm sure Anna V's link also does.&lt;/p&gt;
&lt;p&gt;[EDIT: As Anna points out below, one should distinguish between OPERA, which was a large experiment designed to detect neutrino oscillations, and the small sub-experiment that was added to measure the speed of light, using the same experimental apparatus for detecting neutrinos with some additional hardware thrown in.]&lt;/p&gt;
&lt;p&gt;I presume that if someone outside OPERA hadn't tipped off the press (which is what I understand to have happened) they would not have gone public, but what is slightly scandalous is that because there was no redundancy in their timing signal path they at first had almost no idea whether their timing was correct or not. It's not enough to go around checking that all the wires are connected correctly, there has to be an audit trail, confirming that multiple signal paths give the same result. As soon as they had two ways to measure the timings, they knew there was something wrong with the timing, and that it pretty much accounted for the 60 nanoseconds. The person who figured out how to work that audit, which took three months to work through to the outside world, deserves a thank you from OPERA.&lt;/p&gt;
&lt;p&gt;The hard question for the laboratory is whether the fact that this was meant to be an opportunistic experiment that could be done quickly and cheaply justifies the experiment going ahead without a robust design. In retrospect it's clear that with the experiment as designed, if they found neutrinos traveling at the speed of light no-one would be especially interested, but if the experiment found neutrinos traveling faster or slower they wouldn't be able to put their hands on their hearts and swear up and down that the experimental design was robust. It's cost the laboratory a lot of time, money, and prestige that they didn't think the experiment through more carefully at the design stage.&lt;/p&gt;
&lt;p&gt;My reason for getting into this is that your question asks why we thought neutrinos travel faster than light, however no Physicist I know thought that this experiment was enough to make us think that. From a theoretical point of view, it was a startling experimental result, so that just one experiment would have to be watertight on paper to persuade theoretical physicists. A different, more careful experiment might have had more Physicists thinking more seriously that perhaps neutrinos do travel faster than light, but this wasn't that experiment.&lt;/p&gt;
&lt;p&gt;BTW, two senior people at the laboratory have reportedly moved to different responsibilities.&lt;/p&gt;
</t>
  </si>
  <si>
    <t xml:space="preserve">&lt;p&gt;The mistake is that the trasmitted Qubit is entangled with the degrees of freedom of the internal pretender/observer, so that it is not coherent when it is presented to the quantum computer from the point of view of the computer. The quantum computer will fail independently of whether the observer is internal or external, because of lack of coherence in the qubit. In order to get the coherence back, the computer will have to undo the measurement by the observer, and recohere the external qubit.&lt;/p&gt;
&lt;p&gt;But it's a nice idea anyway.&lt;/p&gt;
</t>
  </si>
  <si>
    <t xml:space="preserve">&lt;p&gt;I'm teaching myself mechanics, and set out to solve a problem determining the optimum angle to throw a projectile when standing on a hill, for maximum range.  My answer seems &lt;em&gt;almost&lt;/em&gt; plausible, except for one term, which, to be plausible, needs to have its sign switched.  But I can find no hole in my reasoning.&lt;/p&gt;
&lt;p&gt;Problem: I am standing on a straight, downward sloped hill, and wish to throw a rock for maximum range.  The hill is sloped down from horizontal by $\varphi$.  What angle $\theta$ above the horizontal should I throw it at?&lt;/p&gt;
&lt;p&gt;My solution:&lt;/p&gt;
&lt;ol&gt;
&lt;li&gt;&lt;p&gt;Use coordinates so that $x$ is parallel to the hill   &lt;/p&gt;&lt;/li&gt;
&lt;li&gt;&lt;p&gt;Let $\alpha = \varphi + \theta$ (that is, the angle above the ground that I'm throwing at)&lt;/p&gt;&lt;/li&gt;
&lt;li&gt;&lt;p&gt;Then initial $v$ is $v_x = \cos \alpha$, $v_y = \sin \alpha$ (normalizing the units to remove any constants)&lt;/p&gt;&lt;/li&gt;
&lt;li&gt;&lt;p&gt;Acceleration due to gravity is then $a_x = -k \sin \varphi$, $a_y = - k \cos \varphi$ (gravity is in the y direction).  To make the calculations simpler, assume $k = 2$ (answer holds for any value of gravity, so is same on Moon as on Earth)&lt;/p&gt;&lt;/li&gt;
&lt;li&gt;&lt;p&gt;We want to find the alpha which maximizes $s_x$ at the time that makes $s_y = 0$.  First, find the time which makes $s_y = 0$; call it t.&lt;/p&gt;&lt;/li&gt;
&lt;li&gt;&lt;p&gt;$s_y = t \sin \alpha - t^2 \cos \varphi$.  Using the quadratic formula, $s_y = 0$ at $t = 0$ or $t = \frac{ \sin \alpha }{\cos \varphi}$.&lt;/p&gt;&lt;/li&gt;
&lt;li&gt;&lt;p&gt;Now, find $s_x$ at this $t$.  Substituting in and using basic algebra and trig, we get $s_x = \sin \alpha \, \cos \alpha - \sin ^2 \alpha\, \tan \varphi$.  (This makes sense; the first term maxes at $\pi/4$, like we'd expect from symmetry.  The second term tells us that if the ground banks down significantly, we should lower our angle of throwing.  Very plausible.)&lt;/p&gt;&lt;/li&gt;
&lt;li&gt;&lt;p&gt;Taking phi as a constant, we wish to maximize this expression.  A little calculus and trig identities gets the derivative equal to $\cos(2\alpha)- \sin(2\alpha) \,\tan \varphi$, which has a zero at $\alpha = \pi/4 - \varphi/2$, or $\theta = \pi/4 - 3\varphi/2$.  &lt;strong&gt;Here's where things break down.&lt;/strong&gt; The first term, $\pi/4$, seems correct.  &lt;strong&gt;But the second term gives ludicrous results.&lt;/strong&gt;&lt;/p&gt;&lt;/li&gt;
&lt;li&gt;&lt;p&gt;Switching the sign of the second term in the alpha equation ends up with $\theta = \pi/4 - \varphi/2$, which gives completely plausible results.  But I can't find any error in my reasoning or calculations!&lt;/p&gt;&lt;/li&gt;
&lt;/ol&gt;
&lt;p&gt;Can anyone find the missing link?&lt;/p&gt;
&lt;hr&gt;
&lt;p&gt;Answer explanation:&lt;/p&gt;
&lt;p&gt;As Pygmalion determined, step 4 is wrong.  The $a_y$ value is correct, &lt;em&gt;but&lt;/em&gt;, $a_x$ should be &lt;em&gt;positive&lt;/em&gt;: pointing down the hill.&lt;/p&gt;
&lt;p&gt;The answer is independent of the &lt;em&gt;magnitude&lt;/em&gt; of gravity; but it depends on the &lt;em&gt;direction&lt;/em&gt;.&lt;/p&gt;
&lt;p&gt;Revising the derivation:&lt;/p&gt;
&lt;p&gt;7. $s_x = \sin \alpha \cos \alpha + \sin ^2 \alpha \tan \phi$&lt;/p&gt;
&lt;p&gt;8. Derivative is $\cos(2 \alpha) + \sin(2 \alpha) \tan \phi$, with zero at $\alpha = \pi/4 + \phi/2$, thus $\theta = \pi/4 - \phi/2$. &lt;strong&gt;QED.&lt;/strong&gt;&lt;/p&gt;
</t>
  </si>
  <si>
    <t>Trajectory of projectile thrown downhill</t>
  </si>
  <si>
    <t xml:space="preserve">&lt;p&gt;Which kind of truss would produce the best result (aka. best distribution of force):&lt;/p&gt;
&lt;p&gt;i) An equilateral, isosceles or a scalene triangle&lt;br/&gt;
ii) 3 small triangles or 2 big triangles (the overall masses of both are equal)&lt;/p&gt;
&lt;p&gt;The truces are made of fettucini and need to hold a mass of 6 kg.&lt;/p&gt;
</t>
  </si>
  <si>
    <t>Bridge Trusses?</t>
  </si>
  <si>
    <t>&lt;newtonian-mechanics&gt;&lt;statics&gt;</t>
  </si>
  <si>
    <t xml:space="preserve">&lt;p&gt;In this &lt;a href="http://www.youtube.com/watch?v=CdgDLaxe2Q4" rel="nofollow"&gt;fourth&lt;/a&gt; Lecture of his string course , Lenny Susskind explains in a slightly technical and very accessible manner, why there is a spin 2 excitation for closed strings which can be interpreted a graviton.&lt;/p&gt;
&lt;p&gt;To explain this, he writes down all the lowest possible excitations of a closed string.There can be left and right moving waves of different frequencies. Taking into account the so called &lt;strong&gt;level matching&lt;/strong&gt; condition, which says that the energy of the right moving waves must match the energy of the left moving waves, all possibilities but the ones with spin 2 and spin 0 are excluded. Physically, the level matching corresponds to the fact that the translation of the wave function along the closed string is a symmetry transformation. It means that when treating a closed string as a sequence of mass points, there is no special point on the string (they are all equivalent).&lt;/p&gt;
&lt;p&gt;As I understand it so far, the interpretation of the spin 2 excitation as the graviton can be motivated by the following considerations: When discribing gravity as a QFT in a curved spacetime, the metric tensor takes the role of the gauge field. Because it has two Lorentz indices (the vector potential in QED has only one) this gauge field (the graviton) must be spin 2. 
In addition, in an interacting string theory, closed strings can not be avoided. If the coupling constant does not vanish, the ends of open strings can always come together and join such that the strings get closed. The revers process can happen too (with the same coupling constant), such the all (open and closed) strings can absorb and emmit closed strings or gravitons respectively. This corresponds to the fact that everything gravitates.&lt;/p&gt;
&lt;p&gt;... so if something wags its tail like a dog, barks like a dog, etc then it probably &lt;strong&gt;IS&lt;/strong&gt; a dog :-)&lt;/p&gt;
</t>
  </si>
  <si>
    <t xml:space="preserve">&lt;p&gt;Disregarding String Theory, which says that electrons and quarks are 1-dimensional, why are electrons and quarks 0-dimensional? &lt;/p&gt;
&lt;p&gt;The way I look at it is that they have mass, and if we were the same size as an up quark and looked at another up quark, it would look like a 3-dimensional object. So why do we say particles are 0-dimensional as opposed to 3-dimensional?&lt;/p&gt;
&lt;p&gt;I hope I'm correcting in saying they are regarded as 0-dimensional, the reason I think it is because of this quote from &lt;a href="http://en.wikipedia.org/wiki/String_theory" rel="noreferrer"&gt;Wikipedia&lt;/a&gt;:&lt;/p&gt;
&lt;blockquote&gt;
  &lt;p&gt;&lt;em&gt;String theory posits that the electrons and quarks within an atom are not 0-dimensional objects, but rather 1-dimensional...&lt;/em&gt;&lt;/p&gt;
&lt;/blockquote&gt;
</t>
  </si>
  <si>
    <t>Why are electrons and quarks 0-dimensional?</t>
  </si>
  <si>
    <t>&lt;spacetime-dimensions&gt;&lt;subatomic&gt;</t>
  </si>
  <si>
    <t xml:space="preserve">&lt;p&gt;I think the best answer to your question is simply "because that's all we can see when we do experiments."&lt;/p&gt;
&lt;p&gt;That is, no matter how hard anyone tries or how much energy they toss into the processes, electrons and quarks show no signs of any appendages, surfaces, hair-like structures, bumps, volume, whatever. When you model them mathematically as points, the math &lt;em&gt;works&lt;/em&gt; -- and when you don't, you start getting problems and mismatches.&lt;/p&gt;
&lt;p&gt;Protons and neutrons in sharp contrast show every sign of having volume, and emphatically are no more point-like (zero dimensional) than atoms, although their volumes are hugely smaller (grain of sand compared to a large football stadium).&lt;/p&gt;
&lt;p&gt;String theory postulates, well, stringy structure, but has no experimental evidence for it, and does not expect any direct evidence. The energy levels are too high to be accessible to any conceivable direct-detection experiment.&lt;/p&gt;
</t>
  </si>
  <si>
    <t xml:space="preserve">&lt;p&gt;Part of a homework question asks to show that for $\ell=0$ in both $\Psi_i$ and $\Psi_f$, we have
$$_x000D_
\int \Psi_i^\ast \vec{r} \Psi_f \; d\tau = 0_x000D_
$$
for the position vector $\vec{r}$. (This is for the electron in hydrogen and the integral is over all space.) The physical interpretation of this is that since the expectation value is zero, such a transition is forbidden.  I am having trouble showing the above integral is zero.  Since we are asked to show this in general, and not for a special case, it seems the only thing to do is use orthogonality of the $\Psi$'s.  Is this correct?  Can someone nudge me in the right direction?  &lt;/p&gt;
</t>
  </si>
  <si>
    <t>Electric dipole transitions/expectation value of position</t>
  </si>
  <si>
    <t>&lt;quantum-mechanics&gt;&lt;homework-and-exercises&gt;&lt;physical-chemistry&gt;&lt;hydrogen&gt;</t>
  </si>
  <si>
    <t xml:space="preserve">&lt;p&gt;The superposition of two waves is given by
$$\sin(\omega_1 t)+\sin(\omega_2 t)=2\cos\left(\frac{\omega_1-\omega_2}{2}t\right)\sin\left(\frac{\omega_1+\omega_2}{2}t\right).$$
For sound waves, this effect is perceived by the human ear as beats. &lt;/p&gt;
&lt;p&gt;Does the human eye perceive a similar effect for electromagnetic waves? Is it possible to produce visible light through the superposition of two microwaves?&lt;/p&gt;
</t>
  </si>
  <si>
    <t>Superposition of electromagnetic waves</t>
  </si>
  <si>
    <t>&lt;electromagnetism&gt;&lt;electromagnetic-radiation&gt;&lt;waves&gt;&lt;acoustics&gt;&lt;visible-light&gt;</t>
  </si>
  <si>
    <t xml:space="preserve">&lt;p&gt;What does it mean by the &lt;em&gt;entanglement spectrum&lt;/em&gt; of a quantum system? A brief introduction and a few key references would be appreciated.&lt;/p&gt;
</t>
  </si>
  <si>
    <t>Entanglement spectrum</t>
  </si>
  <si>
    <t>&lt;quantum-mechanics&gt;&lt;condensed-matter&gt;&lt;quantum-information&gt;&lt;quantum-entanglement&gt;&lt;definition&gt;</t>
  </si>
  <si>
    <t xml:space="preserve">&lt;p&gt;No.
Ears hear superposition in this manner because the ear canal effectively takes a Fourier transform on the incoming sound wave -- and decomposes it.&lt;/p&gt;
&lt;p&gt;The eyes, on the other hand, detect individual photons with different pigments, thus preventing interference between different frequencies.  The addition/subtraction of different colors happens in the processing of the signal.&lt;/p&gt;
</t>
  </si>
  <si>
    <t xml:space="preserve">&lt;p&gt;Not an up-to-date formula, but there is Rutherford's impact parameter formula (IIRC experimentally verified). It may be a useful approximation for you.&lt;/p&gt;
&lt;p&gt;$$D=\frac{Z_1 Z_2 e^2}{4\pi \epsilon _o mv_0^2} \cot\frac{\alpha}{2}$$&lt;/p&gt;
&lt;p&gt;Or, &lt;/p&gt;
&lt;p&gt;$$\alpha =2\cot^{-1}\frac{4\pi D\epsilon _0 m v_0^2}{Z_1 Z_2 e^2}$$&lt;/p&gt;
&lt;p&gt;where $Z_1,Z_2$ are the atomic numbers of nucleus and projectile, and $m_0$ is the mass of the projectile.&lt;/p&gt;
</t>
  </si>
  <si>
    <t xml:space="preserve">&lt;p&gt;One of my physics books has a nice example on how to use Gauss's Law to find the electric field of a long (infinite) charged wire.  However, at the very end of the example, the author ends by saying Gauss's Law cannot be used to find the electric field of finite-length charged wire.  I could not understand why not.  &lt;/p&gt;
&lt;p&gt;Please this is not a homework problem or nothing like that.
This is just a question I have and I have not being able to solve it in my mind yet.&lt;/p&gt;
</t>
  </si>
  <si>
    <t>Why we cannot use Gauss's Law to find the Electric Field of a finite-length charged wire?</t>
  </si>
  <si>
    <t xml:space="preserve">&lt;p&gt;If you take two coherent light beams with frequencies that are only very slightly different, such as a few cycles per second, there is no reason I can see why the human eye would not be able to perceive electromagnetic beat frequencies as a light source that oscillates in brightness at that same delta.&lt;/p&gt;
&lt;p&gt;As for you second question about microwave beat frequencies, no, that simply cannot happen. The reason there is that because waves such as microwaves in free space add together linearly -- meaning just that their local parts add together as simple  vector sums -- you can't normally derive higher frequencies from lower ones, and microwaves are vastly lower in frequency than light. Beat frequencies in general cannot be higher than the frequencies that generate them. &lt;/p&gt;
</t>
  </si>
  <si>
    <t xml:space="preserve">&lt;p&gt;So I was given the following vector field:&lt;/p&gt;
&lt;p&gt;$\vec{A}(t)=\{A_{0x}cos(\omega t + \phi_x), A_{0y}cos(\omega t + \phi_y), A_{0z}cos(\omega t + \phi_z)\}$&lt;/p&gt;
&lt;p&gt;Where the amplitudes $A_{0i}$ and phase shifts \phi_i are constants.  An electron is moving through this field with the constant initial velocity:&lt;/p&gt;
&lt;p&gt;$\vec{v}_0=\{v_{0x},v_{0y},0\}$&lt;/p&gt;
&lt;p&gt;The vector field pulls the electron out of a metal that occupies half-space $z&amp;lt;0$ causing photoelectron emission.  I need to find a condition on phase \phi_z under which the electron will continue to fly away and never return back and hit the metal as well as the average drift velocity of the electron.&lt;/p&gt;
&lt;p&gt;I started by finding the Lagrangian:&lt;/p&gt;
&lt;p&gt;Where I shortened the initial velocity to:&lt;/p&gt;
&lt;p&gt;$\vec{v_0}=\{\dot{x},\dot{y},0\}$&lt;/p&gt;
&lt;p&gt;Therefore:&lt;/p&gt;
&lt;p&gt;$L=\frac{1}{2}m(\dot{x}^2+\dot{y}^2)+\frac{e}{c}\dot{\vec{r}}\vec{A}-U(r)$&lt;/p&gt;
&lt;p&gt;This simplifies to:&lt;/p&gt;
&lt;p&gt;$L=\frac{1}{2}m(\dot{x}^2+\frac{e}{c}[A_x \dot{x}cos(\omega t + \phi_x)+A_y \dot{y} cos(\omega t +\phi_y)]-U(r)$&lt;/p&gt;
&lt;p&gt;Next I found the momentum using the canonical relationship:&lt;/p&gt;
&lt;p&gt;$p=\frac{\delta L}{\delta \dot{q}}$&lt;/p&gt;
&lt;p&gt;This gives:&lt;/p&gt;
&lt;p&gt;$p_x=m\dot{x} +\frac{eA_x}{c}cos(\omega t + \phi_x)$
$p_y=m\dot{y} + \frac{eA_y}{c}cos(\omega t + \phi_y)$&lt;/p&gt;
&lt;p&gt;This lets me find the energy via the hamiltonian:&lt;/p&gt;
&lt;p&gt;$E=H=\frac{p_x^2}{2m}+\frac{p_y^2}{2m}$&lt;/p&gt;
&lt;p&gt;When you plug in for $p_x$ and $p_y$ you get:&lt;/p&gt;
&lt;p&gt;$H=\frac{1}{2m}[m\dot{x}+\frac{eA_x}{c}cos(\omega t + \phi_x)]^2+\frac{1}{2m}[m\dot{y}+cos(\omega t + \phi_y]^2$&lt;/p&gt;
&lt;p&gt;where:&lt;/p&gt;
&lt;p&gt;$\alpha=\frac{eA_x}{c}cos(\omega t +\phi_x)$&lt;/p&gt;
&lt;p&gt;$\beta=\frac{eA_y}{c}cos(\omega t + \phi_y)$&lt;/p&gt;
&lt;p&gt;We can also say:&lt;/p&gt;
&lt;p&gt;$p_x=m\dot{x}$&lt;/p&gt;
&lt;p&gt;$p_y=m\dot{y}$&lt;/p&gt;
&lt;p&gt;Therefore:&lt;/p&gt;
&lt;p&gt;$H=\frac{1}{2m}[p_x+\alpha]^2+\frac{1}{2m}[p_y+\beta]^2$&lt;/p&gt;
&lt;p&gt;Now we can use the relation for the unknown equation:&lt;/p&gt;
&lt;p&gt;$\frac{\delta W}{\delta q_i}=p_i$&lt;/p&gt;
&lt;p&gt;Plugging this into the energy equation we get:&lt;/p&gt;
&lt;p&gt;$E=\frac{1}{2m}[\frac{\delta W_x}{\delta x}+\alpha]^2+\frac{1}{2m}[\frac{\delta W_y}{\delta y}+\beta]^2$&lt;/p&gt;
&lt;p&gt;pulling the y terms out we get:&lt;/p&gt;
&lt;p&gt;$0=\frac{1}{2m}(\frac{\delta W_y}{\delta y})^2 + \frac{\beta}{2m}(\frac{\delta W_y}{\delta y})$&lt;/p&gt;
&lt;p&gt;This simplifies to:&lt;/p&gt;
&lt;p&gt;$W_y=-\beta y$&lt;/p&gt;
&lt;p&gt;Which we plug back into the equation.&lt;/p&gt;
&lt;p&gt;With algebra we can now simplify the energy equation to:&lt;/p&gt;
&lt;p&gt;$2mE=(\frac{\delta W_x}{\delta x})^2+\alpha\frac{\delta W_x}{\delta x}+ \Omega$&lt;/p&gt;
&lt;p&gt;Where $\Omega=\alpha^2+\beta^2$.&lt;/p&gt;
&lt;p&gt;My first question is, how do I solve the above equation for $W_x$.  My second question is this even the right direction I should be heading?  I feel like I have some egregious error that I am not seeing.&lt;/p&gt;
</t>
  </si>
  <si>
    <t>An electron is subjected to an electromagnetic field using the canonical equations solve</t>
  </si>
  <si>
    <t>&lt;electromagnetism&gt;&lt;homework-and-exercises&gt;&lt;potential&gt;&lt;hamiltonian-formalism&gt;&lt;photoelectric-effect&gt;</t>
  </si>
  <si>
    <t xml:space="preserve">&lt;p&gt;Gauss' law is applicable for a finite wire. But, it's useless in this case.&lt;/p&gt;
&lt;p&gt;In the infinite example,  you assume some things due to symmetry, namely:&lt;/p&gt;
&lt;p&gt;&lt;img src="https://i.stack.imgur.com/G5man.png" alt="enter image description here" /&gt;&lt;/p&gt;
&lt;p&gt;It's pretty obvious why these things can be assumed--moving up and down the wire should not change &lt;span class="math-container"&gt;$\vec E$&lt;/span&gt;, so we take it constant. Also, there should be no direction bias, so &lt;span class="math-container"&gt;$\vec E$&lt;/span&gt; has no component along the wire.&lt;/p&gt;
&lt;p&gt;In this way, &lt;span class="math-container"&gt;$\oint \vec E.\mathrm dS\to\oint|\vec E|\mathrm dS_{curved}$&lt;/span&gt; (since it's perpendicular), and then &lt;span class="math-container"&gt;$\oint|\vec E|\mathrm dS_{curved}\to |\vec E| \oint\mathrm dS_{curved}$&lt;/span&gt; (since it's constant at a given radius)&lt;/p&gt;
&lt;p&gt;Once E is outside the integral, we can easily integrate the &lt;span class="math-container"&gt;$\mathrm dS_{curved}$&lt;/span&gt; term.&lt;/p&gt;
&lt;p&gt;On the other hand, for a &lt;em&gt;finite&lt;/em&gt; wire, we have:&lt;/p&gt;
&lt;p&gt;&lt;img src="https://i.stack.imgur.com/YZ0Yl.png" alt="enter image description here" /&gt;&lt;/p&gt;
&lt;p&gt;The translational symmetry along the wire is lost (while the symmetry under rotations and the symmetry under reflection through the origin are preserved), and the form of &lt;span class="math-container"&gt;$\vec E$&lt;/span&gt; is not predictable{*}.&lt;/p&gt;
&lt;p&gt;So we can't remove the dot product, and we can't take &lt;span class="math-container"&gt;$\vec E$&lt;/span&gt; out of the integral. Since the integral is a closed integral, it is sort of like a definite integral in that we can't just differentiate the equation to get an answer. So we can't solve the Gauss' law integral, so we're stumped. You have to use Coulomb's law and find it by taking elements.&lt;/p&gt;
&lt;p&gt;*&lt;sup&gt;&lt;span class="math-container"&gt;$\vec E=\frac{k\lambda}{R}\left((sin\alpha+sin\beta)\hat e_r +(cos\alpha-cos\beta)\hat k\right)$&lt;/span&gt;. See? Not predictable.&lt;/sup&gt;&lt;/p&gt;
</t>
  </si>
  <si>
    <t xml:space="preserve">&lt;p&gt;As far as I see, $a_y = - k \cos(\varphi) &amp;lt;0$, but $a_x = k \sin(\varphi) &amp;gt;0$!  At least if you are throwing the projectile in the downward direction...&lt;/p&gt;
</t>
  </si>
  <si>
    <t xml:space="preserve">&lt;p&gt;How does wireless signal strength correspond to distance? RSSI lies between -100 and 0 (at least, on my computer). Let's say I walk a distance x towards the router, and my RSSI goes from -60 to -50. Now, lets say instead I walk a distance 2x towards the router. Would this imply that RSSI would go from -60 to -40? I'm curious what the relationship of the metrics is, is RSSI linear/logarithmic/etc with respect to distance? I'm a math guy with little physics/engineering background so some help would be very appreciated.
Thanks.&lt;/p&gt;
</t>
  </si>
  <si>
    <t>Geometry of wireless signal strength</t>
  </si>
  <si>
    <t>&lt;waves&gt;&lt;antennas&gt;</t>
  </si>
  <si>
    <t xml:space="preserve">&lt;p&gt;Your question hugely depends on the geometry of the antenna.&lt;/p&gt;
&lt;p&gt;If your antenna is radiating in all directions uniformly, then by taking simple geometry into consideration, you can show that intensity (power/area) falls as $1/r^2$  Energy must be conserved, but the area in which the wave has spread to, increases as $r^2$.&lt;/p&gt;
&lt;p&gt;You can look at the problem as follows too:  You can ask yourself how much of the original power have I obtained?  My receiver has finite dimensions and it can pick signal only at a finite area $A_0$.  As you are moving away from the antenna you are getting smaller chunk of the whole power, which equals $\eta = \frac{A_0}{A} = \frac{A_0}{4 \pi r^2}$.&lt;/p&gt;
&lt;p&gt;The complication comes from the fact that common antennas, like &lt;strong&gt;dipole antenna&lt;/strong&gt; do not radiate energy evenly in the whole space.  In the plane perpendicular to dipole antenna most energy is radiated and energy radiated in direction that is parallel to antenna is negligible.  Then calculation gets much tougher and intensity in some directions might fall slower than $1/r^2$&lt;/p&gt;
</t>
  </si>
  <si>
    <t xml:space="preserve">&lt;p&gt;Several things are required to cause a nuclear explosion. It is not just about mass... In terms of a melt down, perhaps heat is the real issue, because it expands the gap between atoms and this diminishes the target cross section for a neutron to strike, thus lengthening the mean neutron pathway.&lt;/p&gt;
&lt;p&gt;Other issues include isotope purity of the fissile mass... Also impurity from decay products like Xenon 135. In a nuclear melt down like Chernobyl for example there was very high Xenon poisoning before the steam/hydrogen explosion which destroyed containment buildings.&lt;/p&gt;
&lt;p&gt;Geometry of a critical mass is a further consideration, but given the two points above once it is too hot and contaminated Geometry is the least consideration.&lt;/p&gt;
&lt;p&gt;Compression of the critical mass is another and this is related to heat. If the mass were squashed tight or frozen the chances of explosion would be higher. In a nuclear warhead too much Alpha activity raises the temperature and degrades the bomb. With heat in a reactor melt down there is virtually no compression.&lt;/p&gt;
&lt;p&gt;Having an effective reflector would increase the chances of a nuclear explosion, but nuclear reactors are not normally configured to reflect neutrons back into the pile. In any case in a melt down the confinement vessel is usually ruptured.&lt;/p&gt;
&lt;p&gt;Even if you somehow overcame all this there still has to be sufficient neutron flux and this is totally unlikely. In terms of Neutron Flux one has to ensure that 35-40% of neutrons do not escape the mass to obtain an explosion. &lt;/p&gt;
</t>
  </si>
  <si>
    <t xml:space="preserve">&lt;p&gt;From &lt;a href="http://en.wikipedia.org/wiki/Received_signal_strength_indication" rel="nofollow"&gt;http://en.wikipedia.org/wiki/Received_signal_strength_indication&lt;/a&gt;:&lt;/p&gt;
&lt;blockquote&gt;
  &lt;p&gt;There is no standardized relationship of any particular physical parameter to 
  the RSSI reading. The 802.11 standard does not define any relationship between RSSI value and power level in mW or dBm. Vendors provide their own accuracy, granularity, and range for the actual power (measured as mW or dBm) and their range of RSSI values (from 0 to RSSI_Max).&lt;/p&gt;
&lt;/blockquote&gt;
&lt;p&gt;So whether the implementation is linear or logarithmic in the power received will vary between vendors.&lt;/p&gt;
</t>
  </si>
  <si>
    <t xml:space="preserve">&lt;p&gt;Unless I'm missing something this is straightforward. If $\ell=0$ the wavefunction is spherically symmetric, so $\Psi_i^\ast \vec{r} \Psi_f$ is antisymmetric and automatically integrates to zero.&lt;/p&gt;
</t>
  </si>
  <si>
    <t xml:space="preserve">&lt;p&gt;Typically, a received power would be measured in logarithmic units (for example dBm i.e dB with respect to a milliwatt, or as a field strength dB$\mu$V/m).&lt;/p&gt;
&lt;p&gt;A typical received power vs distance law would be of the form &lt;/p&gt;
&lt;p&gt;$$RxPower(dBm) = A+Blogr$$&lt;/p&gt;
&lt;p&gt;where $A$ and $B$ are constants and $r$ is a the distance from transmitter to receiver.  The power law would just be an empirical fit to data, so the units of distance would be specified when giving the law.  So the difference in received power when you move by $\Delta r$ can be determined if you know the constant B.  B is, in linear terms, an exponent in a power law&lt;/p&gt;
&lt;p&gt;$$power \propto r^B$$&lt;/p&gt;
&lt;p&gt;For a signal received from via a route which includes absorbers within the Fresnel zone (as it will typically in an indoor environment), the power law will deviate from the free space value B=-2.0 (it will be a faster fall-off).  Note also, that these power laws for received signal relate to average values. Locally, there will be a distribution of received values about the predicted average. &lt;/p&gt;
&lt;p&gt;The Received Signal Strength Indicator may only display a crude relationship with the Rx Power.  (You might at least hope it will be monotonic!)&lt;/p&gt;
</t>
  </si>
  <si>
    <t xml:space="preserve">&lt;p&gt;Why are we taking 2$\theta$ instead of $\theta$ in X-ray &lt;a href="http://en.wikipedia.org/wiki/Powder_diffraction" rel="nofollow"&gt;powder diffraction&lt;/a&gt; (XRD). I have found the forum post &lt;em&gt;&lt;a href="http://www.chemicalforums.com/index.php?topic=7411.0" rel="nofollow"&gt;2 theta in X-ray Powder Diffraction (XRD)&lt;/a&gt;&lt;/em&gt;,  but there is no answer. What is the explanation?&lt;/p&gt;
</t>
  </si>
  <si>
    <t>What is 2 $\theta$ in X-ray powder diffraction (XRD)?</t>
  </si>
  <si>
    <t>&lt;education&gt;&lt;x-rays&gt;</t>
  </si>
  <si>
    <t xml:space="preserve">&lt;p&gt;If a system S is composed of two subsystems A and B, then a state of S is a vector $$|\Psi\rangle \in H_A\otimes H_B$$  Tracing over the "B degrees of freedom" allows you to define the reduced density matrix $\rho_A$  The entanglement &lt;em&gt;entropy&lt;/em&gt; is defined as$$-Tr(\rho_Aln\rho_A)$$&lt;/p&gt;
&lt;p&gt;I believe that the entanglement &lt;em&gt;spectrum&lt;/em&gt; just refers to the spectrum of eigenvalues of $\rho_A$.  Sorry I don't know any references though.&lt;/p&gt;
&lt;p&gt;Edit to add: The entanglement entropy is a fairly crude measure of the entanglement present (just a single number).  Knowledge of the entanglement spectrum provides further information on the entanglement properties - it includes much more information about the entire reduced density matrix $\rho_A$.  This has been used, for example, in &lt;a href="http://arxiv.org/abs/0806.3059"&gt;investigations&lt;/a&gt; of the scaling behaviour of extended quantum systems.&lt;/p&gt;
</t>
  </si>
  <si>
    <t xml:space="preserve">&lt;p&gt;When you do diffraction, $\theta$ is the angle of incoming EM wave, as well as the angle of difracted EM in regard to Bragg's planes.  So the total change in angle of the EM wave equals $2\theta$.&lt;/p&gt;
&lt;p&gt;See images at &lt;a href="http://en.wikipedia.org/wiki/Bragg%27s_law" rel="nofollow"&gt;http://en.wikipedia.org/wiki/Bragg%27s_law&lt;/a&gt;.&lt;/p&gt;
&lt;p&gt;If this is not the answer you're looking for, maybe you should specify your question more clearly.  (I was doing Bragg's experiments as a student decades ago, I naturally always halfed the angle, so I do not quite understand what is your problem.)&lt;/p&gt;
</t>
  </si>
  <si>
    <t xml:space="preserve">&lt;p&gt;If you go to any course about photography, you learn that all colors are made up of the colors red, green and blue (RGB). (If you mix red, green and blue light, you will get white light, or any other color according to how much of each light color you use.)&lt;/p&gt;
&lt;p&gt;If you ask a physicist, he or she will tell you that the visible light is made up of all the colors in the rainbow. The water splits the white light and shows the rainbow with all the different colors it contains.&lt;/p&gt;
&lt;p&gt;What is color, and what is it made of? Are all the colors in the rainbow really basic colors, and photographers have just experienced that you can reproduce all those colors with red, green and blue? What is the commonly accepted idea about colors?&lt;/p&gt;
</t>
  </si>
  <si>
    <t>What are colors?</t>
  </si>
  <si>
    <t xml:space="preserve">&lt;p&gt;RGB is not 'basic'. It's just a convenient way of mixing colors. You could easily define your own set of three colors and get the whole spectrum(not sure--but you can obtain a large chunk of it.).&lt;/p&gt;
&lt;p&gt;Color is just a property of the frequency of light. Change the frequency, you change the color.&lt;/p&gt;
&lt;p&gt;Our eyes have rods and cones. The cones get stimulated by various frequencies of light, sending signals to the brain which are interpreted as color. That's it. That's what color is.&lt;/p&gt;
</t>
  </si>
  <si>
    <t xml:space="preserve">&lt;p&gt;Let two Hamiltonians $H_{1}$ and $H_{2}$ be defined in such a manner that their eigenvalue staircases satisfy &lt;/p&gt;
&lt;p&gt;$ N_{1} (E) = N_{2} (E)+A +O(E^{-1})$&lt;/p&gt;
&lt;p&gt;What can we say about their potentials $ V_{1} (x) $ and $ V_{2} (x)$ ?? Are they the same at least for $ x \rightarrow \infty$ ??&lt;/p&gt;
&lt;p&gt;If we consider that the energy function $ E^i_{n}=f^i(n) $ as the inverse of $ N(E) $, will the energies be the same $ E_{n}^{1}=E_{n}^{2}$ in the limit $ n \rightarrow \infty$ ??&lt;/p&gt;
</t>
  </si>
  <si>
    <t>eigenvalue staircase and hamiltonians</t>
  </si>
  <si>
    <t>&lt;quantum-mechanics&gt;&lt;eigenvalue&gt;</t>
  </si>
  <si>
    <t xml:space="preserve">&lt;p&gt;Everyone knows the famous Einstein-Hilbert action $S_{EH} = \int d^4x \sqrt{-g} R$. I'd like to know if, after we first explicit the Ricci scalar in terms of the metric, it could be possible to interpret each one of the terms as a kinetic or potential term, and even more read what could be the free propagator of the graviton, and the graviton-graviton vertexes. If yes, what are the form of those vertexes (how many? are some of them derivatives couplings? how many gravitons per vertex?)&lt;/p&gt;
&lt;p&gt;Thanks.&lt;/p&gt;
</t>
  </si>
  <si>
    <t>Interpretation of the Einstein-Hilbert action</t>
  </si>
  <si>
    <t>&lt;quantum-field-theory&gt;&lt;general-relativity&gt;&lt;quantum-gravity&gt;</t>
  </si>
  <si>
    <t xml:space="preserve">&lt;p&gt;what we perceive  as light or colors is &lt;em&gt;visible light&lt;/em&gt; region in electromagnetic spectrum &lt;a href="http://en.wikipedia.org/wiki/Electromagnetic_spectrum" rel="nofollow"&gt;http://en.wikipedia.org/wiki/Electromagnetic_spectrum&lt;/a&gt; . Human beings eyes can only perceive  light/colors in this specific region of electromagnetic spectrum(wavelength between 400-800 nm [nm=nano meter]), it is this electromagnetic radiation between this range we see as colors.for example light at the range of 400 nm wavelength is violet and that of 800 nm will be red. There are some animals which can see  ultraviolet or infrared( both cant be perceive  by human eyes) radiations because there eyes are sensitive to UV or IR part of electromagnetic spectrum&lt;/p&gt;
</t>
  </si>
  <si>
    <t xml:space="preserve">&lt;p&gt;For any equilibrium density matrix, we can recover the Hamiltonian if we know the temperature: $$\beta H = - \log \rho.$$ The motivation is what happens if we get $\rho$ by taking a sub-system (tracing over the rest)? In that case, we can still make up a Hamiltonian --- and the entanglement spectrum simply refers to the eigenvalues of that Hamiltonian (up to a scaling ambiguity in $\beta$). This is interesting because in some ways it contains the degrees of freedom on the boundary, which, for a topologically ordered bulk, will contain non-trivial (and usually gapless) degrees of freedom.&lt;/p&gt;
&lt;p&gt;Haldane has some slides online about its appearance and use in quantum hall states: &lt;a href="http://online.itp.ucsb.edu/online/lowdim_c09/haldane/" rel="noreferrer"&gt;http://online.itp.ucsb.edu/online/lowdim_c09/haldane/&lt;/a&gt;&lt;/p&gt;
</t>
  </si>
  <si>
    <t xml:space="preserve">&lt;p&gt;Consider the following case: $V_1$ and $V_2$ are confined inside the interval $[0,L]$ (i.e. are infinite outside it) and are arbitrary but bounded below some energy $E_0$ there. Then for energies $E$ far above $E_0$, the WKB approximation will hold for the quantization condition, giving $$\int_0^L\sqrt{\frac{2m}{\hbar^2}}\sqrt{E-V(x)}\textrm{d}x=n\pi+\textrm{const}.$$
Thus, the spectral staircases will satisfy the $O(E^{-1})$ identity you ask about. I would interpret this as saying that your identity says that your potentials look the same in some kind of classical limit (in this case, the particle is whizzing by so fast it doesn't notice the difference much) but the actual functions could be quite different.&lt;/p&gt;
</t>
  </si>
  <si>
    <t xml:space="preserve">&lt;p&gt;What is the multiverse of string theory? I always thought it would be from brane cosmology where there's chances for multiple collisions of the branes that can make a universe. So this "multiverse" would be in the "bulk".&lt;/p&gt;
&lt;p&gt;But when I read up on the string theory landscape it implies a relation to bubble cosmology and false vacua? How does that work? What's the connection? There's no need for strings in bubble cosmology and no need for bubble nucleation in brane cosmology so... what's going on?&lt;/p&gt;
</t>
  </si>
  <si>
    <t>String theory landscape and false vacua</t>
  </si>
  <si>
    <t>&lt;string-theory&gt;&lt;cosmology&gt;&lt;vacuum&gt;&lt;cosmological-inflation&gt;</t>
  </si>
  <si>
    <t xml:space="preserve">&lt;p&gt;I am interested in possible hazards due to high intensy infrared light sources. Therefore I want to use the "PASCO TD-8553 radiation sensor" (&lt;a href="http://www.pasco.com/prodCatalog/TD/TD-8553_radiation-sensor/#overviewTab" rel="nofollow"&gt;website&lt;/a&gt;) to measure the intensity of the radiation of an infrared light source. The bolometer outputs voltage values. In the user manual (see website) it says that these voltage values are proportional to the intensity of the radiaton - but I cannot find any equations or proportional constants in this document.&lt;/p&gt;
&lt;p&gt;How can I calibrate a bolometer myself? Any experiences using this device? &lt;/p&gt;
</t>
  </si>
  <si>
    <t>Bolometer calibration - voltage and intensity</t>
  </si>
  <si>
    <t>&lt;optics&gt;&lt;experimental-physics&gt;&lt;education&gt;</t>
  </si>
  <si>
    <t xml:space="preserve">&lt;p&gt;More smaller triangles are better than a few big ones (more stiff). Also think about which triangle shape distributes the loads for evenly. &lt;/p&gt;
&lt;p&gt;How are you constrained dimensionally? Ideally you create a vertical structure that distributes the weight over $N$ columns of noodles. If you can't do this, then you find which configuration yields the more vertical orientations. Also it is important to know if the noodles can rotate about their support making them a 2-force member, or are they fully loaded with the ends fixed in location and orientation? Think of stiffness here. How would you make the truss as stiff as possible? Would long flat triangles be better, or short tall ones?&lt;/p&gt;
&lt;p&gt;I guess without more details we cannot qualify an answer.&lt;/p&gt;
</t>
  </si>
  <si>
    <t xml:space="preserve">&lt;p&gt;Maybe you could calibrate it using experimental data on page 20!&lt;/p&gt;
</t>
  </si>
  <si>
    <t xml:space="preserve">&lt;p&gt;Why it is said that&lt;/p&gt;
&lt;p&gt;$$\frac{dx^2}{dt^2}=\upsilon^2$$&lt;/p&gt;
&lt;p&gt;I can only understand the following one:&lt;/p&gt;
&lt;p&gt;$$\left (\frac{dx}{dt} \right)^2=\upsilon^2$$&lt;/p&gt;
&lt;p&gt;&lt;strong&gt;Edit&lt;/strong&gt;:&lt;/p&gt;
&lt;p&gt;Excerpt from Landau's Mechanics:&lt;/p&gt;
&lt;p&gt;&lt;img src="https://i.stack.imgur.com/R24Yp.png" alt="enter image description here"&gt;&lt;/p&gt;
&lt;p&gt;Execrpt from Shourt Course of Theoretical Physics by the same authors (Landau and Lifshits):&lt;/p&gt;
&lt;p&gt;&lt;img src="https://i.stack.imgur.com/sPr9X.png" alt="enter image description here"&gt;&lt;/p&gt;
&lt;p&gt;So it seems to be a universally accepted notation in the old days (both books are from 70s).&lt;/p&gt;
</t>
  </si>
  <si>
    <t>Differential squared vs. differential of squared</t>
  </si>
  <si>
    <t>&lt;kinematics&gt;&lt;notation&gt;</t>
  </si>
  <si>
    <t xml:space="preserve">&lt;p&gt;There are multiple theories about time traveling. One is "proven": The time slows down according to your speed. The satellites in space are traveling faster than us, thus their clocks slows down a bit. So by traveling at the speed of light, you would travel without the time. So the time stops when you are traveling with the speed of light. Then you would travel forwards in time, because when you slow down, the time around you will have gone in the "regular" speed, while being still in your time.&lt;/p&gt;
&lt;p&gt;Another completely "inverse" theory by Einstein is that extra dimension. The space time. So if you make a wormhole, you would be able to travel past the "bends" in the space time, thus traveling faster than the light. If you arrive before the light, then you would have traveled back in time.&lt;/p&gt;
&lt;p&gt;I also want to point out that some physicists have managed to send messages back in time with the help of photons, even though we are only talking about microseconds. (I just saw an interview on Discovery Channel..)&lt;/p&gt;
&lt;p&gt;Which of these (or both) is generally believed to be true, if any? And what about the paradoxes? Do you know any paradoxes regarding this? Maybe you are able to solve them? (One I've found is that if you travel into the future and grab a product that you start selling in the presence, the product will be in the future because you got it while time traveling. Who did make the product in the first place?&lt;/p&gt;
&lt;p&gt;I'm mostly interested in the paradoxes created while time traveling.&lt;/p&gt;
</t>
  </si>
  <si>
    <t>How does Time traveling work in practice?</t>
  </si>
  <si>
    <t>&lt;time&gt;&lt;time-travel&gt;</t>
  </si>
  <si>
    <t xml:space="preserve">&lt;p&gt;Maybe&lt;/p&gt;
&lt;p&gt;$$\frac{dx^2}{dt^2} := \frac{d^2x}{dt^2}$$&lt;/p&gt;
&lt;p&gt;in Russian notation, but let's just say that left notation is not valid according to standard ISO 80000-2 &lt;em&gt;Mathematical signs and symbols to be used in the natural sciences and technology&lt;/em&gt;, item 2-11.14.&lt;/p&gt;
</t>
  </si>
  <si>
    <t xml:space="preserve">&lt;p&gt;Oh I got it. It means:&lt;/p&gt;
&lt;p&gt;$$\upsilon^2 = \left (\frac{dx}{dt} \right)^2=\frac{(dx)^2}{(dt)^2}$$&lt;/p&gt;
&lt;p&gt;but they do write it in the form of&lt;/p&gt;
&lt;p&gt;$$\frac{dx^2}{dt^2}$$&lt;/p&gt;
&lt;p&gt;(for example in the Russian edition of Landau's Mechanics (in the English one they've put it in the right way))&lt;/p&gt;
</t>
  </si>
  <si>
    <t xml:space="preserve">&lt;p&gt;An astronaut camps on the moon for a period of one month as per the earth’s calendar.
What would be the path of the earth seen by the astronaut in the lunar sky?&lt;/p&gt;
&lt;p&gt;(A) The earth remains approximately at a fixed altitude and direction.&lt;/p&gt;
&lt;p&gt;(B) The earth completes one revolution parallel to the lunar horizon in one month.&lt;/p&gt;
&lt;p&gt;(C) The earth completes one revolution from east (direction of rising sun) to west (direction of setting sun) in one month.&lt;/p&gt;
&lt;p&gt;(D) The earth completes one circle around the Pole Star in one month but never
    goes below the horizon.&lt;/p&gt;
</t>
  </si>
  <si>
    <t>What would be the path of the earth seen by the astronaut in the lunar sky?</t>
  </si>
  <si>
    <t>&lt;homework-and-exercises&gt;&lt;newtonian-gravity&gt;&lt;orbital-motion&gt;</t>
  </si>
  <si>
    <t xml:space="preserve">&lt;p&gt;Believe it or not, but it is (A).  For some reason Moon is rotating about its own axis with the same rotation frequency as it is rotating around Earth, so we always see the same side of the Moon.&lt;/p&gt;
</t>
  </si>
  <si>
    <t xml:space="preserve">&lt;p&gt;If you have some physical system, whether it's simple like a pendulum, or complex like the universe, you would expect it to settle down into it's lowest energy state. For a pendulum the energy $V(x)$ is just proportional to $x^2$ so it's easy to see where the position of lowest energy is. However suppose we have a system with a more complicated potential like:&lt;/p&gt;
&lt;p&gt;&lt;img src="https://i.stack.imgur.com/ErG4q.gif" alt="Double minimum"&gt;&lt;/p&gt;
&lt;p&gt;The position with the lowest energy is $x_1$, but note that there is a local minimum at the point $x_2$. The system could get trapped in this local minimum at $x = x_2$ and may not reach $x = x_1$. If this graph represented the energy of the universe $x_1$ would be the true vacuum, and the metastable state at $x_2$ would be a false vacuum.&lt;/p&gt;
&lt;p&gt;The string landscape arises because the energy is a complicated function of lots of different variables. So as the universe is settling down after the big bang it's possible the universe may not settle down to the true vacuum, but may be caught in a local minimum like the point $x = x_2$ above. A local minimum is called a false vacuum, because it looks like the lowest energy state but only locally. If you could nudge the universe a bit you might be able to get it into a lower energy state, but again this may be a false vacuum not the lowest energy true vacuum. It might take a lot of nudging to get it into the true vacuum.&lt;/p&gt;
&lt;p&gt;This matters for a couple of reasons. Firstly the false vacua will have different properties to the true vacuum. For example physical constants may be different. Also because of quantum tunneling the universe will eventually flip into the true vacuum, and that is likely to be a fatal experience for anyone living in the universe at that moment.&lt;/p&gt;
&lt;p&gt;The multiverse idea can arise in many ways, but the current most popular is from eternal inflation. This proposes that the universe is undergoing continual inflation, but pockets of it stop inflating to form a local "universe", and this universe will settle into one of the many false vacua. Because there are many (possibly infinitely many) of the universes you'll get universes in lots of different false vacua and therefore with different physical constants. This is the "multiverse".&lt;/p&gt;
&lt;p&gt;I've heard it said, though I don't know how widely this is accepted, that the true string vacumm is fully supersymmetric with none of the dimensions compactified, and we owe our existance to the fact that our bit of the universe is caught in a false vacuum. If this is true we had better hope our bit of the universe doesn't tunnel into the true vacuum any time soon.&lt;/p&gt;
</t>
  </si>
  <si>
    <t xml:space="preserve">&lt;p&gt;It's true that time slows down for someone travelling near the speed of light, so you could use this to travel into the future i.e. only age one day while the earth ages one year. However this isn't really time travelling in the usual science fiction sense.&lt;/p&gt;
&lt;p&gt;For physicists time travel generally means a closed timelike curve (CTC). See &lt;a href="http://en.wikipedia.org/wiki/Closed_timelike_curve" rel="nofollow"&gt;http://en.wikipedia.org/wiki/Closed_timelike_curve&lt;/a&gt; for a good article on this. Basically it means being able to visit the same point in spacetime more than once. There are solutions of the general relativity equations that allow CTCs, but it isn't clear how physical these are. Einstein's equations allow solutions that don't have anything to do with the real universe. There is a suggestion called the &lt;a href="http://en.wikipedia.org/wiki/Chronology_protection_conjecture" rel="nofollow"&gt;Chronology protection conjecture&lt;/a&gt; that the universe does not allow CTCs, but as far as I know no-one has proved this.&lt;/p&gt;
&lt;p&gt;As of right now no-one knows for sure if CTCs, and therefore time travel, are possible or not, though I suspect most physicists think not. I didn't see the Discovery Channel programme you mention, but as far as I know no-one has sent anything back in time whether it's a photon or anything else.&lt;/p&gt;
</t>
  </si>
  <si>
    <t xml:space="preserve">&lt;p&gt;In what relation is the energy input in an alternating current circuit to its frequency?&lt;/p&gt;
&lt;p&gt;I'd guess I have to compute something like&lt;/p&gt;
&lt;p&gt;$$E=\int P(\omega,t) dt=\int U(\omega,t) I(\omega,t) dt, $$&lt;/p&gt;
&lt;p&gt;but if say &lt;/p&gt;
&lt;p&gt;$$U(\omega,t)\propto\sin{(\omega t)},$$&lt;/p&gt;
&lt;p&gt;then it seems part of the integral is $\propto\frac{1}{\omega}$, while I would expect the energy to &lt;em&gt;grow&lt;/em&gt; with $\omega$.&lt;/p&gt;
</t>
  </si>
  <si>
    <t>How does energy depend on frequency in an alternating current circuit?</t>
  </si>
  <si>
    <t>&lt;energy&gt;&lt;electricity&gt;&lt;electric-circuits&gt;&lt;frequency&gt;&lt;oscillators&gt;</t>
  </si>
  <si>
    <t xml:space="preserve">&lt;p&gt;My personal preferred method of time-traveling is enjoying a nice cappuccino at a cafe on a sunny day.&lt;/p&gt;
</t>
  </si>
  <si>
    <t xml:space="preserve">&lt;p&gt;If you have a circuit with static elements (e.g. combination of resistors, capacitors and inductors), then for&lt;/p&gt;
&lt;p&gt;$$U(t) = U_0 \sin(\omega t)$$&lt;/p&gt;
&lt;p&gt;you have&lt;/p&gt;
&lt;p&gt;$$I(t) = I_0 \sin(\omega t + \phi)$$.&lt;/p&gt;
&lt;p&gt;You get $I_0$ and $\phi$ from complex impedance $Z(\omega)$:&lt;/p&gt;
&lt;p&gt;$$I_0 = \frac{U_0}{|Z|}, \tan \phi = \left(\frac{\text{Im}(Z)}{\text{Re}(Z)}\right).$$&lt;/p&gt;
&lt;p&gt;You can also observe voltage and current as complex numbers:&lt;/p&gt;
&lt;p&gt;$$U(t) = U_0 e^{i\omega t}, I(t) = I_0 e^{i\omega t}, U_0 = Z I_0$$&lt;/p&gt;
&lt;p&gt;EDIT: If you are &lt;strong&gt;only&lt;/strong&gt; concerned by term $\omega^{-1}$, use $T_0$ instead of $\omega$:&lt;/p&gt;
&lt;p&gt;$$U(t) = U_0 \sin(\frac{2 \pi t}{T_0})$$&lt;/p&gt;
&lt;p&gt;you have&lt;/p&gt;
&lt;p&gt;$$I(t) = I_0 \sin(\frac{2 \pi t}{T_0} + \phi)$$.&lt;/p&gt;
&lt;p&gt;You will end up with the expression that energy is proportional to $T_0$.  This only tells you that energy is smaller, because time in which it was transferred is smaller.&lt;/p&gt;
</t>
  </si>
  <si>
    <t xml:space="preserve">&lt;p&gt;Consider just the power delivered:
$$_x000D_
P(t) =  U(\omega t&amp;#39;) I(\omega t&amp;#39;) _x000D_
$$
Consider the simple case $ U(t&amp;#39;)=U_0\sin(\omega t&amp;#39;)$ and $ I(t&amp;#39;)=I_0\sin(\omega t&amp;#39;)$.  Then the power delivered is $$P(t) =  U_0 I_0\sin^2(\omega t)$$ 
$$={ U_0 I_0\over 2}\{1-cos(2\omega t)\}$$ &lt;/p&gt;
&lt;p&gt;We can break this into two terms:
$$P_{DC}={U_0 I_0\over 2}$$
and $$P_{2\omega} = { U_0 I_0\over 2}cos(2\omega t)$$&lt;/p&gt;
&lt;p&gt;$P_{DC}$ represents the average power flowing out of our power supply.  It is $\propto$ voltage and current.  Since it is constant in time, the energy delivered is rising linearly in time.  That is, the longer we keep our device plugged in to our power supply, the more energy the power supply has delivered to it.&lt;/p&gt;
&lt;p&gt;$P_{AC}$ delivers no net power.  For half of the $2\omega$ cycle, it is dumping some extra power in, for the other half, it extracts the extra power dumped in.  It is a reflection of the fact that current and voltage are not constant, but in fact are varying sinusoidally and only delivering $P_{DC}$ on average.  &lt;/p&gt;
&lt;p&gt;And yes, if you integrate $P(t)$ to get $E(t)$ you will see a $1/\omega$ term in the answer.  I'll leave it to you to think about why.  Hint: higher frequency peak powers don't last as long as lower frequency ones.&lt;/p&gt;
</t>
  </si>
  <si>
    <t xml:space="preserve">&lt;p&gt;&lt;em&gt;(I tried to post this response with chart and links, but I'm new here, so the system won't let me include images or more than two links. Please cut and paste the other links to view them in your browser.)&lt;/em&gt;&lt;/p&gt;
&lt;p&gt;&lt;a href="https://i.stack.imgur.com/AV0Wq.gif" rel="noreferrer"&gt;This diagram from the &lt;strong&gt;NH3 Fuel Association&lt;/a&gt;&lt;/strong&gt; (taken from www.nh3fuelassociation.org/about-us--why-nh3) (scroll down the page) may answer part of your question: it compares ammonia with hydrogen and various other fuels. It shows that ammonia contains twice as much hydrogen energy as pure hydrogen (see "H2 Density" column), so, assuming efficient conversion and cracking processes, it can certainly make more sense to store hydrogen as ammonia.&lt;/p&gt;
&lt;p&gt;MattZ ... the website you link to &lt;strong&gt;&lt;em&gt;used to be&lt;/em&gt;&lt;/strong&gt; the official site for the &lt;strong&gt;NH3 Fuel Association&lt;/strong&gt;, but they changed their name and the url you cite has since been taken over by spiderbots. Please visit &lt;a href="http://www.nh3fuelassociation.org" rel="noreferrer"&gt;&lt;strong&gt;http://www.nh3fuelassociation.org&lt;/strong&gt;&lt;/a&gt; for links to the various studies you mention. Please also note that an updated version of their website will be relaunched in a few weeks.&lt;/p&gt;
&lt;p&gt;As to why Germany plans to store hydrogen ... ammonia's toxicity may make it politically complicated for governments to promote, and more needs to be done to establish safe handling standards and address confidence issues for ammonia. The argument for hydrogen in Germany may also be a local one: if there is no need to transport the energy carrier long distances, then hydrogen may do fine. As I understand it, in Germany, they're planning on keeping and using it more or less in place. This wouldn't be the case if transporting large distances: the benefits of the existing ammonia infrastructure - pipelines, storage, safety, training - may outweigh the cost of building a new hydrogen infrastructure from scratch.&lt;/p&gt;
&lt;p&gt;Addressing Martin Beckett's points, re: toxicity, ease of handling, and emissions ...&lt;/p&gt;
&lt;p&gt;&lt;strong&gt;Toxicity&lt;/strong&gt;: certainly, yes it is toxic, but rather than dismiss ammonia for this fact alone, it is worth expanding the view of our risk analysis. For instance, it's easy to argue that the death rate from our current fuel use poses far greater and more unacceptable toxicity (tailpipe emissions cause approximately 21,000 early deaths and 3,000 lung cancer deaths every year in the US alone, according to the Clean Air Task Force, from 2005 (&lt;a href="http://www.catf.us/resources/publications/view/83" rel="noreferrer"&gt;www.catf.us/resources/publications/view/83&lt;/a&gt;). Exploring alternatives with an open mind is worthwhile. See Quest Analytics' Risk Analysis (PDF) from 2009 (&lt;a href="http://www.energy.iastate.edu/Renewable/ammonia/downloads/NH3_RiskAnalysis_final.pdf" rel="noreferrer"&gt;www.energy.iastate.edu/Renewable/ammonia/downloads/NH3_RiskAnalysis_final.pdf&lt;/a&gt;), which compares the risks of NH3, LNG and gasoline in automobiles, and concludes that &lt;strong&gt;"the hazards and risks associated with the truck transport, storage, and dispensing of refrigerated anhydrous ammonia are similar to those of gasoline and LPG."&lt;/strong&gt; Don't take my word for it - read the Risk Analysis.&lt;/p&gt;
&lt;p&gt;&lt;strong&gt;Handling&lt;/strong&gt;: ammonia is easier to handle than hydrogen, because it doesn't require high pressure (saving significant money and reducing risk of explosion) and also because of the hydrogen embrittlement problem: hydrogen is such a small atom it leaches into steel and causes it to fracture, requiring a more expensive storage / pipeline (&lt;a href="http://en.wikipedia.org/wiki/Hydrogen_embrittlement" rel="noreferrer"&gt;en.wikipedia.org/wiki/Hydrogen_embrittlement&lt;/a&gt;). Farming and refrigeration industries have been handling ammonia safely for decades. Perhaps we need to define "safely." I don't have access to FACT's full database, but they record global industrial accidents. Two quick searches showed that in the last four years there has been one fatal accident involving ammonia, but three fatal accidents involving hydrogen. Search the FACT database here: &lt;a href="http://www.factsonline.nl/browse-chemical-accidents-in-database" rel="noreferrer"&gt;www.factsonline.nl/browse-chemical-accidents-in-database&lt;/a&gt;. If anyone has access to more precise data, I'd be very grateful to learn more. Comparing ammonia to any other energy carrier should be done rationally, without a "scare factor". Another advantage to ammonia: it stinks. This makes it unfavorable at a simple level but actually offers a crucial benefit: the early warning signal. If you have a hydrogen leak, you won't know until it's too late (and you can't add a smell to the hydrogen, or it won't function in fuel cells). If you have an ammonia leak, you'll know.&lt;/p&gt;
&lt;p&gt;&lt;strong&gt;NOx emissions&lt;/strong&gt;: true if you're using it carelessly and inefficiently, but not true if you have a balanced input (correct proportions of oxygen / ammonia to produce a clean, stochiometric reaction), and catalytic converter to remove emmissions. See the Hydrogen Engine Center (&lt;a href="http://www.hydrogenenginecenter.com/aspx/news/news.aspx" rel="noreferrer"&gt;www.hydrogenenginecenter.com/aspx/news/news.aspx&lt;/a&gt;) for detailed examples of successfully using ammonia for internal combustion engine and genset power. Ammonia is also an important ingredient in many systems that clean tailpipe emissions - for Diesel Exhaust Fluid, see BlueSky (&lt;a href="http://www.blueskydefna.com" rel="noreferrer"&gt;www.blueskydefna.com&lt;/a&gt;) - so any proper ammonia fuel system is designed to clean emissions using the onboard fuel.&lt;/p&gt;
&lt;p&gt;John Rennie: there are green ammonia projects out there, well beyond the labs, using renewable electrochemical ammonia synthesis, not just Haber-Bosch, in much the same way as the German project is producing hydrogen. This eliminates the natural gas feedstock and can reduce electricity consumption (because it mitigates the high temperatures and pressures necessary for the H-B process) despite relying upon electrolysis to provide the hydrogen - efficiency advances are being made all the time. For a few up-and-running examples, see:&lt;/p&gt;
&lt;p&gt;&lt;strong&gt;Freedom Fertilizer&lt;/strong&gt;:
&lt;a href="http://freedomfertilizer.com/Nitrefinery.html" rel="noreferrer"&gt;freedomfertilizer.com/Nitrefinery.html&lt;/a&gt;&lt;/p&gt;
&lt;p&gt;&lt;strong&gt;GreenNH3&lt;/strong&gt;:
&lt;a href="http://www.greennh3.com/" rel="noreferrer"&gt;www.greennh3.com/&lt;/a&gt;&lt;/p&gt;
&lt;p&gt;&lt;strong&gt;Wind To Green&lt;/strong&gt;:
&lt;a href="http://www.conocophillips.com/EN/tech/energyprize/Pages/IngramSwearengen.aspx" rel="noreferrer"&gt;www.conocophillips.com/EN/tech/energyprize/Pages/IngramSwearengen.aspx&lt;/a&gt;&lt;/p&gt;
&lt;p&gt;&lt;strong&gt;University of Minnesota&lt;/strong&gt; (they built its ammonia plant, but I can't find a more up-to-date link than this one:
&lt;a href="http://www.license.umn.edu/Products/Ammonia-Production-without-Molecular-Hydrogen-for-use-in-Fertilizer-Production__Z07182.aspx" rel="noreferrer"&gt;www.license.umn.edu/Products/Ammonia-Production-without-Molecular-Hydrogen-for-use-in-Fertilizer-Production__Z07182.aspx&lt;/a&gt;&lt;/p&gt;
&lt;p&gt;Let me know if I can provide more details. Best,
  TB.&lt;/p&gt;
</t>
  </si>
  <si>
    <t xml:space="preserve">&lt;p&gt;This has as much to do with biology as with physics.  The long answer on the biology is &lt;a href="http://en.wikipedia.org/wiki/Color_vision#Physiology_of_color_perception"&gt;here&lt;/a&gt;.  The biology in summary: the human eye has only three different "color-sensitive" elements, and uses a complex combination of the amount of response it sees from each of these to assign a "color" to the image.  &lt;/p&gt;
&lt;p&gt;Because there are only three sensitivities in the human eye, there are a variety of different techniques using only three basic (in some schemes called &lt;em&gt;primary&lt;/em&gt;) colors to represent colors to humans.  &lt;/p&gt;
&lt;p&gt;The actual frequency of the light emitted from the part of the rainbow we call green may have the same effect on the human eye as something we get by mixing our blue crayon with our yellow crayon on a piece of paper.  But it is easy to build a detector which will trivially differentiate between monochromatic green from one slice of a rainbow, and a mixture of the light reflected from blue and yellow crayon pigments.  &lt;/p&gt;
&lt;p&gt;In principle, humans might have evolved a different eye with four or five different "color" detectors, in which case the schemes needed to make color images would probably need to have four or five basic colors, and the images we see from our current three color representations would seem to be washed out, missing something important.  But the eye didn't develop that way.&lt;/p&gt;
</t>
  </si>
  <si>
    <t xml:space="preserve">&lt;p&gt;How could I compute the integral  &lt;/p&gt;
&lt;p&gt;$$ N(E)~=~ \int dx \int dp~ H(E-xp) $$ &lt;/p&gt;
&lt;p&gt;the 'Area' inside the Phase space is taken for $ x \ge 0 $ and $ p\ge 0 $?  The result should be  &lt;/p&gt;
&lt;p&gt;$$ N(E)~=~ \frac{E}{2\pi}\log\frac{E}{2\pi}-\frac{E}{2\pi} ,$$ &lt;/p&gt;
&lt;p&gt;but I am unable to get it even with cut-offs :(  What am I doing wrong to compute this? Here $H(x)$ is the Heaviside function. At least I would need help to get rid of the term involving the Heaviside function $H(E-xp)$ of the quadrant where both $x$ and $p$ are positive.&lt;/p&gt;
</t>
  </si>
  <si>
    <t>Computing a density of states of Hamiltonian $ H=xp$</t>
  </si>
  <si>
    <t>&lt;quantum-mechanics&gt;&lt;hamiltonian&gt;&lt;quantization&gt;&lt;semiclassical&gt;&lt;density-of-states&gt;</t>
  </si>
  <si>
    <t xml:space="preserve">&lt;p&gt;Wel, imagine that you're in a carousel, and the floor is, let's say at $\theta=0$ so it's totally horizontal, if $\theta=90$ the floor would be vertically.&lt;p&gt;
The object put above the floordoesn't move until the carousel starts.&lt;p&gt;
My question is:&lt;/p&gt;
&lt;blockquote&gt;
  &lt;p&gt;With what &lt;em&gt;angular velocity&lt;/em&gt;($\omega$) an object would have to go to stay where it is knowing the &lt;em&gt;angle of the floor&lt;/em&gt;($\alpha$), the radius of the carousel($r$) and the gravity($g$)?&lt;/p&gt;
&lt;/blockquote&gt;
&lt;p&gt;&lt;p&gt;
What i'm asking is when you combine this two types of movements.
&lt;img src="https://i.stack.imgur.com/qM4YC.png" alt="enter image description here"&gt;&lt;img src="https://i.stack.imgur.com/JIuEX.gif" alt="enter image description here"&gt;
&lt;p&gt;
Something like this:
&lt;img src="https://i.stack.imgur.com/Fvgiz.png" alt="enter image description here"&gt;
&lt;p&gt;
Based on the &lt;a href="http://en.wikipedia.org/wiki/Newton%27s_laws_of_motion" rel="nofollow noreferrer"&gt;Newton's second law of motion&lt;/a&gt;($F=ma$)&lt;p&gt;
I finally get this equation:
&lt;p&gt;$$\omega = \sqrt{-\dfrac{g\tan{\theta}}{r\cos{\theta}}}$$&lt;p&gt;
Being:&lt;p&gt;
$g=\text{gravity}=-9,8^m/_{s^2}$&lt;p&gt;
$r=\text{radius of the carousel}=1m$&lt;p&gt;
$\theta=\text{angle of the floor}=x\text{ axis in the graph below this}$&lt;p&gt;
$\omega=\text{angular velocity}=y\text{ axis in the graph below this}$&lt;p&gt;
The graph of this function is&lt;p&gt;
&lt;img src="https://i.stack.imgur.com/ykij6.png" alt="enter image description here"&gt;&lt;p&gt;
And if I'm right, &lt;/p&gt;
&lt;blockquote&gt;
  &lt;p&gt;Is it true that this type of motion doesn't depend on his mass?&lt;/p&gt;
&lt;/blockquote&gt;
</t>
  </si>
  <si>
    <t>Relationship between the "angle of the floor" and the angular velocity in a banked turn?</t>
  </si>
  <si>
    <t>&lt;newtonian-mechanics&gt;&lt;rotational-dynamics&gt;</t>
  </si>
  <si>
    <t xml:space="preserve">&lt;p&gt;I'm a hobbyist reader/student looking for some reading material on the predicted effects of &lt;a href="http://en.wikipedia.org/wiki/Tachyon" rel="nofollow"&gt;tachyons&lt;/a&gt; and &lt;a href="http://en.wikipedia.org/wiki/Black_hole" rel="nofollow"&gt;black holes&lt;/a&gt; (or other ultra-high gravity wells). Are there any good links or references people can recommend?&lt;/p&gt;
</t>
  </si>
  <si>
    <t>Learning about predicted interactions between black holes and tachyons</t>
  </si>
  <si>
    <t>&lt;black-holes&gt;&lt;specific-reference&gt;&lt;tachyon&gt;</t>
  </si>
  <si>
    <t>patrickgamer</t>
  </si>
  <si>
    <t xml:space="preserve">&lt;p&gt;You don't say how much physics and maths you already know. If you're prepared to put in a bit of effort (well, quite a lot of effort really :-) you can get a good understanding of general relativity without having to become an expert. This will make it much clearer what black holes are and why they are so interesting. Without putting in the effort I'm afraid you're stuck at the Discovery Channel level.&lt;/p&gt;
&lt;p&gt;If you're interested I strongly recommend "A first course in general relativity" by Bernard F Schutz. This won't make you an expert in GR but it will give you a really good understand of the physics behind it. Another excellent book is "The cosmic frontiers of general relativity" by William J Kaufmann, though I think this is out of print so you'll have to buy second hand. The Kaufmann is less mathematical, so maybe read it first.&lt;/p&gt;
&lt;p&gt;I don't think there is much that is interesting about tachyons since, unlike black holes, they don't exist.&lt;/p&gt;
</t>
  </si>
  <si>
    <t xml:space="preserve">&lt;p&gt;Sort of: it depends on whether you take the possibility of black holes seriously.&lt;/p&gt;
&lt;p&gt;The energy of "some object", i.e. any particular, bounded system, is always bounded (otherwise you have a perpetual motion machine); the energy a given region can contain is not: you can in principle pack as much energy as you want to in to some fixed volume if you're clever enough. &lt;/p&gt;
&lt;p&gt;This is within the limits of reason and non-general-relativistic dynamics, of course. If you pack energy so closely that the associated mass, through $E=mc^2$, exceeds the Scharzschild limit, then whatever it is you've got in there will collapse into a black hole and you will lose that energy behind the event horizon.&lt;/p&gt;
&lt;p&gt;I should also mention that while black holes look like they have a lot of energy, in fact they do not, in the following sense: the collapse of a star into a black hole is a spontaneous process (i.e. it does not require any action from outside the system) and as such it has to be exothermic, so it will give out some energy as heat, and the total energy inside any box you place around it will at most remain constant. The energy given off comes from the gravitational potential energy associated with stuff being further apart, which you might not have counted in the first place.&lt;/p&gt;
</t>
  </si>
  <si>
    <t xml:space="preserve">&lt;p&gt;I want to derive eq. (2.4.3) in S. Weinberg, &lt;em&gt;The Quantum Theory of fields,&lt;/em&gt; Vol. 1. The derivations start from expanding inhomogenous Lorentz transforms near identity &lt;/p&gt;
&lt;p&gt;$$\Lambda^{\mu}_{\nu} ~=~ \delta^{\mu}_{\gamma}+\omega^{\mu}_{\nu}, \qquad a^{\mu}~=~\epsilon^{\mu}.$$ 
 $\Lambda^{\mu}_{\nu}= \delta^{\mu}_{\gamma}$ and $a^{\mu}=0$ at identity.&lt;/p&gt;
&lt;p&gt;Then the Unitary operator is expanded as follows:&lt;/p&gt;
&lt;p&gt;$$U(1+\omega,\epsilon) ~=~ 1 + \frac{1}{2} i \omega_{\rho \sigma} J^{\rho \sigma}- i \epsilon_{\rho}P^{\rho}\ldots $$&lt;/p&gt;
&lt;p&gt;I was wondering how this equation was derived. I know that near the identity, the Unitary operator can be expanded as &lt;/p&gt;
&lt;p&gt;$$ U ~=~ 1+i \epsilon t.$$&lt;/p&gt;
&lt;p&gt;Not able to see how to extend this to above equation. &lt;/p&gt;
</t>
  </si>
  <si>
    <t>How do I derive this series for this unitary operator?</t>
  </si>
  <si>
    <t xml:space="preserve">&lt;p&gt;If I take a bottle of carbonated water and open the cap slightly to allow the gas to escape, there will be a sudden rush of bubbles foaming to the top of the liquid for a few seconds, then a partial lull for a few seconds, then another smaller rush of bubbles, then a smaller lull, etc, like a damped oscillation.  What causes this pulsation?&lt;/p&gt;
</t>
  </si>
  <si>
    <t>Why does the bubbling of a soda bottle pulsate?</t>
  </si>
  <si>
    <t xml:space="preserve">&lt;p&gt;RGB is a property of our eyes, not of physics.  Our eyes only have 3 different types of color-sensing cells, so we can only perceive 3 regions of the rainbow, and mixtures of those regions.  Yellow light falls between red and green, for instance, and triggers both types of cells, but we don't have cells that respond only to yellow.&lt;/p&gt;
&lt;p&gt;&lt;a href="https://en.wikipedia.org/wiki/Mantis_shrimp#Eyes"&gt;Mantis shrimp can perceive&lt;/a&gt; 12 different colors, as well as the polarization of light, which helps them see camouflaged or transparent prey.  The military does the same thing with hyperspectral cameras: &lt;a href="http://www.bbc.co.uk/news/10175960"&gt;http://www.bbc.co.uk/news/10175960&lt;/a&gt;&lt;/p&gt;
</t>
  </si>
  <si>
    <t xml:space="preserve">&lt;p&gt;This question (v1) is discussed near eq. (8) in Ref. 1.&lt;/p&gt;
&lt;p&gt;The simplest regularization is to truncate the variables &lt;span class="math-container"&gt;$x\geq\ell_x$&lt;/span&gt; and &lt;span class="math-container"&gt;$p\geq\ell_p$&lt;/span&gt; at cut-offs &lt;span class="math-container"&gt;$\ell_x$&lt;/span&gt; and &lt;span class="math-container"&gt;$\ell_p$&lt;/span&gt;, respectively, in such a way that the product &lt;span class="math-container"&gt;$\ell_x \ell_p = h$&lt;/span&gt; is Planck's constant.&lt;/p&gt;
&lt;p&gt;In an &lt;span class="math-container"&gt;$(x,p)$&lt;/span&gt; diagram, the truncated area under the hyperbola &lt;span class="math-container"&gt;$p=\frac{E}{x}$&lt;/span&gt;  reads in Planck units&lt;/p&gt;
&lt;p&gt;&lt;span class="math-container"&gt;$$\begin{align} N(E) ~\approx~&amp;amp;\int_{\ell_x}^{\infty}\frac{dx}{h}\int_{\ell_p}^{\infty}dp~\theta(E-xp)\cr
~=~&amp;amp;\int_{\ell_x}^{\frac{E}{\ell_p}}\frac{dx}{h} \left(\frac{E}{x}-\ell_p\right) \cr
~=~&amp;amp;\frac{1}{h} \left[E\ln x-\ell_p x\right]_{x=\ell_x}^{x=\frac{E}{\ell_p}}\cr
~=~&amp;amp;\frac{E}{h}\left(\ln\frac{E}{h}-1\right)+1,\end{align}$$&lt;/span&gt;&lt;/p&gt;
&lt;p&gt;where &lt;span class="math-container"&gt;$\theta$&lt;/span&gt; is the Heaviside step function.&lt;/p&gt;
&lt;p&gt;References:&lt;/p&gt;
&lt;ol&gt;
&lt;li&gt;M.V. Berry and J.P. Keating, &lt;em&gt;H = xp and the Riemann zeros.&lt;/em&gt;  In J.P. Keating, D.E. Khmelnitski and I.V. Lerner, &lt;em&gt;Supersymmetry and Trace Formulae: Chaos and Disorder&lt;/em&gt; (1999) 355–367. (&lt;a href="https://www.google.com/search?as_q=berry+keating+xp+Riemann+zeros+pdf" rel="nofollow noreferrer"&gt;PDF search&lt;/a&gt;)&lt;/li&gt;
&lt;/ol&gt;
</t>
  </si>
  <si>
    <t xml:space="preserve">&lt;p&gt;Were the physical constants chosen randomly by Nature or it was determined by some source of… &lt;em&gt;matter&lt;/em&gt;(?).
&lt;p&gt;
I really don't have idea. If you could help me it'd be awesome.&lt;/p&gt;
</t>
  </si>
  <si>
    <t>Were the physical constants chosen randomly by Nature?</t>
  </si>
  <si>
    <t xml:space="preserve">&lt;p&gt;My physics teacher stated that Pluto has a gravitational pull on objects on Earth, namely humans. Is this true? What is the free-fall acceleration of Pluto with respect to being on the Earth's surface (i.e. the Earth's free-fall acceleration is &lt;span class="math-container"&gt;$9.8$&lt;/span&gt; m/s&lt;span class="math-container"&gt;$^{2}$&lt;/span&gt;)?&lt;/p&gt;
</t>
  </si>
  <si>
    <t>Pluto's gravitational pull on a person on the Earth's surface?</t>
  </si>
  <si>
    <t xml:space="preserve">&lt;p&gt;This is true. Newton's law of universal gravitation says &lt;em&gt;everything&lt;/em&gt; attracts &lt;em&gt;everything&lt;/em&gt;. To get the free-fall acceleration of some object on Earth towards Pluto, take Newton's law and divide by the object's mass to get $$a=\frac{F}{m}=\frac{GM}{r^2}.$$ Subbing in reasonable values - $M=0.002$ Earth masses, and &lt;a href="http://en.wikipedia.org/wiki/Pluto"&gt;$r$ between 29 and 49 AU&lt;/a&gt; you get something like $10^{-14}\textrm{ m s}^{-2}$.&lt;/p&gt;
</t>
  </si>
  <si>
    <t xml:space="preserve">&lt;p&gt;That is an educational tool. If you need to measure infrared light for safety reasons, you really should get a tool that was designed for measurement, not education. Just get a bolometer that is factory calibrated and displays in watts. For example, these: &lt;a href="http://www.ophiropt.com/laser-measurement-instruments/laser-power-energy-meters/products/laser-power-meters" rel="nofollow"&gt;http://www.ophiropt.com/laser-measurement-instruments/laser-power-energy-meters/products/laser-power-meters&lt;/a&gt;&lt;/p&gt;
</t>
  </si>
  <si>
    <t xml:space="preserve">&lt;p&gt;I would like to understand how Physicists think of space-time in the context of String Theory. I understand that there are $3$ large space dimensions, a time dimension, and $6$ or $7$ (or $22$) extra dimensions, and all these dimensions need to fit together in a way such that the extra dimensions are compactified (with a Calabi-Yau or $G_2$ structure). &lt;/p&gt;
&lt;p&gt;My question, however is not about the possible $10$, $11$ or $26$ dimensional manifolds that may be possible, but about whether string theorists consider space-time as somehow quantized (or discrete), or rather as a continuous manifold, or are both options possible? In other words, can strings move continuously through space, or are there a discrete set of locations where strings can be, and does string theory rule out one of the options?&lt;/p&gt;
&lt;p&gt;How about the same question in loop quantum gravity (LQG)? Should I think of the spin networks in LQG as describing a discrete space-time?&lt;/p&gt;
&lt;p&gt;Thanks for your insight, or any references you may be able to provide!&lt;/p&gt;
</t>
  </si>
  <si>
    <t>Space-time in String Theory</t>
  </si>
  <si>
    <t>&lt;string-theory&gt;&lt;spacetime&gt;&lt;discrete&gt;&lt;loop-quantum-gravity&gt;</t>
  </si>
  <si>
    <t xml:space="preserve">&lt;p&gt;I have watched this movie Battleship. In it the researchers say this piece of metal is alien because we cant find this metal on earth.&lt;br&gt;
So that would mean somewhere else in the universe any of the following should be true?&lt;/p&gt;
&lt;ol&gt;
&lt;li&gt;Atoms' composition is not similar to that as on earth (nucleus, electrons, anything else)&lt;/li&gt;
&lt;li&gt;Elements with atomic numbers above 120 or 130 are stable (highly impossible without point 1)&lt;/li&gt;
&lt;li&gt;The realm itself is observed by different binding forces (but then, once that elements realm has changed, it should become unstable and collapse)&lt;/li&gt;
&lt;/ol&gt;
</t>
  </si>
  <si>
    <t>In the known universe, would an atom not present in our periodic table exist?</t>
  </si>
  <si>
    <t>&lt;nuclear-physics&gt;&lt;elements&gt;</t>
  </si>
  <si>
    <t xml:space="preserve">&lt;p&gt;Why is gravity stronger than other forces at the macroscopic level, yet weaker than other forces at the quantum level? Is there an explanation?&lt;/p&gt;
</t>
  </si>
  <si>
    <t>Why is gravity weak at the quantum level?</t>
  </si>
  <si>
    <t>&lt;gravity&gt;&lt;forces&gt;&lt;quantum-gravity&gt;</t>
  </si>
  <si>
    <t xml:space="preserve">&lt;p&gt;Well, meteorite minerals like iridium and all aren't really found on Earth in appreciable quantities.&lt;/p&gt;
&lt;p&gt;What you're looking for are &lt;a href="http://en.wikipedia.org/wiki/Exotic_atom" rel="nofollow noreferrer"&gt;exotic atoms&lt;/a&gt;. These certainly exist, but are too unstable. And, for certain exotic atoms like &lt;a href="http://en.wikipedia.org/wiki/Onium" rel="nofollow noreferrer"&gt;onia&lt;/a&gt;, atomic number isn't even defined.&lt;/p&gt;
&lt;p&gt;The binding forces cannot be different since the coupling constants are...well... &lt;em&gt;constant&lt;/em&gt; (not sure what string theory says about this--but the Standard Model keeps them constant).&lt;/p&gt;
&lt;p&gt;One thing that I &lt;em&gt;can&lt;/em&gt; think of are "satoms" (atominos?), made of sprotons, sneutrons, and selectrons. Or maybe some other superparticles. &lt;a href="http://en.wikipedia.org/wiki/Supersymmetry" rel="nofollow noreferrer"&gt;Supersymmetry&lt;/a&gt; predicts that each particle has a &lt;a href="http://en.wikipedia.org/wiki/Superpartner" rel="nofollow noreferrer"&gt;superpartner&lt;/a&gt;. These ought to exist in our universe, but we haven't detected any yet. They are a candidate for dark matter though.&lt;/p&gt;
&lt;p&gt;I'm not too sure of how superparticle stability works, though. &lt;a href="https://physics.stackexchange.com/questions/24313/in-the-known-universe-would-an-atom-not-present-in-our-periodic-table-exist#comment56220_24313"&gt;Seems like only one of them is stable&lt;/a&gt;. We could make an atom out of that, I guess. But it's electrically neutral, and probably very light. So there may or may not be sufficient force holding it together.&lt;/p&gt;
&lt;p&gt;As &lt;a href="https://physics.stackexchange.com/questions/24313/in-the-known-universe-would-an-atom-not-present-in-our-periodic-table-exist#comment56211_24313"&gt;@annav said&lt;/a&gt;, what you may be looking for is a new alloy or something. THis will be an "exotic metal", but will still be made of normal atoms.&lt;/p&gt;
</t>
  </si>
  <si>
    <t xml:space="preserve">&lt;p&gt;In fact, some nuclear theorists do believe that there will be relatively stable heavy elements, as per your point 2. The so-called &lt;a href="http://en.wikipedia.org/wiki/Island_of_stability" rel="nofollow"&gt;Island of Stability&lt;/a&gt; is predicted to occur because stability is maximized at certain so-called magic numbers which correspond to especially stable isotopes when the number of protons and/or neutrons matches one of the numbers. In particular, Z=114, 120, and 126 may have long-lived isotopes. These haven't yet been produced because it's difficult to get to the requisite number of neutrons to achieve a stable nucleus.&lt;/p&gt;
&lt;p&gt;I should emphasize that this is just a hypothesis with essentially no experimental evidence at the moment. It is, as far as I know, a fairly active area of research. It almost sounds like crackpot science, but it definitely isn't and has a number of notable physicists and chemists connected to the hypothesis.&lt;/p&gt;
&lt;p&gt;It is nonobvious whether these would be metals, though. If all you want is exotic metals, you'll have a much easier time just making compounds that haven't been synthesized on earth.&lt;/p&gt;
</t>
  </si>
  <si>
    <t xml:space="preserve">&lt;p&gt;The &lt;a href="http://en.wikipedia.org/wiki/Gravitational_constant" rel="nofollow noreferrer"&gt;gravitational constant&lt;/a&gt; at the quantum level leads to a very much smaller force than the forces the elementary particles see in their vicinity, in order of strength:&lt;/p&gt;
&lt;p&gt;&lt;a href="http://hyperphysics.phy-astr.gsu.edu/hbase/Forces/funfor.html" rel="nofollow noreferrer"&gt;weak, electromagnetic, strong&lt;/a&gt;&lt;/p&gt;
&lt;p&gt;The weak and the strong are short range forces, their effect disappears when the sizes grow larger than a nuclear radius, order of &lt;a href="http://en.wikipedia.org/wiki/Fermi_%28unit%29" rel="nofollow noreferrer"&gt;a fermi&lt;/a&gt;. They cannot build up into one strong component that can appear macroscopically.&lt;/p&gt;
&lt;p&gt;The electromagnetic force is a long range one like the gravitational force, and stronger, BUT . It has two opposite charges that attract,  same charges will repel. This means that mass agglomerates will be mainly neutral, assuming equal positive and negative  charges were created at the &lt;a href="http://en.wikipedia.org/wiki/Big_Bang" rel="nofollow noreferrer"&gt;Big Bang.&lt;/a&gt;&lt;/p&gt;
&lt;p&gt;Gravity, in contrast is only attractive and can  and does build up to the forces we see controlling  the  space around us, the galaxies and clusters. It is the one that survives at long distances, because of its 1/r collective potential and its attractive only character, so it cannot be masked as the electromagnetic one can be and is.&lt;/p&gt;
&lt;p&gt;As an aside, in space the electromagnetic force can be quite evident  as a state of matter called &lt;a href="http://en.wikipedia.org/wiki/Plasma_%28physics%29" rel="nofollow noreferrer"&gt;plasma&lt;/a&gt; which carries magnetic fields and creates storms in space starting from sun explosions. Still the collective effects of massive bodies give gravity the lead macroscopically.&lt;/p&gt;
</t>
  </si>
  <si>
    <t xml:space="preserve">&lt;p&gt;This may be too simple an answer, depending on whether you're asking for a deeper underlying cause or the reason for the manifestation, but...&lt;/p&gt;
&lt;p&gt;Gravity is strong at larger scales because a) it is a long-range force, falling off with the square of distance (as compared to the strong and weak nuclear forces, which are very short range, on the scale of nuclei), and b) all matter has a positive gravitational pull (pardon the imprecise phrasing) on all other matter, in contrast with the electromagnetic force, which has both positive and negative charges that allow for cancellation of electromagnetic forces on larger scales. Since gravity is always attractive, it just keeps adding up.&lt;/p&gt;
&lt;p&gt;As to why gravity is weak as an elemental force as compared with the other fundamental forces, perhaps someone more knowledgeable than I will be able to present a reason. To the best of my knowledge, however, there is no "reason." The universe just is that way. Mostly, when physicists say something is fundamental, they mean they don't know why, it just is. You can invoke the Anthropic principle to serve as an explanation, but I find that dissatisfying without evidence that a wide array of possibilities exists, e.g., in some form of multiverse.&lt;/p&gt;
</t>
  </si>
  <si>
    <t xml:space="preserve">&lt;p&gt;In Newtonian mechanics, if we throw an object in against direction of gravity with speed $v$ and it achieve max height of $h$. Now if we allow object to fall from that height $h$, it will eventually attain speed $v$ when it reach position where we launch it. &lt;/p&gt;
&lt;p&gt;Now applying same idea to a black hole in general relativity. Speed require to escape black hole gravity is greater than $c$, so if we throw something into black hole with almost the speed of light, the object speed will exceed speed of light $c$ before hitting black hole surface! How relativity explain this? Can space-time curvature reduce speed of this freely falling object from attaining speed of light?&lt;/p&gt;
</t>
  </si>
  <si>
    <t>Will free-fall object into black hole exceed speed of light $c$ before hitting black hole surface?</t>
  </si>
  <si>
    <t>&lt;general-relativity&gt;&lt;gravity&gt;&lt;black-holes&gt;&lt;speed-of-light&gt;&lt;faster-than-light&gt;</t>
  </si>
  <si>
    <t xml:space="preserve">&lt;p&gt;Note that your formula  &lt;/p&gt;
&lt;p&gt;$$E=\int P(\omega,t) dt=\int U(\omega,t) I(\omega,t) dt$$ can be rewritten as  &lt;/p&gt;
&lt;p&gt;$$E=\int U(\omega,t) I(\omega,t) dt=\int\frac{U^2(w,t)}{Z}dt$$ Now, let $U=U_0\sin(wt)$ and $Z=const$ which is reasonable during a short period of time $t$.Thus:  &lt;/p&gt;
&lt;p&gt;$$E=\frac{1}{Z}\int_0^{t} U^2(w,t)dt=\frac{U_0^2}{Z}\int_0^{t} \sin^2(w,t)dt$$ Next:  &lt;/p&gt;
&lt;p&gt;$$\int_0^{t} \sin^2(w,t)dt=\frac{t}{2}-\frac{\sin(2wt)}{4w}$$ So, if $w\rightarrow\infty$, then $E$ does not depend of $w$.  &lt;/p&gt;
&lt;p&gt;&lt;strong&gt;Edit:
Additions:&lt;/strong&gt;  &lt;/p&gt;
&lt;p&gt;To be more specific, the circuit's impedance $Z$ depends on the frequency as  &lt;/p&gt;
&lt;p&gt;$$Z=\sqrt{r(w)^2+\left ( wL-\frac{1}{wC}\right)^2}$$ where $L$ is the circuit's impedance and $C$ is the circuit's capacitance and $r$ is the resistance which depends also on $w$ due to the skin effect.  &lt;/p&gt;
&lt;p&gt;That means $Z \rightarrow wL$ as $w\rightarrow\infty$  if $L\neq 0$ &lt;/p&gt;
&lt;p&gt;So an answer, closer to reality is that   &lt;/p&gt;
&lt;p&gt;$$E=\frac{U_0^2}{wL}\frac{t}{2};w\rightarrow\infty$$  &lt;/p&gt;
</t>
  </si>
  <si>
    <t xml:space="preserve">&lt;p&gt;&lt;strong&gt;1.a&lt;/strong&gt; In paragraph at &lt;a href="http://en.wikipedia.org/wiki/Entropy#Relating_entropy_to_energy_usefulness" rel="nofollow noreferrer"&gt;Wikipedia/Entropy&lt;/a&gt; it is stated:&lt;/p&gt;
&lt;blockquote&gt;
  &lt;p&gt;This is because energy supplied at a &lt;strong&gt;high temperature (i.e. with low entropy)&lt;/strong&gt;
  tends to be more useful than the same amount of energy
  available at room temperature&lt;/p&gt;
&lt;/blockquote&gt;
&lt;p&gt;&lt;strong&gt;1.b&lt;/strong&gt; But at &lt;a href="http://www.nmsea.org/Curriculum/Primer/what_is_entropy.htm" rel="nofollow noreferrer"&gt;What is Entropy?&lt;/a&gt; there is:&lt;/p&gt;
&lt;blockquote&gt;
  &lt;p&gt;The higher the temperature of the gas, the faster the gas particles
  are moving on average, so the wider the range of possible velocities
  for the gas particles, and hence, the more uncertainty we have about
  the velocity of any particular particle. &lt;strong&gt;Thus, higher temperature&lt;/strong&gt;, as
  well as greater volume, &lt;strong&gt;mean higher entropy&lt;/strong&gt;.&lt;/p&gt;
&lt;/blockquote&gt;
&lt;p&gt;&lt;strong&gt;2.a&lt;/strong&gt; I was trying to obtain information on relation between entropy and work. Basically, if an external process modifies a system so that its entropy is reduced, then it is expected by me that work was done on the system and energy was contributed to it. I received good answers ( &lt;a href="https://physics.stackexchange.com/questions/24134/connection-between-entropy-and-energy/24147"&gt;Connection between entropy and energy&lt;/a&gt; ). However I feel that I was not properly understood.&lt;/p&gt;
&lt;p&gt;&lt;strong&gt;2.b&lt;/strong&gt; In 1953 paper of L. Brillouin ("The Negentropy Principle of Information") wrote what I basically had in mind when I asked the question. I am not aware if the approach is correct and accepted. &lt;/p&gt;
&lt;blockquote&gt;
  &lt;p&gt;An isolated system contains negentropy if it reveals a possibility for
  doing mechanical or electrical work. If the system is not at a uniform
  temperature T, but consists of different parts at different
  temperatures, it contains a certain amount of negentropy. This
  negentropy can be used to obtain some mechanical work done by the
  system, or it can be simply dissipated and lost by thermal conduction.
  A difference in pressure between different parts of the system is
  another case of negentropy. A difference of electrical potential
  repre-sents another example. A tank of compressed gas in a room at
  atmospheric pressure, a vacuum tank in a similar room, a charged
  battery, any device that can produce high-grade energy (mechanical
  work) or be degraded by some irreversible process (thermal
  con-duction, electrical resistivity, friction, viscosity) is a source
  of negentropy.&lt;/p&gt;
&lt;/blockquote&gt;
&lt;p&gt;&lt;strong&gt;3.a&lt;/strong&gt; There is often a contradict intuition about information entropy. Shannon approach sees maximum entropy as maximum uncertainty / information.&lt;/p&gt;
&lt;p&gt;&lt;strong&gt;3.b&lt;/strong&gt; Joe Rosen in "The Symmetry Principle" states that maximum entropy is maximum symmetry – which means maximum redundancy, so minimum amount of information.&lt;/p&gt;
&lt;p&gt;&lt;strong&gt;4.&lt;/strong&gt; Non-equilibrium thermodynamics – the branch is not mature and does not serve as a tool to solve issues like in 2.a, AFAIK.&lt;/p&gt;
&lt;p&gt;I was seeing &lt;a href="http://arxiv.org/abs/0707.3400" rel="nofollow noreferrer"&gt;The Physics of Maxwell's demon and information&lt;/a&gt; as very good guide through &lt;strong&gt;equilibrium&lt;/strong&gt; (what about non-equilibrium?) thermodynamics, its connection with work and information. The authors did, however, when elaborating on entropy of a system in Brillouin's view, put an equal sign to it and Shannon entropy – which I think is contradict to Brillouin itself – who as I cited in 2.b stated that it is disequilibrium that allows system to work – meaning a complex, information-rich system (in other paragraph he also explicitly sates that negentropy is information). This conforms to Rosen 3.b.&lt;/p&gt;
&lt;p&gt;&lt;strong&gt;Are there other good compilations on entropy, information, maybe complexity science? Such that solve the contradictions, form compatible non-equilibrium foundation?&lt;/strong&gt;&lt;/p&gt;
</t>
  </si>
  <si>
    <t>Confusion regarding entropy, reference papers request</t>
  </si>
  <si>
    <t>&lt;thermodynamics&gt;&lt;specific-reference&gt;&lt;entropy&gt;&lt;information&gt;&lt;non-equilibrium&gt;</t>
  </si>
  <si>
    <t xml:space="preserve">&lt;p&gt;I am not a physicist but this will answer your query; According to &lt;a href="http://en.wikipedia.org/wiki/Newton%27s_law_of_universal_gravitation" rel="nofollow"&gt;Newton's law of universal gravitation&lt;/a&gt; every point mass in the universe attracts every other point mass with a force that is directly proportional to the product of their masses and inversely proportional to the square of the distance between them.&lt;/p&gt;
&lt;p&gt;$F=G\frac{m_{1}m_{2}}{r^{2}}$&lt;/p&gt;
&lt;p&gt;for example:
lets say &lt;strong&gt;r&lt;/strong&gt; is the distance between earth and pluto, &lt;strong&gt;G&lt;/strong&gt; the universal gravitation constant, &lt;strong&gt;m1&lt;/strong&gt; is the mass of pluto and &lt;strong&gt;m2&lt;/strong&gt; be the mass of a human on earth, we can then calculate the gravitational force exerted by m1 to m2.&lt;/p&gt;
&lt;p&gt;you can also refer this site &lt;a href="http://www.physicsclassroom.com/class/circles/u6l3c.cfm" rel="nofollow"&gt;http://www.physicsclassroom.com/class/circles/u6l3c.cfm&lt;/a&gt;&lt;/p&gt;
</t>
  </si>
  <si>
    <t xml:space="preserve">&lt;p&gt;Nope, it will just fall in a reasonable amount of time (if you go with it, but watch out for tidal forces!), or take forever to fall in (if you are watching from outside).&lt;/p&gt;
&lt;p&gt;Also, if I may be so bold as to suggest doing some quantum mechanics instead of kinematics while you are there, you could probably lock down some funding no problem.&lt;/p&gt;
</t>
  </si>
  <si>
    <t xml:space="preserve">&lt;p&gt;First of all, does the expansion of spacetime solely cause the expansion of universe?&lt;/p&gt;
&lt;p&gt;Secondly, if spacetime is the sole cause, do objects(matter with mass) themselves expand?&lt;/p&gt;
&lt;p&gt;Thirdly, by spacetime expansion, does time also expand? (at least in general relativity)&lt;/p&gt;
&lt;p&gt;Thanks.&lt;/p&gt;
</t>
  </si>
  <si>
    <t>spacetime expansion and universe expansion?</t>
  </si>
  <si>
    <t>&lt;general-relativity&gt;&lt;cosmology&gt;&lt;big-bang&gt;&lt;space-expansion&gt;</t>
  </si>
  <si>
    <t xml:space="preserve">&lt;p&gt;The only reference I seem to have to this material is a review article by Duff[*] which states some results of calculations performed using the quantities:&lt;/p&gt;
&lt;p&gt;$$\tilde{g}^{\mu\nu}\equiv\sqrt{g}g^{\mu\nu}$$
$$\tilde{g}_{\mu\nu}\equiv\frac{1}{\sqrt{g}}g_{\mu\nu}$$&lt;/p&gt;
&lt;p&gt;The graviton field $h^{\mu\nu}$ is defined by a perturbation about flat space $$\tilde{g}^{\mu\nu}=\eta^{\mu\nu}+\kappa h^{\mu\nu}$$ together with  the corresponding quantity $$\tilde{g}_{\mu\nu}=\eta_{\mu\nu}-\kappa h_{\mu\nu}+\kappa^2h_{\mu\alpha}h_{\alpha\nu}+...$$ (here $\kappa=\sqrt{16\pi G}$).  The free graviton momentum space propagator (after some gauge fixing choices) looks like $$D_{\mu\nu\rho\sigma}(p^2)=\frac{1}{p^2}(\eta_{\mu\rho}\eta_{\nu\sigma}+\eta_{\mu\sigma}\eta_{\nu\rho}-\eta_{\mu\nu}\eta_{\rho\sigma})$$&lt;/p&gt;
&lt;p&gt;There are expressions for 3-point, 4-point etc vertices which look rather complicated.&lt;/p&gt;
&lt;p&gt;ETA: I found &lt;a href="http://arxiv.org/abs/0704.2895" rel="nofollow"&gt;this&lt;/a&gt; online reference.  The treatment discussing the propagator is around equation (65) onwards. I suspect that there will be much more detail in the original papers of Feynman and de Witt, but I don't have access to them.&lt;/p&gt;
&lt;p&gt;[*] M.J.Duff "Covariant Quantization" in Quantum Gravity-an Oxford Symposium. ed Isham, Penrose, Sciama.  OUP 1975&lt;/p&gt;
</t>
  </si>
  <si>
    <t xml:space="preserve">&lt;p&gt;I read a few times that a knot can reduce the strenght of a rope, but I can't understand why this happens. Can someone explain me what happens to a rope tied with a generic knot and stretched? Is there a way to calculate the reduction of resistance from the form of the knot?&lt;/p&gt;
</t>
  </si>
  <si>
    <t>Knots and strengh of a rope</t>
  </si>
  <si>
    <t xml:space="preserve">&lt;p&gt;If you believe general relativity, and specifically if you believe the assumptions used to derive the &lt;a href="http://en.wikipedia.org/wiki/Friedmann%E2%80%93Lema%C3%AEtre%E2%80%93Robertson%E2%80%93Walker_metric" rel="noreferrer"&gt;FLRW&lt;/a&gt; model are justified, then the expansion of the universe is solely the result of the expansion of spacetime. Those "ifs" may seem a bit excessive, but it's important to emphasise that GR is a mathematical model that seems to work when we compare it with experiment. We may discover new things that modify the model. For example the FLRW metric didn't include dark energy, though if dark energy can be described by a cosmological constant the FLRW metric does include it. As the &lt;a href="http://en.wikipedia.org/wiki/Friedmann%E2%80%93Lema%C3%AEtre%E2%80%93Robertson%E2%80%93Walker_metric" rel="noreferrer"&gt;Wiki article&lt;/a&gt; mentions, most physicists believe the FLRW metric is a good description of the universe.&lt;/p&gt;
&lt;p&gt;To answer your second question requires a bit of background. If you take two non-interacting particles some fixed distance apart and sit back and wait for some significant fraction of a &lt;a href="http://en.wikipedia.org/wiki/Hubble%27s_law#Hubble_time" rel="noreferrer"&gt;Hubble time&lt;/a&gt; you will see the particles moving apart. For the sorts of distances we see every day this effect is tiny; it's only significant at intergalactic distances.&lt;/p&gt;
&lt;p&gt;Because the expansion is so small at small distances, it can be counteracted by even the tiniest of forces. This means that if our two test particles are interacting, the interaction will probably completely swamp the expansion. This is why the expansion of the universe isn't making you expand. The forces between the atoms in your body are hugely greater than the expansion effect. Even on galactic scales this is the case. Galaxies don't expand because the gravitational forces between the stars in them overcomes the expansion. It isn't until we get to the scale of galaxy clusters that expansion wins.&lt;/p&gt;
&lt;p&gt;The last part of your question is hard to answer without things getting exceedingly technical. In GR you choose some convenient set of co-ordinates to state the metric. The FLRW metric uses &lt;a href="http://en.wikipedia.org/wiki/Comoving_distance#Comoving_coordinates" rel="noreferrer"&gt;co-moving co-ordinates&lt;/a&gt;. By definition, in these co-ordinates the time co-ordinate is the same as the proper time, which is an invarient, because the proper time is the time experienced by a freely falling observer. That means that time is not curved. However there is no special distinction between space and time co-ordinates, and there will be other co-ordinate systems in which time is curved.&lt;/p&gt;
</t>
  </si>
  <si>
    <t xml:space="preserve">&lt;p&gt;A knot always requires the rope in the knot to be curved. This increases the stress on the outside of the curved bit of rope, and decreases the stress in the inside. This increase in the stress in a knot means the rope breaks at a lower overall stress than a straight rope would.&lt;/p&gt;
</t>
  </si>
  <si>
    <t xml:space="preserve">&lt;p&gt;To answer your question you need to be clear what coordinates you're using. If you use coordinates that are co-moving with the rock falling into the black hole then the rock will see the event horizon pass at the speed of light.&lt;/p&gt;
&lt;p&gt;External observers, using Schwarzchild coordinates, will see the rock slow down as it approaches the horizon, and if you wait an infinite time you'll see it stop.&lt;/p&gt;
&lt;p&gt;External observers obviously can't comment on the speed of the rock after it has passed the event horizon because it takes longer than an infinite time to get there. If you use the rock co-moving coordinates then you can ask what speed you hit the singularity and ... actually I'm not sure what the answer is. I'll have to go away and think about it.&lt;/p&gt;
&lt;p&gt;Incidentally &lt;a href="http://jila.colorado.edu/~ajsh/insidebh/schw.html" rel="nofollow noreferrer"&gt;http://jila.colorado.edu/~ajsh/insidebh/schw.html&lt;/a&gt; is a fun site describing what happens when you fall into a black hole.&lt;/p&gt;
</t>
  </si>
  <si>
    <t xml:space="preserve">&lt;p&gt;I think Anna s comment is correct, in LQG spacetime consists of discrete atoms and in ST it is continuous. &lt;/p&gt;
&lt;p&gt;In addition, &lt;a href="http://motls.blogspot.com/2012/04/nima-arkani-hamed-on-doomed-spacetime.html"&gt;This&lt;/a&gt; article contains an interesting and quite accessible Nima talk related to the topic. Therein Nima explains why the present notions of spacetime are doomed and introduces the recent cutting edge ideas about how spacetime could emerge from a newly discovered and not yet fully explored structure called T-theory.&lt;/p&gt;
</t>
  </si>
  <si>
    <t xml:space="preserve">&lt;p&gt;&lt;a href="http://pubs.acs.org/doi/abs/10.1021/ed074p711" rel="nofollow"&gt;A Computer Model for Soda Bottle Oscillations: "The Bottelator"&lt;/a&gt; describes a model for this. That's a pay site, but you can find the text &lt;a href="http://hmf.enseeiht.fr/travaux/CD9899/travaux/optmfn/hi/99pa/ghalimi/insthydo.htm" rel="nofollow"&gt;here&lt;/a&gt;.&lt;/p&gt;
&lt;p&gt;The model used in the paper is that for a bubble to form it must nucleate then grow to a size big enough to rise to the surface. This process takes a finite time. When the cap is loosened the decrease in pressure causes a burst of nucleation, but after a few seconds the bubbles bursting on the surface raise the pressure again and this inhibits nucleation. As the gas escapes through the loosened cap the pressure falls again and nucleation restarts. The process repeats until the amount of gas being released by the bubbles is not longer enough to inhibit nucleation.&lt;/p&gt;
&lt;p&gt;Note that the paper doesn't go into the physics of the nucleation and growth process. It just assumes that this is the basis of the oscillation. However the assumption seems reasonable. Suppose you take a bottle of soda and momentarily loosen then tighten the caps. You'll see a burst of fizzing. Loosen then tighten the cap again and you'll get another burst, and so on. In this case you're causing the pressure to oscillate by manually controlling the gas flow, but you can see how you'd get a similar effect if the gas flow though a slightly loosened cap was just right.&lt;/p&gt;
&lt;p&gt;It would be interesting to measure the pressure above a saturated CO$_2$ solution as a function of gas flow through the cap. I don't have the kit to do this, but it wouldn't be a difficult experiment.&lt;/p&gt;
</t>
  </si>
  <si>
    <t xml:space="preserve">&lt;p&gt;There is a nice argument explaining why gravity must be a little weaker than other forces, but there's no reason why it must be &lt;em&gt;so much&lt;/em&gt; weaker than other forces. You might best think of this as a consequence of the power-running of gravity, and the log-running of other couplings. Near the Planck scale, gravity is only a little weaker than the other forces, it's a factor of 10 or so, and it is only at low energies that the other interactions swamp it.&lt;/p&gt;
&lt;p&gt;Evey black hole needs to be allowed to decay completely into elementary particles, so that the black hole S-matrix makes sense. If you form a black hole from incoming states, then let the black hole classically decay, it must link up to an out-state S-matrix. There should not be an enormous number of stabilized massive elementary black hole states.&lt;/p&gt;
&lt;p&gt;Large black holes with mass M and charge Q neither attract or repel when Q=M (in appropriate Planck units). This is an exact solution to the Einstein/Maxwell system, which you can derive by reexpressing the extremal Reissner Nordstrom solution in isotropic (x,y,z,t) coordinates.&lt;/p&gt;
&lt;p&gt;$$ ds^2 = - (1-{q\over r})^2 dt^2 + {dr^2\over (1-{q\over r})^2} + r^2 d\Omega^2  $$&lt;/p&gt;
&lt;p&gt;To find isotropic coordinates, you want a function $u(r)$ such that the inverse function $r(u)$ has the property that&lt;/p&gt;
&lt;p&gt;$${ r&amp;#39;^2 \over (1-{q\over r})^2} = {r^2\over u^2}$$&lt;/p&gt;
&lt;p&gt;So that the transformed spatial metric is&lt;/p&gt;
&lt;p&gt;$$ f(u)(du^2 + u^2 d\Omega^2) = f(u)( dx^2 + dy^2 + dz^2) $$&lt;/p&gt;
&lt;p&gt;The differential equation gives&lt;/p&gt;
&lt;p&gt;$$ {dr\over r-q} = {du\over u} $$&lt;/p&gt;
&lt;p&gt;Which is solved (with correct boundary conditions) by $ u= r-q$ (this is remarkable-- the r coordinate for Reissner Nordstrom is also the isotropic coordinate up to a shifting to make the horizon collapse to a point at the origin).&lt;/p&gt;
&lt;p&gt;So the metric in isotropic form is  &lt;/p&gt;
&lt;p&gt;$$ ds^2 = - {1\over{(1+ {q\over u}})^2} dt^2 + (1+ {q\over u})^2 (dx^2+dy^2+dz^2)$$&lt;/p&gt;
&lt;p&gt;Which you rewrite in a more conceptual form as&lt;/p&gt;
&lt;p&gt;$$ ds^2 = - {1\over (1 + \phi)^2} dt^2 + (1+\phi)^2(dx^2 + dy^2 +dz^2) $$&lt;/p&gt;
&lt;p&gt;Where $\phi$ is the fundamental solution to Laplace's equation. From this, and the locality property of the Einstein Maxwell system, it's reduction at weak fields to Laplace's equation, plus the superposition property, one can immediately see that the solution for two static extremal black holes sitting next to each other at isotropic position 0 and a must be:&lt;/p&gt;
&lt;p&gt;$$ \phi(x) = {q_1\over |x|} + {q_2\over |x-a|}$$
$$ F_{i0} = \partial_i \phi $$
$$ g_{\mu\nu} = -{dt^2\over (1+\phi)^2} + (1+\phi)^2(dx^2+dy^2+dz^2)$$&lt;/p&gt;
&lt;p&gt;And this is a famous mysterious exact solution in Hawking and Ellis. The above manipulations and the physical argument justify it's form and existence. Two such black holes just sit next to each other, the gravitational attraction is balanced by the electrostatic repulsion.&lt;/p&gt;
&lt;h3&gt;Consequence for charged particle spectrum&lt;/h3&gt;
&lt;p&gt;If the lightest charge particle has $Q&amp;lt;M$, then there isn't enough energy in the extremal or near-extremal classical black hole to decay into these, so it is constipated--- it can't get rid of its charge, and you have a tower of stable states.&lt;/p&gt;
&lt;p&gt;If a large number of $Q&amp;lt;M$ particles are thrown together slowly, they will produce a black hole, which then will be large and thermal, and will slowly decay by Hawking radiating photons or gravitons toward extremality. The resulting extremal black hole will not be able to decay at all, so that the process is one-way and seems to violate unitarity.&lt;/p&gt;
&lt;p&gt;This physical argument is the level of this principle, but it states that for all charges the lightest particle must have $M\le Q$, the gravitational attraction must be the same or weaker than the electrostatic repulsion. Unfortunately, this is very weak compared to what is observed: which is $M&amp;lt;&amp;lt;&amp;lt;&amp;lt;Q$!&lt;/p&gt;
</t>
  </si>
  <si>
    <t xml:space="preserve">&lt;p&gt;No-one knows the answer to this, so the best I can do is describe some of the ideas. Bear in mind this is all speculative so take it with a pinch of salt.&lt;/p&gt;
&lt;p&gt;In our existing tried and tested theories the fundamental constants are put in by hand and there is no mechanism for them to vary. However the idea that constants might be variable goes back as far as &lt;a href="http://en.wikipedia.org/wiki/Dirac_large_numbers_hypothesis" rel="nofollow"&gt;Dirac&lt;/a&gt;.&lt;/p&gt;
&lt;p&gt;Many experiments have looked for variation in the fundamental constants, but so far without success. Examples include the &lt;a href="http://en.wikipedia.org/wiki/Natural_nuclear_fission_reactor" rel="nofollow"&gt;Oklo&lt;/a&gt; natural reactor and many astronomical studies looking for changes in the &lt;a href="http://en.wikipedia.org/wiki/Fine-structure_constant#Is_the_fine_structure_constant_actually_constant.3F" rel="nofollow"&gt;fine structure constant&lt;/a&gt;.&lt;/p&gt;
&lt;p&gt;The most concrete proposal for variable fundamental constants comes from string theory. This requires six of the spatial dimensions to be compatified so we don't see them. This compactification can occur in many different ways, at least $10^{500}$ according to the &lt;a href="http://en.wikipedia.org/wiki/String_theory_landscape" rel="nofollow"&gt;landscape&lt;/a&gt; idea, and each different compactification will result in different fundamental constants. Whether this really describes our universe is currently a highly contentious issue.&lt;/p&gt;
</t>
  </si>
  <si>
    <t xml:space="preserve">&lt;p&gt;I will assume you mean the free energy of a classical Newtonian collection of particles at temperature T and volume V, defined as the "free entropy" times the temperature or $T\log(Z)$ where Z is the sum over all configurations of $e^{-\beta E}$. This quantity is bounded for reasonable force-laws (meaning you can't extract too much energy by packing the atoms close) because the volume of the constant E phase-space surface for N particles roughly grows as V^N times the product of N spheres of radius $\sqrt{2mkT}$. So the free energy is bounded above by a small multiple of the ideal gas free energy (the multiple is determined by the detail of the force law). &lt;/p&gt;
&lt;p&gt;But at high temperature, the total free entropy is (up to an additive constant) the free gas free entropy&lt;/p&gt;
&lt;p&gt;$$ \log(Z) = \log({V^N\over N!}) + \log((\sqrt{2mT})^{3N})\approx N\log({N\over V}) + {3\over 2}N \log(T)$$&lt;/p&gt;
&lt;p&gt;So that not only is the free energy unbounded, but the free energy divided by the temperature is unbounded at large T.&lt;/p&gt;
</t>
  </si>
  <si>
    <t xml:space="preserve">&lt;p&gt;In Nima's lectures on the 'Twistor Uprising' (for example &lt;a href="http://streamer.perimeterinstitute.ca/mediasite/viewer/NoPopupRedirector.aspx?peid=ff8f97a4-2848-4b93-98d9-1218de2070af&amp;amp;shouldResize=False" rel="nofollow"&gt;here&lt;/a&gt;), he gushes about about new powerful techniques for calculating amplitudes, such as summing Feynman diagrams using 'BCFW recursion.' He makes it sound like there should be practical results, like new QCD amplitudes for use in Monte Carlo generators, etc. Are there any, or are any on the horizon? Or does he overstate the power of these new techniques?&lt;/p&gt;
&lt;p&gt;&lt;strong&gt;EDIT:&lt;/strong&gt; There is a recent &lt;a href="http://profmattstrassler.com/2012/08/15/from-string-theory-to-the-large-hadron-collider/" rel="nofollow"&gt;blog post&lt;/a&gt; by Matt Strassler seeming to imply that BlackHat (a program that computes QCD amplitudes) uses some of these techniques.&lt;/p&gt;
</t>
  </si>
  <si>
    <t>Any practical results yet from 'Twistor Uprising'?</t>
  </si>
  <si>
    <t>&lt;quantum-field-theory&gt;&lt;feynman-diagrams&gt;&lt;twistor&gt;</t>
  </si>
  <si>
    <t xml:space="preserve">&lt;p&gt;A recent Indian examination asked: how do we infer dark energy is there? It gave as options: rotation curves of galaxies, accelerated expansion of the universe, existence of microwave background radiation, and Hawking radiation from black holes.&lt;/p&gt;
&lt;p&gt;I don't know the answer. So what observations allow us to infer the existence of dark energy?&lt;/p&gt;
</t>
  </si>
  <si>
    <t>What allows us to infer the existence of dark energy?</t>
  </si>
  <si>
    <t xml:space="preserve">&lt;p&gt;How fictitious are &lt;a href="http://en.wikipedia.org/wiki/Fictitious_force" rel="nofollow"&gt;fictitious forces&lt;/a&gt;?&lt;/p&gt;
&lt;p&gt;More specifically, in a rotating reference frame i.e. on the surface of the earth does an object that is 'stationary' and in contract with the ground feel centrifugal and Coriolis forces? Or are these forces purely fictional and used to account for differences in observed behaviour relative to an inertial frame?&lt;/p&gt;
&lt;p&gt;To give a practical example a turreted armoured vehicle is sitting stationary and horizontally somewhere in the UK. The turret is continually rotating in an anti-clockwise direction. Do the motors that drive the turret's rotation require more power as the turret rotates from east to west and less power as the turret rotates from west to east? i.e. are the turret motors cyclically assisted and hindered by the earths rotation?&lt;/p&gt;
</t>
  </si>
  <si>
    <t>How fictitious are fictitious forces?</t>
  </si>
  <si>
    <t>&lt;forces&gt;&lt;inertial-frames&gt;&lt;reference-frames&gt;</t>
  </si>
  <si>
    <t xml:space="preserve">&lt;p&gt;Centrifugal and Coriolis forces are indeed so called &lt;strong&gt;pseudo forces&lt;/strong&gt; that account for differences in observed behaviour relative to an inertial frame.&lt;/p&gt;
&lt;p&gt;So if you see an object standing on the surface of the Earth, you can be sure that static friction is holding it at rest &lt;em&gt;relative&lt;/em&gt; to Earth's surface.&lt;/p&gt;
&lt;p&gt;Great example of the effect of pseudo forces is so called &lt;strong&gt;Foucalt's pendulum&lt;/strong&gt;.  Since there is no static friction for pendulum, pendulum's plane of oscillation rotates.  Foucalt's pendulum is also a proof that Earth is not an inertial frame of reference.&lt;/p&gt;
&lt;p&gt;The problem of observing pseudo forces is in the fact they are very small compared to gravity.  Centripetal acceleration due to rotation of the Earth around its axis is of the order $10^{-2}$ m/s$^2$ (depending on the position), while centripetal acceleration due to rotation of the Earth around Sun is $6 \times 10^{-3}$ m/s$^2$.  So you have an effect when rotating a turret, but I doubt you would be able to measure it.&lt;/p&gt;
&lt;p&gt;So what makes forces pseudo?  Well, you might have heard that Newton's laws are valid only in inertial frame of reference.  If you watch the movement of the turret from outside the Earth (inertial frame of reference), you can observe that turret is making complex movements and constantly accelerating.  Gravitational and frictional forces acting on turret are responsible for these movements.&lt;/p&gt;
&lt;p&gt;However if you are standing on the Earth it seems to you that turret is at rest.  But gravitational and frictional forces are still acting on it, so this does not add up.  The sum of forces different than zero, and turret at rest, breaks 2nd Newton's law!  2nd Newton's law is no longer valid because you are no longer in inertial frame of reference.&lt;/p&gt;
&lt;p&gt;In order to "patch" 2nd Newton law in non-inertial frames of references, you introduce &lt;strong&gt;pseudo forces&lt;/strong&gt;.  After introduction of pseudo forces, 2nd Newton law is valid &lt;em&gt;even&lt;/em&gt; if you are no longer in inertial frame of reference.   You can &lt;em&gt;feel&lt;/em&gt; those forces only because your &lt;em&gt;intuition&lt;/em&gt; requires additional forces in order to explain your observations.&lt;/p&gt;
</t>
  </si>
  <si>
    <t xml:space="preserve">&lt;p&gt;Hmm, this looks awfully like a homework question. Giving you the benefit of the doubt, the answer is (B). The universe is (to a good approximation) described by the &lt;a href="http://en.wikipedia.org/wiki/Friedmann%E2%80%93Lema%C3%AEtre%E2%80%93Robertson%E2%80%93Walker_metric" rel="nofollow"&gt;FLRW metric&lt;/a&gt;. Dark energy causes the cosmological constant term to be greater than zero. This is responsible for the accelerated expansion.&lt;/p&gt;
&lt;p&gt;A possible confusion is that (A) is probably caused by dark matter, which is different from dark energy.&lt;/p&gt;
&lt;p&gt;Later:&lt;/p&gt;
&lt;p&gt;David's edit of the question has left my original answer looking a bit odd, so even though I suspect Abhishek Pant isn't interested, let me answer the modified question, particularly since there is some evidence of dark energy that I didn't know about until I looked just now (not that the Physics Stack Exchange has become my personal blog, you understand :-).&lt;/p&gt;
&lt;p&gt;We probably all know about the SN1a supernova data that shows distant supernova have been accelerating relative to us. This is the classic evidence for dark energy. See &lt;a href="http://arxiv.org/abs/astro-ph/9805201" rel="nofollow"&gt;http://arxiv.org/abs/astro-ph/9805201&lt;/a&gt; and &lt;a href="http://arxiv.org/abs/astro-ph/9812133" rel="nofollow"&gt;http://arxiv.org/abs/astro-ph/9812133&lt;/a&gt; for the original papers.&lt;/p&gt;
&lt;p&gt;The second piece of evidence, again that we probably know about, is that the &lt;a href="http://en.wikipedia.org/wiki/Wilkinson_Microwave_Anisotropy_Probe#Seven-year_data_release" rel="nofollow"&gt;WMAP experiment&lt;/a&gt; shows the universe is flat to the accuracy we can measure, and since the visible and dark matter are only estimated to add up to 30% of the critical density the remaining 70% must be something else, and dark energy is the obvious candidate.&lt;/p&gt;
&lt;p&gt;So far so good, but did you know that the &lt;a href="http://wigglez.swin.edu.au/site/" rel="nofollow"&gt;Wigglez&lt;/a&gt; group have been measuring galaxy redshifts by estimating galactic distances from a study of the void in the galaxy distribution. They measure the same acceleration as the SN1a studies.&lt;/p&gt;
&lt;p&gt;Finally there's something called the Sachs Wolfe effect that I don't really understand but is described at &lt;a href="http://en.wikipedia.org/wiki/Sachs%E2%80%93Wolfe_effect" rel="nofollow"&gt;http://en.wikipedia.org/wiki/Sachs%E2%80%93Wolfe_effect&lt;/a&gt;.&lt;/p&gt;
</t>
  </si>
  <si>
    <t xml:space="preserve">&lt;p&gt;No, they are not real forces.&lt;/p&gt;
&lt;p&gt;Quoting from my answer &lt;a href="https://physics.stackexchange.com/questions/20706/why-cant-we-think-of-free-fall-as-upside-down-rocket/20709#20709"&gt;here&lt;/a&gt;&lt;/p&gt;
&lt;blockquote&gt;
&lt;p&gt;Whenever we view a system from an accelerated frame, there is a &amp;quot;psuedoforce&amp;quot; or &amp;quot;false force&amp;quot; which &lt;em&gt;appears&lt;/em&gt; to act on the bodies. Note that this force is not actually a force, more of something which &lt;em&gt;appears&lt;/em&gt; to be acting. A mathematical trick, if you will.&lt;/p&gt;
&lt;p&gt;Let's take a simple case. You are accelerating with &lt;span class="math-container"&gt;$\vec{a}$&lt;/span&gt; in space, and you see a little ball floating around. This is in a perfect vacuum, with no electric/magnetic/gravitational/etc fields. So, the ball does not accelerate.&lt;/p&gt;
&lt;p&gt;But, from your point of view, the ball accelerates with an acceleration &lt;span class="math-container"&gt;$-\vec{a}$&lt;/span&gt;, backwards relative to you. Now you know that the space is free of any fields, yet you see the particle accelerating. You can either deduce from this that you are accelerating, or you can decide that there is some unknown force, &lt;span class="math-container"&gt;$-m\vec{a}$&lt;/span&gt;, acting on the ball. This force is the psuedoforce. It mathematically enables us to look at the world from the point of view of an accelerated frame, and derive equations of motion with all values relative to that frame. Many times, solving things from the ground frame get icky, so we use this. But let me stress once again, &lt;em&gt;it is not a real force&lt;/em&gt;.&lt;/p&gt;
&lt;/blockquote&gt;
&lt;p&gt;And &lt;a href="https://physics.stackexchange.com/a/20736/7433"&gt;here&lt;/a&gt;:&lt;/p&gt;
&lt;blockquote&gt;
&lt;p&gt;The centrifugal force is basically the psuedoforce acting in a &lt;em&gt;rotating&lt;/em&gt; frame. Basically, a frame undergoing UCM has an acceleration &lt;span class="math-container"&gt;$\frac{mv^2}{r}$&lt;/span&gt; towards the center. Thus, an observer in that rotating frame will feel a psuedoforce &lt;span class="math-container"&gt;$\frac{mv^2}{r}$&lt;/span&gt; outwards. This psuedoforce is known as the centrifugal force.&lt;/p&gt;
&lt;p&gt;Unlike the centripetal force, the centrifugal force is not real. Imagine a ball being whirled around. It has a CPF &lt;span class="math-container"&gt;$=\frac{mv^2}{r}$&lt;/span&gt;, and this force is the tension in the string. But, if you shift to the balls frame (become tiny and stand on it), it will appear to you that the ball is stationary (as you are standing on it. The rest of the world will appear to rotate). But, you will notice something a bit off: The ball still has a tension force acting on it, so how is is steady? This balancing of forces you attribute to a mysterious &amp;quot;centrifugal force&amp;quot;. If you have mass, you feel the CFF, too (from the ground, it is obvious that what you feel as the CFF is due to your inertia)&lt;/p&gt;
&lt;/blockquote&gt;
&lt;p&gt;What really happens when you &amp;quot;feel&amp;quot; psuedoforces is the following. I'll take the example of spinning on a playground wheel.&lt;/p&gt;
&lt;p&gt;From the ground frame, your body has inertia and would not like to accelerate(circular motion is acceleration as the &lt;em&gt;direction&lt;/em&gt; of velocity changes).&lt;/p&gt;
&lt;p&gt;But, you are holding on to the spinning thingy so you're &lt;em&gt;forced&lt;/em&gt; to accelerate. Thus, there is a net inward force--centripetal force--a &lt;em&gt;true&lt;/em&gt; force since it's from &amp;quot;holding on&amp;quot;. In that frame, though, you don't move forward. So your body feels as if there is a balancing backwards force. And you feel that force acting upon you. It really is your body's &amp;quot;inertia&amp;quot; that's acting.&lt;/p&gt;
&lt;p&gt;Yes, the turret's wheels are affected. Again, this is due to inertia from the correct perspective, psuedofoces are just a way to easily explain inertia.&lt;/p&gt;
&lt;p&gt;Remember, Newton's definition of a force is only valid in an inertial frame in the first place. Psuedoforces &lt;em&gt;make&lt;/em&gt; Newton's laws valid in non inertial frames.&lt;/p&gt;
</t>
  </si>
  <si>
    <t xml:space="preserve">&lt;p&gt;Entropy is a broad topic, and very important both to physics and information theory.&lt;/p&gt;
&lt;p&gt;In general entropy is a measure of &lt;em&gt;not&lt;/em&gt; knowing things. So a state of high entropy is when there are many possible sequences or many possible micro states of a physical system.&lt;/p&gt;
&lt;p&gt;In information theory  it is
$$S(\{p_i\}_i) = - \sum_i p_i \log(p_i).$$
In particular, when it is high it mean that measuring exact $i$ gives a lot of information. &lt;/p&gt;
&lt;p&gt;In thermodynamics, it is related to the volume of the &lt;a href="http://en.wikipedia.org/wiki/Phase_space" rel="nofollow"&gt;phase-space&lt;/a&gt;. In fact it is the same formula as in information theory, but you measure probability distribution for particles being in state $(x_1,\ldots,x_n,p_1,\ldots,p_n)$, where $x_i$ are positions and $p_i$ - momenta.&lt;/p&gt;
&lt;p&gt;When it comes to entropy-energy, look at thermodynamics. For open system entropy may decrease with temperature as particles are flying away.&lt;/p&gt;
&lt;p&gt;Possible readings (as the questions you asked cannot be answered in one post):&lt;/p&gt;
&lt;ul&gt;
&lt;li&gt;Kerson Huang, &lt;a href="http://rads.stackoverflow.com/amzn/click/B000Q35VVE" rel="nofollow"&gt;Introduction to Statistical Physics&lt;/a&gt;&lt;/li&gt;
&lt;li&gt;T.M. Cover, J.A. Thomas, &lt;a href="http://www.elementsofinformationtheory.com/" rel="nofollow"&gt;Elements of information theory&lt;/a&gt;&lt;/li&gt;
&lt;li&gt;A. Wehrl, &lt;a href="http://dx.doi.org/10.1103/RevModPhys.50.221" rel="nofollow"&gt;General properties of entropy&lt;/a&gt;, Reviews of Modern Physics, 1978&lt;/li&gt;
&lt;/ul&gt;
</t>
  </si>
  <si>
    <t xml:space="preserve">&lt;p&gt;It will reach the speed of light exactly at the black hole surface.&lt;/p&gt;
</t>
  </si>
  <si>
    <t xml:space="preserve">&lt;p&gt;This subject gives some nice research papers! For a comparison of the effect of the different knots on the weekening of the rope see &lt;a href="http://iopscience.iop.org/1367-2630/3/1/310/fulltext/" rel="nofollow"&gt;http://iopscience.iop.org/1367-2630/3/1/310/fulltext/&lt;/a&gt; (and have a look at the video showing the knot breaking the spagetti!)&lt;/p&gt;
</t>
  </si>
  <si>
    <t xml:space="preserve">&lt;p&gt;Metallic hydrogen is a metal that's not found on earth (but may be present in Jupiter): &lt;a href="http://en.wikipedia.org/wiki/Metallic_hydrogen" rel="nofollow"&gt;http://en.wikipedia.org/wiki/Metallic_hydrogen&lt;/a&gt;&lt;/p&gt;
&lt;p&gt;Wether it does anything but evaporating or burning at ambient temperatures and pressures (or whatever conditions those aliens encountered in this movie), I don't know.&lt;/p&gt;
&lt;p&gt;Since metals a generally in the lower left corner of the periodic table, I see no other candidate except transuraniae. &lt;/p&gt;
&lt;p&gt;Of course, the alien metal could be handwavium, a material traditionally used for filling up plot holes.&lt;/p&gt;
</t>
  </si>
  <si>
    <t xml:space="preserve">&lt;p&gt;May be there exist a repulsive version of Gravity preventing antimatter-matter anihilation in the macroscopic world.&lt;/p&gt;
</t>
  </si>
  <si>
    <t xml:space="preserve">&lt;p&gt;Consider a particle attached to one end of a string of length $l$ moving anti-clockwise in a vertical circle whose centre is $O$. What exactly happens physically when the string becomes slack and leaves circular motion?&lt;/p&gt;
&lt;p&gt;I'm guessing that the particle falls downwards until its distance from $O$ is again $l$, whereupon it will re-enter circulation motion but now in a clockwise direction. But I think that this is either incorrect or incomplete.&lt;/p&gt;
</t>
  </si>
  <si>
    <t>What happens when the string slackens during vertical circular motion?</t>
  </si>
  <si>
    <t xml:space="preserve">&lt;p&gt;As soon as particle leaves circular movement you have movement with constant gravitational acceleration - that is particle will continue with parabolic movement with the initial speed dependent on the moment when particle leaves circular movement.&lt;/p&gt;
&lt;p&gt;P.S. Your question is not trivial at all.  For example, let's suppose that we measure angle $\theta$ from the bottom of the circle, and that $v(\theta=0) = v_0$.  And suppose that the angle at which particle either stops or leaves circular movement is $\theta_0$.&lt;/p&gt;
&lt;p&gt;For certain speeds $v_0^2 \le 2 g l$ you will have simple (but not necessarily harmonic) oscillation and $\theta_0 \le 90^{\circ}$.  Particle never leaves circle and $v(\theta_0) = 0$.&lt;/p&gt;
&lt;p&gt;For larger speeds you have movement which is by no means simple.  Particle leaves circle while still having non-zero velocity $v(\theta_0) &amp;gt; 0$ and continues with parabolic movement.  When particle returns to the circle it &lt;strong&gt;necessarily&lt;/strong&gt; loses some kinetic energy, so $v_0$ in the next cycle shall be smaller.  $v_0$ keeps getting smaller each cycle not until $\frac{1}{2} v_0^2 \le g l$ and particle finish in the oscillation (which theoretically continues to infinity).&lt;/p&gt;
&lt;p&gt;P.P.S. In order to stay on the circle, force of the string (centripetal force) must be non-zero.  In the lower half the circle, this is ensured by the fact that force of string opposes gravitational force, even if particle is at rest.  In upper half of the circle force of string cannot oppose gravitational force, so it can only exists, if it is necessary to create centripetal force needed for circulation.  And centripetal force exist only if velocity is non-zero.&lt;/p&gt;
</t>
  </si>
  <si>
    <t xml:space="preserve">&lt;p&gt;When the string becomes slack, the centripetal force disappears. So, the particle just undergoes normal parabolic projectile motion.&lt;/p&gt;
&lt;p&gt;To get the exact motion, using the initial velocity and angle, find the parabola of its motion. Then see when it again cuts the circle of the original motion. At this point, it will re-enter circular motion keeping the tangential component of its velocity.&lt;/p&gt;
&lt;p&gt;Note that string becomes slack when your equations say $T\leq0$&lt;/p&gt;
</t>
  </si>
  <si>
    <t xml:space="preserve">&lt;p&gt;1) In this answer, we present a simple counterexample that provides negative conclusions to OP's questions (v2).&lt;/p&gt;
&lt;p&gt;2) Consider the &lt;a href="http://en.wikipedia.org/wiki/Quantum_harmonic_oscillator" rel="nofollow"&gt;quantum harmonic oscillator&lt;/a&gt; &lt;/p&gt;
&lt;p&gt;$$H~=~\frac{p^2}{2m} + V(x), \qquad V(x)~=~\frac{m\omega^2x^2}{2}+V_0, $$&lt;/p&gt;
&lt;p&gt;with an additional zero-point energy $V_0$. The exact energy-levels are&lt;/p&gt;
&lt;p&gt;$$E_n~=~\hbar\omega(n+\frac{1}{2})+V_0, \qquad n~\in~\mathbb{N}_0. $$&lt;/p&gt;
&lt;p&gt;In particular, the full zero-point energy reads $E_0=\frac{\hbar\omega}{2}+V_0$. And&lt;/p&gt;
&lt;p&gt;$$N(E)~=~ \frac{E-V_0}{\hbar\omega}-\frac{1}{2}.$$&lt;/p&gt;
&lt;p&gt;3) Now consider two such quantum harmonic oscillators $H^{(1)}$  and $H^{(2)}$ with different zero-point energy &lt;/p&gt;
&lt;p&gt;$$ \Delta V_0 ~=~V^{(2)}_0- V^{(1)}_0~\neq~0.$$ &lt;/p&gt;
&lt;p&gt;Then one potential $V^{(1)}$ is shifted everywhere with a constant relative to the other potential $V^{(2)}$,&lt;/p&gt;
&lt;p&gt;$$\Delta V~=~V^{(2)}- V^{(1)}~=~\Delta V_0 ~\neq~0. $$ &lt;/p&gt;
&lt;p&gt;Similarly, the energy-levels are shifted&lt;/p&gt;
&lt;p&gt;$$\Delta E_n~=~E_n^{(2)}- E_n^{(1)}~=~\Delta V_0 ~\neq~0.$$&lt;/p&gt;
&lt;p&gt;but the difference&lt;/p&gt;
&lt;p&gt;$$\Delta N(E)~=~N^{(2)}(E)- N^{(1)}(E)~=~ -\frac{\Delta V_0}{\hbar\omega}~=~\text{const.}$$&lt;/p&gt;
&lt;p&gt;is of the type requested in the question (v2).&lt;/p&gt;
</t>
  </si>
  <si>
    <t xml:space="preserve">&lt;p&gt;I'm building an airplane (Super Baby Great Lakes) and I'm wondering something about &lt;a href="http://en.wikipedia.org/wiki/Airfoil" rel="nofollow"&gt;airfoils&lt;/a&gt;. In particular (this plane is fabric covered), I'm wondering about the lifting forces on the main wings. I've read something about it being very important that the fabric adheres very well on the top of the wing to the ribs so that the fabric doesn't separate when lift is generated.&lt;/p&gt;
&lt;p&gt;My question is this: how much lift is generated by direct pressure of the slipstream against the bottom of the wing because of high angle of attack vs. how much "sucking" force is generated due to low pressure on the top of the wing? Is the vacuum on the top of the wing simply a lack of atmospheric pressure, or is it genuinely a sucking force, like a powerful vacuum cleaner which could actually tear the sheet out of a notebook, for example?&lt;/p&gt;
&lt;p&gt;Thanks,
Jay&lt;/p&gt;
</t>
  </si>
  <si>
    <t>Forces on an airfoil</t>
  </si>
  <si>
    <t>&lt;fluid-dynamics&gt;&lt;aerodynamics&gt;&lt;aircraft&gt;&lt;lift&gt;</t>
  </si>
  <si>
    <t xml:space="preserve">&lt;p&gt;I've never seen actual figures but, in general, articles I've seen about flight state that "most" lift is generated from the angle of attack and relatively little from the Bernoulli effect. I suspect the exact figures are rather variable and probably depend on whether the plane is climbing, descending, banking, etc and will also vary from plane to plane. Maybe this is why exact figures seem not to be quoted.&lt;/p&gt;
&lt;p&gt;The pressure difference between the top and bottom of the wing is quite real, though note that on the top of the wing it's not a vacuum as the pressure doesn't decrease that much. The lowered pressure above the wing will indeed tend to pull the skin off the wing, or more precisely the air within the wing that is at normal atmospheric pressure will try to push the skin off. Once again I can't give you exact figures - I must admit I thought ballpark figures would be easy to calculate, but Google has failed me.&lt;/p&gt;
&lt;p&gt;Incidentally, there's a good NASA article on this subject at &lt;a href="http://www.grc.nasa.gov/WWW/k-12/airplane/wrong1.html" rel="nofollow"&gt;http://www.grc.nasa.gov/WWW/k-12/airplane/wrong1.html&lt;/a&gt; and it even includes a Java applet for you to play with the details of the wing. A longer slightly more staid article is at &lt;a href="http://www.free-online-private-pilot-ground-school.com/aerodynamics.html" rel="nofollow"&gt;http://www.free-online-private-pilot-ground-school.com/aerodynamics.html&lt;/a&gt;&lt;/p&gt;
&lt;p&gt;Later:&lt;/p&gt;
&lt;p&gt;If an approximate answer would be OK then you could could use Bernoulli's equation as described in &lt;a href="http://en.wikipedia.org/wiki/Bernoulli%27s_equation#Incompressible_flow_equation" rel="nofollow"&gt;http://en.wikipedia.org/wiki/Bernoulli%27s_equation#Incompressible_flow_equation&lt;/a&gt;. Although this really only applies to incompressible fluids, and air is obviously compressible, the article suggests it would be a reasonable approximation for low speeds.&lt;/p&gt;
&lt;p&gt;Rewriting the equation to make it more useful for our purposes gives:&lt;/p&gt;
&lt;p&gt;$$P = \rho A - \rho \frac {v^2}{2} - gh$$&lt;/p&gt;
&lt;p&gt;where $A$ is some constant and $h$ is the height. We don't know the constant, but let $P_{bot}$ be the pressure below the wing and $P_{top}$ be the pressure above the wing then we can take the difference between them i.e. the pressure drop between the bottom and top of the wing. If we assume the height is constant i.e. we can ignore the thickness of the wing we get:&lt;/p&gt;
&lt;p&gt;$$\Delta P = P_{bot} - P_{top} = 0.5 \rho (v_{top}^2 - v_{bot}^2)$$&lt;/p&gt;
&lt;p&gt;I don't know what speed you plane flies at, but let's guess at 30 m/s and let's guess that there's a 10 m/s difference between the air speed at the top and bottom of the wing, so that's $v_{bot} = 30$ and $v_{top}$ = 40. Google gives the density of air at ground level as 1.225 kg/m3.&lt;/p&gt;
&lt;p&gt;$$\Delta P = 0.5 \times 1.225 \times (40^2 - 30^2) = 429 Pa$$&lt;/p&gt;
&lt;p&gt;429 Pa is 4.29 grams per square cm or 0.06 pounds per square inch, so it's completely insignificant.&lt;/p&gt;
</t>
  </si>
  <si>
    <t xml:space="preserve">&lt;p&gt;I &lt;em&gt;almost&lt;/em&gt; agree with your result.&lt;/p&gt;
&lt;p&gt;For an object in a circular path of radius $r$ moving with angular velocity $\omega$ the acceleration towards the center is $r\omega^2$. This acceleration is horizontal in your top diagram, so the component of the acceleration acting along the slope (the purple arrow in your diagram) is $rw^2cos(\theta)$.&lt;/p&gt;
&lt;p&gt;You've correctly drawn the acceleration of the object down the slope, F$_{||}$ as $g.sin(\theta)$, so just set them equal and you get:&lt;/p&gt;
&lt;p&gt;$$rw^2cos(\theta) = g.sin(\theta)$$&lt;/p&gt;
&lt;p&gt;$$\omega = \sqrt{\frac{g}{r} \frac{sin(\theta)}{cos(\theta)}}$$&lt;/p&gt;
&lt;p&gt;We just disagree in that I've got $sin$ where you've got $tan$.&lt;/p&gt;
&lt;p&gt;Note that I've just equated the accelerations in my treatment above. You could equate forces and include the mass is you want to, but the mass is the same on both sides of the equation and will cancel out, so you're correct that in this case the mass doesn't affect the result.&lt;/p&gt;
&lt;p&gt;I suspect you've put off people from looking at your question by drawing so many diagrams, hence the lack of response. Only the top diagram is needed. Drawing a good clear diagram is often the most important part of attacking a problem like this.&lt;/p&gt;
</t>
  </si>
  <si>
    <t xml:space="preserve">&lt;p&gt;Sorry for such a vague question but I could have sworn I read somewhere that Hawking proposed the reason we might see a classically appearing universe is due to the possible role of black holes in quantum decoherence. Is there such an idea by him or another physicist? If so, can anyone point me to some names where I can read up on more?&lt;/p&gt;
</t>
  </si>
  <si>
    <t>Do black holes play a role in quantum decoherence?</t>
  </si>
  <si>
    <t>&lt;cosmology&gt;&lt;black-holes&gt;&lt;decoherence&gt;</t>
  </si>
  <si>
    <t xml:space="preserve">&lt;p&gt;Place a stationary object on a piece of graph paper and accelerate the graph paper anyway you want over time, while recording the position of the object on the graph paper and keeping the object stationary relative to you:&lt;/p&gt;
&lt;p&gt;Q: Did you see the object accelerate while you were moving the graph paper?&lt;/p&gt;
&lt;p&gt;A: Nope, so there isn't a physical force on it.&lt;/p&gt;
&lt;p&gt;Q: What is the trajectory of the object on the graph paper and your conclusion?&lt;/p&gt;
&lt;p&gt;A: The trajectory is a curve and so it was accelerating in the coordinate system of the graph paper. We can model this as an unphysical force acting upon the object in this coordinate system. This fictitious force will depend upon how this coordinate system is accelerating wrt one moving at a constant velocity.&lt;/p&gt;
</t>
  </si>
  <si>
    <t xml:space="preserve">&lt;p&gt;I think you maybe realised that it can't be the second derivative $\frac{d^2x}{dt^2}$ because the square is after the x: $\frac{dx^2}{dt^2}$&lt;/p&gt;
&lt;p&gt;$\frac{d^2x}{dt^2} \neq \frac{dx^2}{dt^2} = \left ( \frac{dx}{dt} \right ) ^2$&lt;/p&gt;
&lt;p&gt;Disregard this if you already knew :)&lt;/p&gt;
</t>
  </si>
  <si>
    <t xml:space="preserve">&lt;p&gt;Regarding static granular mixtures (pile of sand - particles with different sizes), is there an expression that will give me the entropy of such a mixture? I am interested in finding the entropy of the system initially and once it has been screened ie once the larger particles get sorted out, giving two piles (I think that ths is a reversible process, correct me if I am wrong).  Would this mixing entropy be consistent with a bulk entropy such as $\Delta S = m c_p ln(T)$ ? Could I use this bulk entropy and the mixing entropy together in some free energy expression? I have looked for some references but I get nothing that I can access.&lt;/p&gt;
&lt;p&gt;Thanks&lt;/p&gt;
</t>
  </si>
  <si>
    <t>The entropy of a static granular mixture</t>
  </si>
  <si>
    <t xml:space="preserve">&lt;p&gt;Trying to teach myself general relativity. I sort of understand the derivation of the geodesic equation $$\frac{d^{2}x^{\alpha}}{d\tau^{2}}+\Gamma_{\gamma\beta}^{\alpha}\frac{dx^{\beta}}{d\tau}\frac{dx^{\gamma}}{d\tau}=0.$$ which describes  "how" objects move through spacetime. But I've no idea "why" they move along geodesics. &lt;/p&gt;
&lt;p&gt;Is this similar to asking why Newton's first law works? I seem to remember reading Richard Feynman saying no one knows why this is, so maybe that's the answer to my geodesic question?&lt;/p&gt;
</t>
  </si>
  <si>
    <t>Why do objects follow geodesics in spacetime?</t>
  </si>
  <si>
    <t>&lt;general-relativity&gt;&lt;spacetime&gt;&lt;differential-geometry&gt;&lt;equivalence-principle&gt;&lt;geodesics&gt;</t>
  </si>
  <si>
    <t xml:space="preserve">&lt;p&gt;Question:&lt;/p&gt;
&lt;p&gt;A capstan is a rotating drum or cylinder over which a rope or cord slides to provide a great amplification of the rope's tension while keeping both ends free. Since the added tension in the rope is due to friction, the capstan generates thermal energy.&lt;/p&gt;
&lt;p&gt;If the difference in tension ($T_0-T'$) between the two ends of the rope is $520N$ and the capstan has a diameter of $10.0 cm$ and turns once in $0.90s$, find the rate $P_{thermal}$ at which thermal energy is being generated.&lt;/p&gt;
&lt;p&gt;My Work:&lt;/p&gt;
&lt;p&gt;$F = 520N$&lt;/p&gt;
&lt;p&gt;$d = 0.1m$&lt;/p&gt;
&lt;p&gt;$\Delta T = 0.90s$&lt;/p&gt;
&lt;p&gt;$\Delta U = Q - W \implies Q = \Delta U + W$&lt;/p&gt;
&lt;p&gt;$W = \tau \Delta \theta = Fd(2\pi) \implies W = 326.7J$&lt;/p&gt;
&lt;p&gt;$P = \frac{\Delta W}{\Delta T} = 363W$&lt;/p&gt;
&lt;p&gt;However, this is the incorrect answer. (I don't know the correct one.) Can anybody give me any guidance here?&lt;/p&gt;
</t>
  </si>
  <si>
    <t>Thermal Energy from Friction on a Rope</t>
  </si>
  <si>
    <t xml:space="preserve">&lt;p&gt;&lt;a href="http://arstechnica.com/science/news/2012/04/decision-to-entangle-effects-results-of-measurements-taken-beforehand.ars" rel="nofollow"&gt;This article&lt;/a&gt; describes how a choice made by the recipient of an entangled photon can affect measurements taken on that photon's "partner" &lt;em&gt;before&lt;/em&gt; the decision was made.&lt;/p&gt;
&lt;p&gt;So let's say there are two recipients (&lt;em&gt;A&lt;/em&gt; and &lt;em&gt;B&lt;/em&gt;) receiving streams of paired photons. Recipient &lt;em&gt;A&lt;/em&gt; chooses whether to combine certain photons based on some observation (like the movement of a particular stock ticker). &lt;/p&gt;
&lt;ol&gt;
&lt;li&gt;Would this make it possible for recipient &lt;em&gt;B&lt;/em&gt; to know how that stock ticker moved before it happened?&lt;/li&gt;
&lt;li&gt;If so, would it be possible for recipient &lt;em&gt;B&lt;/em&gt; to have affected some of the photons they received based on their earlier observations, so that recipient &lt;em&gt;A&lt;/em&gt; could know what would happen to the stock ticker before they even observed it?&lt;/li&gt;
&lt;/ol&gt;
</t>
  </si>
  <si>
    <t>Would Quantum entanglement theoretically allow prediction of the future?</t>
  </si>
  <si>
    <t xml:space="preserve">&lt;p&gt;Maybe you should use radius $r = d/2$ instead of diameter $d$?&lt;/p&gt;
</t>
  </si>
  <si>
    <t xml:space="preserve">&lt;p&gt;Here is one possible derivation.&lt;/p&gt;
&lt;p&gt;I) The unitary operator $U=U(\Lambda,a)$ depends on a &lt;a href="http://en.wikipedia.org/wiki/Lorentz_transformation" rel="nofollow"&gt;Lorentz transformation&lt;/a&gt; $\Lambda$ and a translation $a$.&lt;/p&gt;
&lt;p&gt;II) It is assumed that 
$$U(\Lambda={\bf 1},a=0)~=~{\bf 1}.$$&lt;/p&gt;
&lt;p&gt;III) Define
$$ \tag{2.4.1}_x000D_
 \Lambda^{\mu}{}_{\nu}~=~\delta^{\mu}_{\nu}+\omega^{\mu}{}_{\nu}. $$&lt;/p&gt;
&lt;p&gt;IV) Lower the indices with the Minkowski metric $\eta_{\mu\nu}$,&lt;/p&gt;
&lt;p&gt;$$ \omega_{\mu\nu}~=~\sum_{\lambda}\eta_{\mu\lambda} \omega^{\lambda}{}_{\nu} , \qquad a_{\mu}~=~ \sum_{\nu}\eta_{\mu\nu} a^{\nu}.  $$&lt;/p&gt;
&lt;p&gt;V) Prove that &lt;/p&gt;
&lt;p&gt;$$\tag{2.4.2}\omega_{\mu\nu}~=~-\omega_{\nu\mu}$$&lt;/p&gt;
&lt;p&gt;is an antisymmetric matrix if $\omega^{\mu}{}_{\nu}$ is infinitesimal. &lt;/p&gt;
&lt;p&gt;VI) Assume e.g. that the entries $\omega_{\mu\nu}$ above the diagonal $\mu&amp;lt;\nu$ are the independent d.o.f. of the $\omega$ matrix. (The entries $\omega_{\mu\nu}$ below the diagonal $\mu&amp;gt;\nu$ are then fully determined as the opposite values.)&lt;/p&gt;
&lt;p&gt;VII) For $\mu&amp;lt;\nu$, define angular momentum&lt;/p&gt;
&lt;p&gt;$$J^{\mu\nu}~=~ -i \left.\frac{\partial U(\Lambda={\bf 1}+\omega,a=0)}{\partial\omega_{\mu\nu}}\right|_{\omega=0}.$$
Extend $J^{\mu\nu}$ to an antisymmetric matrix $J^{\mu\nu}=-J^{\nu\mu}$.&lt;/p&gt;
&lt;p&gt;VIII) Similarly, define $4$-momentum&lt;/p&gt;
&lt;p&gt;$$P^{\mu}~=~ i \left.\frac{\partial U(\Lambda={\bf 1},a)}{\partial a_{\mu}}\right|_{a=0}.$$&lt;/p&gt;
&lt;p&gt;IX) &lt;a href="http://en.wikipedia.org/wiki/Taylor_series" rel="nofollow"&gt;Taylor expand&lt;/a&gt; to first order&lt;/p&gt;
&lt;p&gt;$$_x000D_
U({\bf 1}+\omega,a) ~=~ {\bf 1} + i\sum_{\mu&amp;lt;\nu} \omega_{\mu\nu} J^{\mu\nu}_x000D_
- i \sum_{\mu}a_{\mu}P^{\mu}+\ldots $$
$$\tag{2.4.3} ~=~ {\bf 1} + \frac{i}{2}\sum_{\mu\nu} \omega_{\mu\nu} J^{\mu\nu}_x000D_
- i \sum_{\mu}a_{\mu}P^{\mu}+\ldots.$$&lt;/p&gt;
</t>
  </si>
  <si>
    <t xml:space="preserve">&lt;p&gt;In my ongoing effort to understand the world around me, I want to wrap my head around the relationships between two units of measure. Specifically gauss and decibels.&lt;/p&gt;
&lt;p&gt;The quandary comes from my understand of waves. Hertz is the measure between wave peaks and describes the frequency of the wave. And from what I know about sound, decibels is the measure of intensity. I've played around with a spectrum analyser designed for sound and really got an understanding of how it all works.&lt;/p&gt;
&lt;p&gt;Then I turned my attention to electromagnetic waves. I was looking for a tool that I could use to measure electromagnetism at any given location. The first tool I came across was an electromagnetic field meter (EMF meter) which is measured in gauss. Wouldn't it be equally effective to measure in decibels?&lt;/p&gt;
&lt;p&gt;I also could not find a conversion from one to another, so I would assume they measure different things. Can you clear this up for me?&lt;/p&gt;
</t>
  </si>
  <si>
    <t>Relationship between gauss and decibels</t>
  </si>
  <si>
    <t xml:space="preserve">&lt;p&gt;John Rennie made a pretty good estimate, 0.06 pounds per square inch is 8.6 pounds per square foot.  The Great Lakes Super Baby has a wing loading of 9.6 pounds per square foot at max gross weight.  In the worst case, where all the lift is provided by sucking on the upper surface, the sucking force would therefore be 9.6 lb/sq ft in level flight.  during a 3G maneuver it would be 29 lb / sq ft.  So that is an upper bound.  Your typical vacuum cleaner pulls about 20 kPa suction, or about 400 pounds per sq foot. &lt;/p&gt;
</t>
  </si>
  <si>
    <t xml:space="preserve">&lt;p&gt;Melancholia seems to be much larger in mass than 4x.  This website allows you to simulate the setup in the movie. It suggests that the earth would come out of its orbit and smash into Melancholia without any full orbits at all.&lt;/p&gt;
&lt;p&gt;&lt;a href="http://phet.colorado.edu/sims/my-solar-system/my-solar-system_en.html"&gt;http://phet.colorado.edu/sims/my-solar-system/my-solar-system_en.html&lt;/a&gt;&lt;/p&gt;
</t>
  </si>
  <si>
    <t xml:space="preserve">&lt;p&gt;I'm presuming that the scientific community pretty much agrees that randomness doesn't exits, and that everything has a cause. Please correct me if I'm wrong, I've heard of quantum mechanics, but as far as I know, it only says that it is impossible to know the electron's position and speed in the same time, because of the uncertainty principle, but I don't think that this makes the electron move randomly.&lt;/p&gt;
&lt;p&gt;Now, lets consider big bang. A point starts expanding in size, as the time flows. If there isn't any randomness, it is logical to conclude that matter will position itself in some kind of a predictable pattern, not chaotic shapes as we see today. So, I ask you, how did the universe form as it is today? Is that proof that randomness truly does exits? Does randomness break laws of logic and physics?&lt;/p&gt;
</t>
  </si>
  <si>
    <t>If randomness doesn't exist, how come the universe isn't a perfect sphere with predictable distribution of matter?</t>
  </si>
  <si>
    <t>&lt;quantum-mechanics&gt;&lt;universe&gt;&lt;big-bang&gt;&lt;determinism&gt;</t>
  </si>
  <si>
    <t xml:space="preserve">&lt;p&gt;You could think of it this way:&lt;/p&gt;
&lt;p&gt;1) Take a free particle, put it at some spacetime point, and leave it evolve.&lt;/p&gt;
&lt;p&gt;2) Imagine the motion is not geodesic, that is $a_\mu\equiv v^\nu v_{\mu;\nu}\neq 0$, or in other words the acceleration is not zero. Note: We know that $a_\mu v ^\mu = 0$, or the 4-acceleration is normal to 4-velocity.&lt;/p&gt;
&lt;p&gt;3) Imagine you are that very particle, that is you are in the reference frame where $v^\mu=(0,0,0,1)$. Because 4-acceleration and 4-velocity are orthogonal, you shall still "see" non-zero 3-vector of acceleration in this frame. I shall not elaborate much on this see, but if you write the equations of motion of test particles located around you, you shall see them accelerating in the direction of $\bf{a}$. I refer to the chapter on comoving reference frames.&lt;/p&gt;
&lt;p&gt;Now the punchline. As inertial mass is equivalent to passive gravitational mass, you may never distinguish whether you are standing still or moving in a gravitational field. But if you can see an appearing 3-acceleration, then you actually can distinguish by realising that you are not standing still. Hence the contradiction.&lt;/p&gt;
&lt;p&gt;To conclude, the fact that everything moves along the geodesics is closely related to the equivalence principle.&lt;/p&gt;
</t>
  </si>
  <si>
    <t xml:space="preserve">&lt;p&gt;Looking back at my quantum mechanics notes, the angular momentum addition theorem is listed as:&lt;/p&gt;
&lt;p&gt;$j=j_1+j_2,j_1+j_2-1, ..., |j_1-j_2| $ (Using conventional notation)&lt;/p&gt;
&lt;p&gt;, but I'm a little unsure how to interpret the introduction of the modulus operation ($|...|$) and couldn't easily find any examples. &lt;/p&gt;
&lt;p&gt;I'm assuming you apply the modulus to any expression which would otherwise yield a negative value for $j$? &lt;/p&gt;
&lt;p&gt;I'd appreciate a nod from someone in the know :-). &lt;/p&gt;
</t>
  </si>
  <si>
    <t>Angular Momentum Addition Theorem - Sanity Check</t>
  </si>
  <si>
    <t>&lt;quantum-mechanics&gt;&lt;angular-momentum&gt;&lt;group-representations&gt;</t>
  </si>
  <si>
    <t xml:space="preserve">&lt;p&gt;I think your presumption is entirely incorrect. Quantum mechanics says is that physical observable quantities of systems are given by probability distributions, so there is intrinsic randomness in any quantum mechanical system. The laws of physics, as we know them now, are fundamentally random in some sense.&lt;/p&gt;
&lt;p&gt;Your question still makes sense if we ignore that, though. The degree of randomness should be small for large systems. One can ask about why there are anisotropies (deviations from uniformity) in the distribution of matter and energy in the universe. Most people who study this do so in the context of &lt;a href="http://en.wikipedia.org/wiki/Cosmic_microwave_background_radiation"&gt;cosmic microwave background radiation&lt;/a&gt;, i.e. photons emitted at the big bang. It's probably not possible to study it in the context of, say, ordinary matter, because gravitational effects will cause clumps of matter to get larger over time, forming very dense regions (stars, galaxies) separated by regions which are mostly empty. So gravity actually magnifies anisotropies over time. Keep in mind, though, that galaxies are actually very small compared to the size of the observable universe, and so anisotropies on the galactic scale shouldn't be too surprising.&lt;/p&gt;
&lt;p&gt;People do study CMB anisotropies, and it is a very active area of research. In fact, these anisotropies are actually very small in magnitude. There's still a lot of work to be done here, but the precision measurements that have been done are consistent with what one expects from a quantum mechanical treatment of thermal fluctuations at the big bang (that is to say, quantum mechanical random fluctuations from uniformity at the big bang).&lt;/p&gt;
&lt;p&gt;Also, there's no reason to believe that matter was created in all directions equally at the big bang. It's entirely possible to come up with models consistent with general relativity and the big bang which don't have this property. Finally, I question your statement that the galactic-scale structure we see today is chaotic. It exhibits a large number of patterns and has a great deal of structure and uniformity.&lt;/p&gt;
&lt;p&gt;On a side note, about randomness, there is a more interesting question in the same vein, which is still open. Why there all matter and essentially no antimatter in the universe, despite the fact that they were created in almost equal quantities at the big bang? The hypothetical answer is &lt;a href="http://en.wikipedia.org/wiki/Cp_Violation"&gt;CP violation&lt;/a&gt;, but all the known sources of CP violation aren't strong enough for the matter density to be what we observe.&lt;/p&gt;
</t>
  </si>
  <si>
    <t xml:space="preserve">&lt;p&gt;This is an absolute value. So if $j_1&amp;gt;j_2$ then you get $j_1-j_2$ as the lower bound for $j$, otherwise $j_2-j_1$.&lt;/p&gt;
&lt;p&gt;For this to really make sense, you need to know that the sequence eventually gets to $|j_1-j_2|$. For convenience I will take $j_1&amp;gt;j_2$ without any loss of generality. Then we want to show that the difference between $j_1+j_2$  and $j_1-j_2$ is a nonnegative integer. But the difference is just $2j_2$ which is clearly a nonnegative integer, since $j_2$ is a nonnegative integer or half-integer.&lt;/p&gt;
</t>
  </si>
  <si>
    <t xml:space="preserve">&lt;p&gt;&lt;a href="http://www.opticsinfobase.org/josaa/abstract.cfm?uri=josaa-27-11-2468" rel="nofollow"&gt;http://www.opticsinfobase.org/josaa/abstract.cfm?uri=josaa-27-11-2468&lt;/a&gt;&lt;/p&gt;
&lt;p&gt;Oblique superposition of two elliptically polarized lightwaves using geometric algebra: is energy–momentum conserved?
Michelle Wynne C. Sze, Quirino M. Sugon, Jr., and Daniel J. McNamara
JOSA A, Vol. 27, Issue 11, pp. 2468-2479 (2010)&lt;/p&gt;
&lt;p&gt;We added the two elliptically polarized waves and computed the energy–momentum density of their sum. We showed that energy and momentum are not generally conserved, except when the two waves are moving in opposite directions. We also showed that the momentum of the superposition has an extra component perpendicular to the propagation directions of both waves. But when we took the time-average of the energy and momentum of the superposition, we found that the time-average energy and momentum could also be conserved if both waves are circularly polarized but with opposite handedness, regardless of the directions of the two waves. The non-conservation of energy and momentum of the superposition of two elliptically polarized plane waves is not due to the form of the plane waves themselves, but rather to the accepted definitions of the electromagnetic energy and momentum. Perhaps we may need to modify these definitions in order to preserve the energy–momentum conservation. In our computations, we restricted ourselves to the superposition
of two waves with the same frequency.&lt;/p&gt;
</t>
  </si>
  <si>
    <t xml:space="preserve">&lt;p&gt;So: Can you use time entanglement to communicate across time?&lt;/p&gt;
&lt;p&gt;Well, the simple (and correct0 answer is... no.&lt;/p&gt;
&lt;p&gt;The rule always in entanglement is that you can't transfer information. Only after you examine both (or all) of the entangled answers can you determine that entanglement occurred. &lt;em&gt;Individually&lt;/em&gt;, each entangled event looks perfectly random and gives no hint of events taking place at other locations.&lt;/p&gt;
&lt;p&gt;That rule is usually applied to spatial entanglement, but the temporal version necessarily works the same way.&lt;/p&gt;
&lt;p&gt;Why this is so is partly observation. But more deeply, the inability to transmit information using entanglement has deep ties both to causality and the nature of quantum mechanics. Quantum mechanics can be defined rather nicely as the physics of events that are &lt;em&gt;truly and totally&lt;/em&gt; unknown anywhere in the universe -- "ahistorical" is a word I like to use sometimes to describe it. That is, quantum rules apply whenever you get situations where things are simple enough, small enough, cold enough, and/or protected enough so that no trace of information about how they work exists &lt;em&gt;anywhere&lt;/em&gt; in the classical universe -- and really do mean "anywhere." Simply pretending you don't know the result is not enough.&lt;/p&gt;
&lt;p&gt;When that situation happens, what occurs within that envelope of ignorance is that &lt;em&gt;all possible histories are explored&lt;/em&gt; in away that shows up to us as waves. Even though universal ignorance of the final results from a particle view must be kept intact for such waves, the &lt;em&gt;wave&lt;/em&gt; is very much visible and not at all abstract. These waves are, for example, the basis of those double-slit experiments that Richard Feynman described so beautifully in &lt;em&gt;QED: The Strange Theory of Light and Matter&lt;/em&gt;. Poke a bit too hard at such waves, however, and they fall apart, producing a specific result that then becomes part of ordinary, information-rich "decided history."&lt;/p&gt;
&lt;p&gt;Now if you think about all this, it's a beautiful symmetry of sorts. If you look closely, all forms of quantum behavior contain an element of entanglement. For example finding a photon in one location (say in a telescope on earth) out of an immense or even star-crossing wave representation of that same photon means that you must also "instantly" guarantee that no alien on a nearby star can see that same photon. That kind of trans-light consistency is a form of entanglement, of mass-energy rather than spin, but entanglement all the same.&lt;/p&gt;
&lt;p&gt;So what happens is that quantum becomes the world of the ahistorical, that is, of the events (or pieces of events) that have not &lt;em&gt;quite&lt;/em&gt; been resolved to produce a causal or historical result. Thus &lt;em&gt;by definition&lt;/em&gt; they cannot violate the flow of history, even if they cause strange correlations across time itself. You can in the quantum world go back and shoot your own grandfather, but since your grandfather is allowed to be quantum only if there is absolutely no trace of what happened to him anywhere within the classical universe, the result is more like unwrapping a well-hidden package than like changing history. You can even exist to do it... provided that your grandfather had your mother before disappearing into quantum opacity. Otherwise &lt;em&gt;you&lt;/em&gt; become one of the information traces of him, and he can no longer be quantum!&lt;/p&gt;
&lt;p&gt;The other side of the symmetry is classical history, which is the abode of all those fully determined results for which evidence of their occurrence already exist somewhere within the universe. This classical fabric of the known makes it impossible to change something without violating some known past result -- a classic time paradox.&lt;/p&gt;
&lt;p&gt;And in the case of your question, whether you phrase it in terms of time entanglement or spatial entanglement, the answer always works out the same: The entanglement can exist only if the earlier or most distant result is fully unknown. You can for example nominally change an event in the past in a way that makes it entangled with the present. But since you cannot &lt;em&gt;know&lt;/em&gt; that past event, you either end up with it being "unwrapped" much later (no information transfer there; it just becomes another case of spatial entanglement), or the earlier event has &lt;em&gt;already&lt;/em&gt; entered the historical record and predetermined how your test will proceed. Entanglement events unfolded over time always work out to be frustratingly symmetric, since you can never really say that one "caused" the other, only that they both look like &lt;em&gt;either&lt;/em&gt; could have caused the other.&lt;/p&gt;
&lt;p&gt;My standard recommendation for such questions is always the works of Richard Feynman, by the way. &lt;em&gt;QED&lt;/em&gt; is a delightful read if you like weird thrown in your face, sans the math. To dive deeper, pretty much all of &lt;em&gt;The Feynman Lectures on Physics: Volume III&lt;/em&gt; is a good resource for both the subtleties of how objects enter and leave the quantum world, and of the starting level mathematics (plus some advanced) of such things.&lt;/p&gt;
</t>
  </si>
  <si>
    <t xml:space="preserve">&lt;p&gt;Any motion in "space" is between an entry and an exit point. If the wormhole is a handle linking two distant regions, you will enter at one point and emerge at another. The entry and exit events can have three possible relations:&lt;/p&gt;
&lt;ol&gt;
&lt;li&gt;The exit is strictly past of the entry&lt;/li&gt;
&lt;li&gt;The exit is spacelike from the entry (you move in space to a distant location faster than light).&lt;/li&gt;
&lt;li&gt;The exit point is to the future of the entry point.&lt;/li&gt;
&lt;/ol&gt;
&lt;p&gt;Possibility 1 allows you to kill your grandfather. Possibility 2, together with relativity, is tantamount to possibility 1, since you can boost the two exits of the wormhole and make another copy of the wormhole boosted in the other direction, and by traversing the two copies suitably, you can rearrange possibility 1. So the only sensible possibility is possibility 3.&lt;/p&gt;
&lt;p&gt;But in this case, the two ends of the wormhole are always causally linked--- you can't separate the entry and exit so that they are spacelike to each other. This means that the wormhole is nothing more than a room--- it is equivalent to entering and exiting the same region later, and there is nothing mysterious at all going on.&lt;/p&gt;
&lt;p&gt;Such wormholes are known to exist in the extremal continued Reissner Nordstrom solution (charged black hole) and the exactly analogous Kerr solution (rotating black hole). The maximal extension of rotating/charged (or rotating and charged) black holes are tunnels to other branches, and the only barrier to crossing the tunnel is a Cauchy horizon which is possibly singular.&lt;/p&gt;
&lt;p&gt;The Cauchy horizon in exact solutions is not singular at all, you just cross it. But Penrose speculates that the full solution will become singular as matter piles up on the Cauchy horizon (which sees the entire future of the black hole). This picture has not been supported by detailed calculations, which show the Cauchy horizon is a little hard, perhaps like a potential step, but not singular enough to disallow matter from crossing.&lt;/p&gt;
&lt;p&gt;The result is that crossing a charged/rotating black hole is entering and leaving a "wormhole" that just spits you out of the same black hole. It has to be in our universe, since there is no information loss. Nobody knows how this works in detail, because the actual process classically spits you out in another universe.&lt;/p&gt;
&lt;p&gt;That the "other universe" or wormehole interpretation is nonsense can be seen by a simple physical argument--- if you have two ends of a wormhole, they have to have matching radius, since they are continuations of each other. If you throw an object in, it increases the horizon area as it crosses, and when it leaves the other side, it decreases the horizon area, so they no longer match. The only sensible resolution is that it leaves in the same patch it enters, which means that strictly speaking, in a Penrose diagram, it crosses its own past. But if the traversal time is always positive, the outgoing object will not be able to see its incoming version, since it will already be behind the "brick wall" when the object comes out.&lt;/p&gt;
&lt;p&gt;This resolution is not believed by anyone except me. Other people believe something must be going on in the interior to make the Cauchy horizon singular, so that the black hole is a one-way surface.&lt;/p&gt;
</t>
  </si>
  <si>
    <t xml:space="preserve">&lt;p&gt;No, but not because of anything special about the wormhole itself. The problem is with the implicit idea of simultaneity you have invoked.&lt;/p&gt;
&lt;p&gt;Travelling some distance will inherently &lt;a href="http://en.wikipedia.org/wiki/Relativity_of_simultaneity" rel="nofollow"&gt;mess up the idea of when 'now' is.&lt;/a&gt;&lt;/p&gt;
&lt;p&gt;Depending on the observer's reference frame you will arrive before you left, after you left and simultaneously with when you left. And each observer would be "right" in some sense.&lt;/p&gt;
</t>
  </si>
  <si>
    <t xml:space="preserve">&lt;p&gt;The idea that virtual quantum gravity will cause fundamental decoherence is due to Penrose, Hawking, and many other GR people in the 1960s. It was inspired by the idea that black holes can link up to other branches of GR solutions, and this behavior suggested that perhaps a new universe is created in the process of singularity formation in gravitational collapse. If so, then information from our universe can irreversibly go into another universe, leaving us with a decohered effective description.&lt;/p&gt;
&lt;p&gt;Hawking in papers from the 1980s introduced the dollarsign matrix (the S-matrix, except with decoherence) to describe such things--- the idea was that pure-states evolve into mixed states.&lt;/p&gt;
&lt;p&gt;The whole thing fell apart when AdS/CFT provided specific examples of unitary evolution which included black hole formation and evaporation. The principles of gravitational holography and black hole complementarity show that there is nothing exceptionally strange about black hole formation, that it respects the S-matrix principle, and in fact, this was an unstated implicit assumption in string theory (in hindsight) which demanded that there is a consistent S-matrix in a perturbation theory that later was shown to include gravity.&lt;/p&gt;
&lt;p&gt;So it is now agreed that black holes don't lead to coherence loss, and that the quantum gravity processes are just as unitary as any other theory. So this idea is now ruled out.&lt;/p&gt;
&lt;p&gt;If you want to read more about fundamental decoherence due to quantum gravity, you can read Roger Penrose's more speculative papers, or his popular books. It is certain today that this is not what nature does, but this insight took many decades and required holography, which is an even more radical revolution in physical law than fundamental decoherence.&lt;/p&gt;
</t>
  </si>
  <si>
    <t xml:space="preserve">&lt;p&gt;This is a superb question, because it gets to the core of one of the great debates of 20th century physics - the nondeterministic interpretation of the laws of quantum mechanics (that is, the universe is truly random), vs the "&lt;a href="http://en.wikipedia.org/wiki/Hidden_variable_theory"&gt;hidden variables interpretation&lt;/a&gt;" (that is, the universe is non-random, but the underlying variables that control it can't be measured). &lt;/p&gt;
&lt;p&gt;Almost all serious scientists these days accept nondeterminism, usually in the form of the &lt;a href="http://en.wikipedia.org/wiki/Copenhagen_Interpretation"&gt;Copenhagen interpretation&lt;/a&gt;; so your presumption that "the scientific community pretty much agrees that randomness doesn't exist" is the complete opposite of true.&lt;/p&gt;
</t>
  </si>
  <si>
    <t xml:space="preserve">&lt;p&gt;This is precisely why &lt;a href="https://physics.stackexchange.com/a/4348/124"&gt;I'm not a fan of using the word "affect"&lt;/a&gt; when you're talking about entanglement. If you have two entangled photons, number 1 and number 2, then when you measure photon 1, it doesn't really &lt;em&gt;affect&lt;/em&gt; photon 2, in the sense that the measurement of 1 does not induce a detectable change in photon 2. Your collaborator who is measuring photon 2 will get some result, but has no way of knowing whether that result came about because of random chance or because you already got the opposite result for photon 1.&lt;/p&gt;
&lt;p&gt;The only thing that does happen because of the entanglement is that you the results of the measurements are &lt;em&gt;correlated&lt;/em&gt;: when you and your collaborator get together and compare notes afterwards, you'll find certain relationships between the results of the measurements of photon 1 and the results of the measurements of photon 2. For example, one will always be polarized clockwise when the other is polarized counterclockwise, and vice versa. But if you look at the measurements of either photon by itself, without comparing results, everything looks completely random. For this reason, you can't use entanglement to transmit information.&lt;/p&gt;
&lt;p&gt;In your situation, suppose A and B are receiving streams of entangled photons. Recipient B can measure the photons all he wants, but those measurements will reveal nothing about whether the photons are entangled with each other. And recipient A's measurements will reveal nothing about the results of recipient B's measurements.&lt;/p&gt;
</t>
  </si>
  <si>
    <t xml:space="preserve">&lt;blockquote&gt;
  &lt;p&gt;Consider someone pushing a roundabout in a playground. Initially the
  roundabout is stationary, but when it is pushed, it rotates with
  increasing rotational speed.&lt;/p&gt;
  &lt;p&gt;The force of the push is balanced by the reaction force exerted by the
  support at the centre of the roundabout. The forces are equal in
  magnitude and opposite in direction, so the roundabout is in
  translational equilibrium. But they have different lines of action, so
  there is a resultant torque, causing the playground to rotate and have
  angular momentum.&lt;/p&gt;
&lt;/blockquote&gt;
&lt;p&gt;Okay, my question is, how about the centripetal force that exists whenever there is circular motion? Where does/would it come from?&lt;/p&gt;
</t>
  </si>
  <si>
    <t>Centripetal force of a rotating rigid body?</t>
  </si>
  <si>
    <t>&lt;newtonian-mechanics&gt;&lt;forces&gt;&lt;rotational-dynamics&gt;&lt;centripetal-force&gt;</t>
  </si>
  <si>
    <t xml:space="preserve">&lt;p&gt;In order to have a centripetal force, you must have mass that rotates around certain point.  You should be more specific with your question, that is, you must tell us which mass is rotating and then we can tell you which centripetal force is responsible for that rotation.&lt;/p&gt;
&lt;p&gt;Here is a more complete explanation on where does the centripetal force come from:  Let's suppose we are standing in intertial frame of reference.  As first Newton law states: &lt;strong&gt;if no force is exerted to a body, velocity of the body remains constant.&lt;/strong&gt;  Now what about rotating?  In rotating &lt;strong&gt;velocity is not constant&lt;/strong&gt;!&lt;/p&gt;
&lt;p&gt;OK, velocity is vector, and it is possible that the body rotates in a way that the &lt;em&gt;magnitude&lt;/em&gt; of the vector is constant.  However, if the body is rotating, the &lt;strong&gt;direction of the vector of the velocity is changing&lt;/strong&gt;!  Therefore, some force must exert on the body, must force the body to rotate.  It turns out that the force, that changes the direction of the vector of the velocity is directed toward the center of the rotation, and therefore we call that force &lt;strong&gt;centripetal force&lt;/strong&gt; (&lt;em&gt;petere&lt;/em&gt; in Latin means: to make for, tend to get to), i.e. force that tends toward center.&lt;/p&gt;
&lt;p&gt;For specific explanation provide specific case.&lt;/p&gt;
</t>
  </si>
  <si>
    <t xml:space="preserve">&lt;p&gt;That this works for a &lt;strong&gt;test mass&lt;/strong&gt; is essentially a postulate, which, as indicated by &lt;a href="https://physics.stackexchange.com/a/24368/829"&gt;Alexey Bobrick's answer&lt;/a&gt;, is related to the equivalence principle. &lt;/p&gt;
&lt;p&gt;On the other hand, it is hypothesized that this behaviour can actually be demonstrated to be a direct consequence of Einstein's equations for &lt;strong&gt;physical masses&lt;/strong&gt;. To prove this, however, requires actually solving the full Einstein's equations, and progress in that direction is, to the best of my knowledge, incomplete. The following is a biased (and certainly incomplete) account of some which has been done. &lt;/p&gt;
&lt;p&gt;One of the first attacks of the problem came from Einstein himself. In a &lt;a href="http://www.jstor.org/stable/1968714" rel="nofollow noreferrer"&gt;joint work of Infeld and Hoffman&lt;/a&gt;, the point particle is treated as a point (Dirac $\delta$) singularity in space-time. Einstein's equation is written down, and expanded in the Newtonian limit. The resulting series expansion is shown to have the first term corresponding to geodesic motion, and the second term giving the first relativistic correction (which can be used to account for the perihelion precession). &lt;/p&gt;
&lt;p&gt;The problem was raised again by &lt;a href="http://link.aip.org/link/doi/10.1063/1.522416" rel="nofollow noreferrer"&gt;Geroch and Jang&lt;/a&gt; in 1975. In that paper matter is treated simply as its energy momentum tensor. That is, matter is considered to be represented by a symmetric divergence-free two-tensor (the right hand side of Einstein's equation) that satisfies some energy conditions. The main result of that paper is that if $\gamma$ is a space-time curve such that for every neighborhood $U$ of $\gamma$, there exists a symmetric divergence-free two-tensor that vanishes outside of $U$ and yet is not everywhere vanishing, then $\gamma$ is a time-like geodesic. (One should also see &lt;a href="http://philsci-archive.pitt.edu/8663/" rel="nofollow noreferrer"&gt;this paper of Weatherall&lt;/a&gt; for some further comments.) &lt;/p&gt;
&lt;p&gt;The Geroch-Jang theorem has been revisited and generalised by &lt;a href="http://dx.doi.org/10.1016/j.aop.2003.08.020" rel="nofollow noreferrer"&gt;Ehlers and Geroch&lt;/a&gt; in 2004. It is interesting to note, as a side remark, that an analog of the Geroch-Jang theorem is also true in Newton-Cartan theories of gravity; this result &lt;a href="http://link.aip.org/link/doi/10.1063/1.3556608" rel="nofollow noreferrer"&gt;is due to Weatherall&lt;/a&gt;. &lt;/p&gt;
&lt;p&gt;A different approach to the problem was taken by DMA Stuart. He considered a specific matter model (in his case, the semilinear wave equation which is known to admit soliton solutions) and showed that solitons in the gravitationally-coupled theory travel along time-like geodesics. The relevant references are &lt;a href="http://www.ams.org/mathscinet-getitem?mr=2059135" rel="nofollow noreferrer"&gt;this paper&lt;/a&gt; and &lt;a href="http://www.ams.org/mathscinet-getitem?mr=2061784" rel="nofollow noreferrer"&gt;this other paper&lt;/a&gt; both from 2004. (Warning: heavy doses of PDE theory is involved in both.) &lt;/p&gt;
&lt;p&gt;A yet different point-of-view was given by &lt;a href="http://dx.doi.org/10.1088/0264-9381/25/20/205009" rel="nofollow noreferrer"&gt;Gralla and Wald&lt;/a&gt;. In that paper they considered a point-particle as a scaling limit of a family of metrics corresponding to solutions of Einstein's equations possessing a coherent body or a black hole, and derived an equation of motion for the limiting particle. The point of view was also taken up by &lt;a href="http://dx.doi.org/10.1007/s00023-010-0025-8" rel="nofollow noreferrer"&gt;Iva Stavrov&lt;/a&gt; where initial data sets generating such a family were constructed. In some sense this method is the rigorous counterpart to the original work of Einstein-Infeld-Hoffman mentioned above. &lt;/p&gt;
&lt;p&gt;&lt;em&gt;Remark&lt;/em&gt;: Any omissions from the above represent the limits of my own knowledge; it is quite likely that there are other large bodies of work regarding the geodesic hypothesis I am not familiar with. Unfortunately the phrase "geodesic hypothesis" has two distinct meanings in theoretical physics that I am aware of. One is the above in general relativity. The other refers to a hypothesis (due to M.F. Atiyah and N.S. Manton) in high energy physics that the dynamics of solitons can be described by geodesics on a certain moduli space of solutions. So it can be a bit confusing for doing literature search. &lt;/p&gt;
</t>
  </si>
  <si>
    <t xml:space="preserve">&lt;p&gt;Consider the simpler system of a mass in 2D, connected to the origin by a massless rod that is free to rotate about the origin. When you exert a force perpendicular to the rod on the mass, the mass exhibits circular motion. In this case, the centripetal force needed comes from the tension exerted on the mass by the rod. &lt;/p&gt;
&lt;p&gt;A similar situation happens for the roundabout: tensions in different parts of the roundabout act on each other to give the necessary centripetal force.&lt;/p&gt;
</t>
  </si>
  <si>
    <t xml:space="preserve">&lt;p&gt;The centripetal force isn't a "new" force that comes out of nowhere. It's made up of normal forces.&lt;/p&gt;
&lt;p&gt;Allow me to explain:&lt;/p&gt;
&lt;p&gt;For any sort of acceleration, via $\vec F=m\vec a$, you need a force, right? So basically, if you were accelerating a rock with some rope, the corresponding force is the rope tension. If a ball is falling on Earth, the corresponding force is gravity. You can even try pulling a ball down on Earth, and you get a mixture of forces.&lt;/p&gt;
&lt;p&gt;Now, note that velocity is &lt;em&gt;a vector&lt;/em&gt;.  In UCM (uniform circular motion), you have a body with constant &lt;em&gt;speed&lt;/em&gt;, but the direction of its speed varies.&lt;/p&gt;
&lt;p&gt;&lt;img src="https://i.stack.imgur.com/lWBNB.png" alt="enter image description here"&gt;&lt;/p&gt;
&lt;p&gt;In the above diagram, the green arrow is the initial velocity &lt;em&gt;vector&lt;/em&gt;. The blue arrow is the velocity after a split second. The red arrow is the &lt;em&gt;acceleration vector&lt;/em&gt; required to change the velocity thus.&lt;/p&gt;
&lt;p&gt;Now, by $\vec F=m\vec a$, we need a force to make this happen. So, which force is it? It depends.&lt;/p&gt;
&lt;p&gt;If you are whirling the stone in a horizontal plane via a rope, this force is the tension force. If you are whirling it in a vertical plane, it is the &lt;em&gt;combination&lt;/em&gt; of gravity and rope tension. It the ball is rolling in a bowl, it is the combination of gravity and reaction(normal) force. If this is a planet-satellite system, the force is just gravity.&lt;/p&gt;
&lt;p&gt;A general term for this force is "centripetal force". CPF is a mixture of pre-existing forces, depending on the situation, as explained above. Using some calculus, we can prove that $\mathrm{CPF}=\frac{mv^2}{R}$, where $m$ is the mass of the particle, $v$ is the instantaneous velocity, and $R$ is the radius of curvature (just the radius in case of circular motion).&lt;/p&gt;
&lt;p&gt;So it doesn't "come from" anywhere--it's not a new force. It's just a name for pre-existing forces when they create circular motion. That's all.     &lt;/p&gt;
</t>
  </si>
  <si>
    <t xml:space="preserve">&lt;ul&gt;
&lt;li&gt;&lt;p&gt;How big should the black hole be so we can consider it to be classical? &lt;/p&gt;&lt;/li&gt;
&lt;li&gt;&lt;p&gt;When they claim that we can not probe shorter distances than the Planck length, can it be true? &lt;/p&gt;&lt;/li&gt;
&lt;/ul&gt;
&lt;p&gt;The argument says that, doing experiments with higher energies we would create even bigger black hole. But if Quantum Mechanics is valid up to the shortest distances (don't see the reason why it shouldn't be), then, by creating the black holes the informations about interactions would be conserved on the horizon.&lt;/p&gt;
&lt;ul&gt;
&lt;li&gt;Would this return us to observe larger distances again, or could there be some new things going on even at trans-planckian lengths? &lt;/li&gt;
&lt;/ul&gt;
</t>
  </si>
  <si>
    <t>Classical black holes?</t>
  </si>
  <si>
    <t>&lt;quantum-field-theory&gt;&lt;black-holes&gt;&lt;quantum-gravity&gt;&lt;spacetime&gt;&lt;scales&gt;</t>
  </si>
  <si>
    <t xml:space="preserve">&lt;p&gt;Consider the neutral, Schwarzschild black holes in $d=4$. If they're large, they're solutions to Einstein's equations. However, Einstein's equations have higher-derivative correction terms that go like $(L^2 R)^k R$ where $L$ is a characteristic length and $R$ is the Riemann curvature, schematically: many possible contractions are possible.&lt;/p&gt;
&lt;p&gt;These terms may only be neglected if $L^2 R\ll 1$ i.e. if the characteristic size (curvature radius) of the black hole is much greater than the coefficient $L$. Because the coefficient $L$ in the effective action (governing the higher-derivative terms) is of order the Planck length, the higher-derivative terms may only be neglected for black holes much larger than the Planck length.&lt;/p&gt;
&lt;p&gt;At least parameterically (up to numerical constants of order one), it's the same condition as having the mass much greater than the Planck mass, too. Also, black holes obeying such an inequality have the lifetime (of Hawking evaporation) that is much longer than the Planck time, too.&lt;/p&gt;
&lt;p&gt;It makes no sense to consider black holes that are smaller than the Planck length because the solutions to Einstein's equations aren't relevant: one should consider the solutions to the equations including all the higher-derivative corrections. The nature of geometry changes dramatically below the Planck scale. Also, black holes that are smaller than the Planck length have the evaporation lifetime shorter than the time needed for light to get from one side of the hole to the other. It makes no sense. Such an object is so unstable that it makes no sense to consider it.&lt;/p&gt;
&lt;p&gt;In reality, the black holes are described by microstates that are discrete: there are only $\exp(A/4G)$ microstates for a given black hole. This quantization becomes important for very light black holes. The number of "black hole microstates" that are lighter than the Planck mass is actually finite: the microstates are the elementary particles we know. The approximation of Einstein's equations totally breaks down. Instead, these particles should be described as point-like perturbations on a pre-existing flat spacetime background.&lt;/p&gt;
&lt;p&gt;When one tries to collide particles (e.g. protons) of ever greater energies, he may probe ever shorter distances. However, this process breaks down once the energy of the center-of-mass energy of the protons approaches the Planck mass (a universe-sized collider is needed). In the critical transition regime, one expects to probe distances of order the Planck length. However, one actually creates a black hole of the same radius. When the energy of the protons is increased beyond that, one no longer studies "ever shorter distances"; instead, one creates ever more massive i.e. ever larger black hole. You can see that the minimum distance one may really probe is comparable to the Planck length.&lt;/p&gt;
&lt;p&gt;In various mathematical contexts, one may "consider" distances that are shorter than that. However, it's important that physics doesn't obey the naive laws of physics in an ordinary classical geometry, as we know it from long distances. The most general generalization has to be assumed to replace our usual framework of "objects on a pre-existing spacetime geometry".&lt;/p&gt;
&lt;p&gt;On the other hand, one must realize that the new Planckian effects and restrictions only occur if some Lorentz-invariant distances become formally shorter than the Planck length. For example, the wavelength of a photon isn't Lorentz-invariant. That's why the wavelength may be arbitrarily short, arbitrarily shorter than the Planck length, too. That's guaranteed by the Lorentz contraction in special relativity. Only distances describing the internal structure of something as seen from the "rest frame" start to behave wildly once we reach the Planck length.&lt;/p&gt;
&lt;p&gt;The information preservation is an entirely different and huge topic. Yes, in some sense, the information is preserved at the horizon. It returns when the black hole evaporates. For very small black holes, this description isn't too useful because we can't take the "location of the horizon" too seriously as the quantum corrections and fluctuations are very strong, as argued above.&lt;/p&gt;
</t>
  </si>
  <si>
    <t xml:space="preserve">&lt;p&gt;I am looking for anexplanation of this phenomenon:&lt;/p&gt;
&lt;p&gt;&lt;img src="https://i.stack.imgur.com/kCrBP.jpg" alt="sorry for bad drawing"&gt;&lt;/p&gt;
&lt;p&gt;I was riding my bike, (not driving it, was sitting on the back seat) with the helmet on. While the glass of the helmet was intact, I could hear the sound of air striking my helmet's outer surface, but when I just opened the glass of the helmet,(just opening implies opening it by a very small measure, like few degrees), all the noise of the air was gone, and then I closed the glass the noise came back.&lt;/p&gt;
&lt;p&gt;A Few Details&lt;/p&gt;
&lt;ol&gt;
&lt;li&gt;I was sitting on the back seat, so the wind was striking my helmet on its lateral sides&lt;/li&gt;
&lt;li&gt;My helmet is a very simple one--it doesn't bear the golfball-like craters, to counter friction&lt;/li&gt;
&lt;li&gt;The noise was coming from all the sides of the helmet, even the back,(or it was just the sides). It was like a 3-d experience,&lt;/li&gt;
&lt;/ol&gt;
</t>
  </si>
  <si>
    <t>What is the cause of noise generation at my bike helmet</t>
  </si>
  <si>
    <t>&lt;pressure&gt;&lt;acoustics&gt;</t>
  </si>
  <si>
    <t xml:space="preserve">&lt;p&gt;Two objects with half spin would consist of the elementary particles (i.e. quarks, fermions etc.) which are waves. Therefore all objects consist of several waves. Waves can exist at the same place at the same time. Depending on whether the wave is at a trough or a crest and the amplitude, the waves either cancel each other out or amplify each other. Therefore why can't objects exist at the same place at the same time, and just cancel or amplify each other depending on whether they are at a crescent or a trough?&lt;/p&gt;
</t>
  </si>
  <si>
    <t>Why can't two or more objects exist at the same place at the same time?</t>
  </si>
  <si>
    <t>&lt;quantum-mechanics&gt;&lt;pauli-exclusion-principle&gt;</t>
  </si>
  <si>
    <t xml:space="preserve">&lt;p&gt;Considering every cause has an action, how can anything be random? For something to happen, it must have a cause and through that definition it can't be random.&lt;/p&gt;
&lt;p&gt;Considering this why are many quantum mechanical phenomena attributed to "randomness"?&lt;/p&gt;
</t>
  </si>
  <si>
    <t>Can randomness exist?</t>
  </si>
  <si>
    <t xml:space="preserve">&lt;p&gt;1) Quantum mechanical waves are probability waves, i.e. &lt;em&gt;the probability&lt;/em&gt; of finding a particle has a functional dependence  on sines and cosines. It has nothing to do with amplitude as energy or momentum or whatever, the crescents and troughs are increased and decreased probabilities of being found when an observation is made.&lt;/p&gt;
&lt;p&gt;2)Particles have spins. Particles that have integer spin  are called &lt;a href="http://en.wikipedia.org/wiki/Boson" rel="nofollow"&gt;boson&lt;/a&gt;s and &lt;em&gt;can&lt;/em&gt; occupy the same space at the same time meaning the probability of finding one in an (x,y,z) coordinate increases the more of them there are. Bosons can occupy the same quantum state in general. Particles with half integer spin are &lt;a href="http://en.wikipedia.org/wiki/Fermion" rel="nofollow"&gt;fermions&lt;/a&gt; and follow the fermi-dirac statistics , and thus cannot occupy the same space; i.e the probability of finding one in an (x,y,z) spot will always be the probability for finding one particle; only one can  occupy a quantum state at a time, in general.&lt;/p&gt;
</t>
  </si>
  <si>
    <t xml:space="preserve">&lt;p&gt;Assuming hypothetically that it happens now while we are alive and analyzing our observable universe. If the unobservable universe collapses in a "Big Crunch", will we see its effects in our observable portion? Or will we continue to see an expanding universe?&lt;/p&gt;
</t>
  </si>
  <si>
    <t>If the unobservable universe is not "open" and will collapse, would we be able to tell?</t>
  </si>
  <si>
    <t xml:space="preserve">&lt;p&gt;Here is my older text "Mix your own reflection nebula" describing a related experiment:&lt;/p&gt;
&lt;p&gt;"The physical process that causes the blue color of dust nebulae (like those in the Pleiades) can be demonstrated by a splendid experiment mentioned in &lt;em&gt;The Feynman Lectures On Physics&lt;/em&gt;. You need just a beaker (or an ordinary glass) and two common chemical substances, dilute sulfuric acid (&lt;span class="math-container"&gt;$\mathrm{H_2SO_4}$&lt;/span&gt;) and sodium thiosulfate (&lt;span class="math-container"&gt;$\mathrm{Na_2S_2O_3}$&lt;/span&gt;) - hypo, used in photography to fix developed films. Be cautious while handling the acid – though dilute, it's still caustic. The other slight drawback of the demonstration is that this chemical reaction produces a smelly sulfur oxide, but luckily in a negligible amount.&lt;/p&gt;
&lt;p&gt;If you mix three teaspoons of the thiosulfate into one litre of water and add a dozen drops of the acid, you get a colorless clear liquid which doesn't look very remarkable. However, after a few seconds, it gets light blue. The color first becomes brighter, then fades, and finally, the liquid gets a milky appearance, being cloudy and white (if it's yellow, either the acid or thiosulfate solution were too concentrated and the experiment should be repeated).&lt;/p&gt;
&lt;p&gt;These changes are due to the scattering of white light on grains of sulfur which are being eliminated from the mixture and gradually grow in size. In the beginning, they are tiny and the intensity of the scattered light is inversely proportional to the fourth power of its wavelength. This means that blue light with the wavelength of 450 nm is preferred over red light, which typically has a wavelength of 650 nm, by a factor of &lt;span class="math-container"&gt;$(\frac{650}{450})^4$&lt;/span&gt;, roughly 4.4. The same process, called Rayleigh scattering, is responsible for the sky blue of Earth's atmosphere. In this case, sunlight is scattered by another type of inhomogeneity, microscopic density fluctuations which arise from the chaotic thermal motion of molecules. When dimensions of the motes become comparable with the wavelength, the scattering is still selective, but not so much. Approximately, the intensity of the scattered light is now inversely proportional to the wavelength itself. This applies to dust particles in reflection nebulae and cigarette smoke. In the end, the sulfur grains are so large that they no longer favor any particular wavelength of the optical spectrum and the scattered light is white. An everyday example is water droplets in sunlit clouds.&lt;/p&gt;
&lt;p&gt;To make the demonstration really impressive, put the beaker on an overhead projector and mask the rest with a sheet of opaque cardboard, leaving a hole in it fitting the beaker's bottom. Such an arrangement ensures ideal lighting, as it allows you to watch the light that passes through the solution to appear as a bright spot on a screen. Being increasingly impoverished of the blue constituent, which is scattered aside, it changes from white through yellow and orange to red and finally fades away, just like the sun setting in evening haze. Similar reddening (in fact de-blueing, as David Malin points out) affects the light of stars observed through interstellar dust."&lt;/p&gt;
&lt;p&gt;I am afraid that overhead projectors, an optical device frequently used by lecturers in the 1990s when this article was written, are gone. Any idea of a substitute?&lt;/p&gt;
</t>
  </si>
  <si>
    <t xml:space="preserve">&lt;blockquote&gt;
  &lt;p&gt;"Considering every cause has an action, how can anything be random?"&lt;/p&gt;
&lt;/blockquote&gt;
&lt;p&gt;That's not really true. What happens is lots and lots of things happen at random and 'on average' you get the same predictable result.&lt;/p&gt;
&lt;p&gt;Even classical areas like thermodynamics and fluid dynamics are really just the statistical&lt;br&gt;
behaviour of lots of random individual effects.&lt;/p&gt;
</t>
  </si>
  <si>
    <t xml:space="preserve">&lt;p&gt;Our current model of the universe assumes that it's isotropic on large scales. That means any Big Crunch would happen everywhere at the same time, just as the Big Bang happened everywhere at the same time.&lt;/p&gt;
&lt;p&gt;Analysis of the microwave background measurements show the universe is flat to within experimental error. It's possible that the universe is closed, but on a scale much large than the observable universe. In that case any Big Crunch will come long after you and I have died, and in fact long after all the stars in the Milky Way have burned out, so we won't be around to observe it!&lt;/p&gt;
&lt;p&gt;Mathematically it's possible for the curvature of the universe to change dramatically just outside the visible boundaries, so some parts could be contracting while others are expanding, but physically this seems very unlikely. If there were any very large scale inhomogeneities in the universe it would mean our current understanding of the universe is drastically wrong.&lt;/p&gt;
</t>
  </si>
  <si>
    <t xml:space="preserve">&lt;p&gt;You should look at the &lt;a href="https://physics.stackexchange.com/q/317/2451"&gt;link that Qmechanic gives&lt;/a&gt;, as it is closely related to your question.&lt;/p&gt;
&lt;p&gt;The "randomness" in quantum mechanics is widely misunderstood. There is nothing random in the wavefunction (or quantum field theory description) and as long as all interacting systems stay entangled the behaviour is completely predictable. We only see randomness when the system decoheres, which typically happens when when we make an observation.&lt;/p&gt;
&lt;p&gt;The randomness when making an observation is normally considered built into quantum mechanics i.e. there is no explanation for it. It's just the way quantum mechanics works. It may seem a bit unsatifactory to just have to accept the randomness, but remember that quantum mechanics is only a mathematical model - one that so far successfully describes the universe we see around us. All mathematical models are based on some assumptions, and the randomness in making measurements is one of these assumptions. It's possible that some deeper model will be developed one day, and this model will explain why the randomness occurs. However there is no such model at the moment, nor even a hint of one.&lt;/p&gt;
</t>
  </si>
  <si>
    <t xml:space="preserve">&lt;p&gt;Particles are not waves, or at least not in the sense of water waves or electromagnetic waves. It's true that particles are described by a wavefunction, but in general the wavefunction is a complicated function of many variables. The simple solutions to Schrodinger's equation that you learn in elementary QM classes tend to be waves, but these are special cases and not typical of the real world.&lt;/p&gt;
&lt;p&gt;If you take two particles, e.g. two electrons, then you can't just take separate wavefunctions for each particle and add them, as you would with e.g. water waves. This is because the electrons interact and this interaction introduces a new term to the potential energy term in the Schrodinger equation. This means you have to describe the two particle system by a new wavefunction that is not simply the sum of the two original wavefunctions.&lt;/p&gt;
&lt;p&gt;There is an elementary proof that two electrons can't occupy exactly the same quantum state. If you solve the Dirac equation (it has to be the Dirac equation because the Schrodinger equation doesn't describe spin) you find the resulting wavefunction is antisymmetric with respect to exchange of the two electrons i.e.&lt;/p&gt;
&lt;p&gt;$$\Psi(e_1, e_2) = - \Psi(e_2, e_1)$$&lt;/p&gt;
&lt;p&gt;where the change $(e_1, e_2)$ to $(e_2, e_1)$ is supposed to indicate we've swapped the two electrons. Now suppose the two electrons are in identical states, that means there is no difference between $e_1$ and $e_2$ i.e.&lt;/p&gt;
&lt;p&gt;$$\Psi(e_1, e_2) = \Psi(e_2, e_1)$$&lt;/p&gt;
&lt;p&gt;Combining these equations we get:&lt;/p&gt;
&lt;p&gt;$$\Psi(e_1, e_2) = - \Psi(e_1, e_2)$$&lt;/p&gt;
&lt;p&gt;and the only way this can be correct is if $\Psi$ is zero when $e_1$ and $e_2$ are the same, i.e. the probability that the two electrons can be in identical states is zero.&lt;/p&gt;
&lt;p&gt;As Anna mentions, not all particles are fermions. Particles with zero spin are described by a different equation, the &lt;a href="http://en.wikipedia.org/wiki/Klein-Gordon_equation" rel="nofollow"&gt;Klein Gordon equation&lt;/a&gt;, and they can occupy identical states. In fact this is the origin of &lt;a href="http://en.wikipedia.org/wiki/Bose_Einstein_Condensation" rel="nofollow"&gt;Bose Einstein condensation&lt;/a&gt;.&lt;/p&gt;
</t>
  </si>
  <si>
    <t xml:space="preserve">&lt;p&gt;Continuing from the following scenario from my previous question &lt;a href="https://physics.stackexchange.com/q/24380/8446"&gt;Centripetal force of a rotating rigid body?&lt;/a&gt; :&lt;/p&gt;
&lt;blockquote&gt;
  &lt;p&gt;Consider someone pushing a roundabout in a playground. Initially the
  roundabout is stationary, but when it is pushed, it rotates with
  increasing rotational speed.&lt;/p&gt;
  &lt;p&gt;The force of the push is balanced by the reaction force exerted by the
  support at the centre of the roundabout. The forces are equal in
  magnitude and opposite in direction, so the roundabout is in
  translational equilibrium. But they have different lines of action, so
  there is a resultant torque, causing the playground to rotate and have
  angular momentum.&lt;/p&gt;
&lt;/blockquote&gt;
&lt;p&gt;Okay, suppose the roundabout's rotational speed now stabilises (ie. the resultant torque becomes zero and the roundabout is in rotational equilibrium). I infer that this happens only when the pushing force is removed (otherwise there would be a resultant torque as described in the yellow box). But if so, what (force) is keeping the roundabout rotating at its constant rotational speed (assuming no friction)? Isn't circular/rotational motion a forced motion??&lt;/p&gt;
</t>
  </si>
  <si>
    <t>What sustains a rigid body's rotation at its constant angular(rotational) speed?</t>
  </si>
  <si>
    <t>&lt;newtonian-mechanics&gt;&lt;forces&gt;&lt;classical-mechanics&gt;&lt;rotational-dynamics&gt;</t>
  </si>
  <si>
    <t xml:space="preserve">&lt;p&gt;Roundabout has &lt;strong&gt;angular momentum&lt;/strong&gt; [as well as kinetic (rotational) energy] , which cannot just disappear.  So you need some negative torque (e.g. frictional torque) [or negative work of torque] to change angular momentum [kinetic energy] in order to stop roundabout.&lt;/p&gt;
&lt;p&gt;$$\vec{\tau} = \frac{\text{d}\vec{L}}{\text{d}t}$$
(rotational form of 2nd Newton law)&lt;/p&gt;
&lt;p&gt;It is an analogous question, why a particle keeps moving.  It keeps moving because it has &lt;strong&gt;momentum&lt;/strong&gt; [as well as kinetic (linear) energy].  So you need some negative force (e.g. kinetic friction) [or negative work of force] to change momentum [kinetic energy] in order to force particle to stop.&lt;/p&gt;
&lt;p&gt;$$\vec{F} = \frac{\text{d}\vec{p}}{\text{d}t}$$
(linear form of 2nd Newton law)&lt;/p&gt;
&lt;p&gt;If differential forms of 2nd Newton law present a problem, you can also use non-diferential:&lt;/p&gt;
&lt;p&gt;$$\vec{F} = m \vec{a}, \vec{\tau} = I \vec{\alpha}$$&lt;/p&gt;
&lt;p&gt;But beware, the second (rotational form) is valid only for fixed axes.  For non-fixed axes you have to use complex &lt;em&gt;Euler's equations&lt;/em&gt;.&lt;/p&gt;
</t>
  </si>
  <si>
    <t xml:space="preserve">&lt;p&gt;Imagine two masses connected by a spring, like this:&lt;/p&gt;
&lt;p&gt;&lt;img src="https://i.stack.imgur.com/0EJS1.png" alt="enter image description here"&gt;&lt;/p&gt;
&lt;p&gt;If the entire thing spins at a constant angular velocity, the masses are moving in circles. Then $m_1$ and $m_2$ must have forces on them, since circular motion is a form of accelerated motion. &lt;/p&gt;
&lt;p&gt;These forces are supplied by the spring. The spring will stretch somewhat, exerting forces pulling the masses back towards their equilibrium position. The magnitude of these forces is the usual centripetal force $m \omega^2 r$.&lt;/p&gt;
&lt;p&gt;Now suppose you have a disk rotating like this:&lt;/p&gt;
&lt;p&gt;&lt;img src="https://i.stack.imgur.com/vsijk.jpg" alt="http://wikipremed.com/image_science_archive_68/010105_68/111850_12801_68.jpg"&gt;&lt;/p&gt;
&lt;p&gt;The situation is very similar. If you take a point on this disk (besides the center), it's going in a circle. Therefore, this point has a centripetal acceleration, and must feel a force. Where is this force coming from?&lt;/p&gt;
&lt;p&gt;The answer is that the force is coming from the disk itself. Imagine the disk as being a mesh of many points, all connected by springs. When you start the disk spinning, all the springs will stretch a little bit, exerting forces on the masses they're connected to. The net force of the springs on any given mass will be the centripetal force.&lt;/p&gt;
&lt;p&gt;The way we usually express this is to say the entire disk is under tension (negative pressure). The tension decreases from a maximum at the center to zero at the edge. The gradient of the tension gives the force per unit volume, and that force is $\omega^2 r \rho \mathrm{d}V$ on a volume element $\mathrm{d}V$.&lt;/p&gt;
</t>
  </si>
  <si>
    <t xml:space="preserve">&lt;p&gt;I'm confused trying to understand what's happening in terms of spacetime geodesics when a ball is thrown and its trajectory plotted, height against time to give a parabola. &lt;/p&gt;
&lt;p&gt;I read (from more than one source) that although the curve is a parabola in three (spatial) dimensions “we must recognize that a massive body like the Earth actually curves the coordinate system itself, so that rather than following a curved path in a flat (Cartesian) coordinate system, the ball actually follows a minimum-distance path, or geodesic, in a curved coordinate system.” In other words, the problem here is “mapping curved space-time onto a flat piece of paper.” &lt;/p&gt;
&lt;p&gt;OK. But then I also read (again from more than one source) that, as an example of the weakness of the Earth's gravitational field, if the ball is in the air for, say, 1 second, using $ct$ units this is equivalent to $3\times10^{8}\,\mathrm{m.}$
  One author then talks about plotting this curve on an ordinary $ct/x$
  spacetime diagram saying “in this case the spacetime is practically flat, and thus the geodesic is very close to a straight line.” &lt;/p&gt;
&lt;p&gt;OK again, but aren't these two positions contradictory? If you aren't allowed to plot curved spacetime using Cartesian coordinates in the first example, how come you are in the second? And vice versa of course.&lt;/p&gt;
&lt;p&gt;Thanks&lt;/p&gt;
</t>
  </si>
  <si>
    <t>Confusion regarding geodesic of thrown ball - curved or Cartesian coordinates?</t>
  </si>
  <si>
    <t>&lt;general-relativity&gt;&lt;spacetime&gt;&lt;kinematics&gt;</t>
  </si>
  <si>
    <t xml:space="preserve">&lt;p&gt;Lets tackle this bit by bit.&lt;/p&gt;
&lt;ol&gt;
&lt;li&gt;&lt;p&gt;First of all, positrons would only annihilate the electrons in
victim's body. NOT protons and neutrons. I don't think that would
lead to disintegration effect.&lt;/p&gt;
&lt;p&gt;The resulting energy in the blast (converting the rest energy of the lepton pair into photons) might be enough to annihilate the rest of the body, though the resulting flash would not be signature of the weapon.&lt;/p&gt;&lt;/li&gt;
&lt;li&gt;&lt;p&gt;Second, being a "ray gun", wouldn't the annihilation happen in the
small area of the ray's impact on the body, NOT affecting the entire
body?&lt;/p&gt;
&lt;p&gt;See the answer above, it might be 'possible' that it would cause a chain reaction and destroy the whole body. Though unlikely.&lt;/p&gt;&lt;/li&gt;
&lt;li&gt;&lt;p&gt;Most importantly, it seems to me that if the ray gun emits
positrons, it would NOT have the original 2 effects attributed to
electron-emitting energy weapon. Namely, would not stun and then
kill the victim by overloading the neural system with the electrical
charge.&lt;/p&gt;
&lt;p&gt;The positron ball/beam would still be highly positively charged, causing damage to the nervous system. Whether this would happen before or after the positrons annihilated is dubious at best.&lt;/p&gt;&lt;/li&gt;
&lt;/ol&gt;
</t>
  </si>
  <si>
    <t xml:space="preserve">&lt;p&gt;Would it be possible for a lattice of protons and neutrons (I'm picturing a plane of hexagons in my head) to exist bound by the strong nuclear force (not gravity)? I know that the strong force losses its power when an atomic nucleus gets to be too large, but in a lattice, it would only have to bond one proton to a few neutrons or one neutron to a few protons at a time. Would this work? If so, what would be the properties of such a material?&lt;/p&gt;
</t>
  </si>
  <si>
    <t>Proton-Neutron Lattice as a form of matter?</t>
  </si>
  <si>
    <t>&lt;nuclear-physics&gt;&lt;protons&gt;&lt;neutrons&gt;</t>
  </si>
  <si>
    <t xml:space="preserve">&lt;blockquote&gt;
  &lt;p&gt;&lt;strong&gt;Possible Duplicate:&lt;/strong&gt;&lt;br&gt;
  &lt;a href="https://physics.stackexchange.com/questions/11197/how-does-one-experimentally-determine-chirality-helicity-and-spin"&gt;How does one experimentally determine chirality, helicity and spin?&lt;/a&gt;  &lt;/p&gt;
&lt;/blockquote&gt;
&lt;p&gt;This is a rough quite from Hawking:&lt;/p&gt;
&lt;p&gt;"An elementary particle with 0 spin looks the same no matter what direction. A particle with spin-1 looks the same only after a full revolution (360degrees) in spin. A particle with spin-2 looks the same after a half revolution (180degrees)."&lt;/p&gt;
&lt;p&gt;How do we know this when we can't even see the particles?
How do we measure spin?&lt;/p&gt;
</t>
  </si>
  <si>
    <t>How can we know about particle spin?</t>
  </si>
  <si>
    <t>&lt;quantum-mechanics&gt;&lt;quantum-spin&gt;&lt;subatomic&gt;</t>
  </si>
  <si>
    <t xml:space="preserve">&lt;p&gt;Simple question, in materials publications I often see the &lt;a href="http://en.wikipedia.org/wiki/Relative_change_and_difference" rel="nofollow"&gt;relative change&lt;/a&gt; of volume in a system reported as &lt;/p&gt;
&lt;p&gt;$$ \Delta \left (V \right )/V $$&lt;/p&gt;
&lt;p&gt;is the denominator volume supposed to be initial or the final volume?  I would assume it is the final volume as it likely parallels the relative error calculation, but I'd like to make sure.&lt;/p&gt;
&lt;p&gt;-- It occurs to me that this is actually very likely dependent on the situation, still input would be appreciated.&lt;/p&gt;
</t>
  </si>
  <si>
    <t>Relative Change of Volume</t>
  </si>
  <si>
    <t>&lt;condensed-matter&gt;&lt;definition&gt;</t>
  </si>
  <si>
    <t xml:space="preserve">&lt;p&gt;Usually, as for example in the formula that estimates volumetric thermal expansion&lt;/p&gt;
&lt;p&gt;$$\frac{\Delta V}{V} = \beta \Delta T$$&lt;/p&gt;
&lt;p&gt;$V$ represents &lt;strong&gt;initial&lt;/strong&gt; volume.&lt;/p&gt;
&lt;p&gt;Actually, the real definition of volumetric thermal expansion coefficient $\beta$ is stated in the differential form&lt;/p&gt;
&lt;p&gt;$$\frac{\text{d} V}{V} = \beta \text{d} T,$$&lt;/p&gt;
&lt;p&gt;which means that the first expression is only an integrated version of the second one under an assumption that $\beta$ is temperature independent (and that $V$ is not a variable but initial volume).  Since such coefficients are constant only for very small temperature ranges, obviously $\Delta V \ll V$, so it is almost irrelevant whether $V$ represents initial or final volume.&lt;/p&gt;
&lt;p&gt;If however, if $\Delta V \approx V$, it would be IMHO appropriate from the author to explicitly specify which volume is represented by $V$.&lt;/p&gt;
</t>
  </si>
  <si>
    <t xml:space="preserve">&lt;p&gt;Looking in Goldstein's book, there doesn't seem to be a standard formula to calculate the COM frame velocity for two particles, from their relativistic velocities in the lab frame, although it is done for the case where one particle is initially at rest. I find this a glaring omission and would like to know if there is a general formula for two relativistic particles moving along the $x$-axis of the lab frame.&lt;/p&gt;
</t>
  </si>
  <si>
    <t>Calculate relativistic boost to COM frame from two arbitary velocities?</t>
  </si>
  <si>
    <t>&lt;homework-and-exercises&gt;&lt;special-relativity&gt;&lt;classical-mechanics&gt;&lt;velocity&gt;&lt;inertial-frames&gt;</t>
  </si>
  <si>
    <t xml:space="preserve">&lt;p&gt;It is said that &lt;a href="http://en.wikipedia.org/wiki/Ion" rel="nofollow"&gt;anions&lt;/a&gt; are good for health.&lt;/p&gt;
&lt;p&gt;Instead of using an anion generator, can I get anions by touching the negative electrode of a battery?&lt;/p&gt;
</t>
  </si>
  <si>
    <t>Can I get anions by touching the negative electrode of a battery?</t>
  </si>
  <si>
    <t>&lt;electricity&gt;&lt;electrons&gt;&lt;ions&gt;</t>
  </si>
  <si>
    <t xml:space="preserve">&lt;p&gt;I am looking for an explanation about the idea of "operator mixing" and its associated concept about when &lt;a href="http://en.wikipedia.org/wiki/Anomalous_scaling_dimension" rel="nofollow"&gt;anomalous dimension&lt;/a&gt; has to be thought of as a matrix. &lt;/p&gt;
&lt;p&gt;For example this idea is slightly touched upon in &lt;a href="http://www.scholarpedia.org/article/Local_operator#Definition_of_normal_products_and_operator-mixing" rel="nofollow"&gt;this article&lt;/a&gt; though the link to anomalous dimension doesn't lead anywhere. Here they just introduce this notation of $\gamma_{kl}$ and leave it unexplained and undefined. &lt;/p&gt;
&lt;p&gt;For some of its aspects that I want to learn about let me refer to &lt;a href="http://www.damtp.cam.ac.uk/user/ho/OPE.ps" rel="nofollow"&gt;this article&lt;/a&gt;. 
I would like to understand the meaning and derivation of the equation $12$ (..that thing called $\gamma_{\phi ^2 I}$..) in the beginning of the section "Perturbative Examples" (bottom of page 5) and the argument at the top of page $7$ and equation $18$. &lt;/p&gt;
&lt;p&gt;{...also I would like to know if this is known by some other name since I was a bit surprised to not find these two concepts in various standard QFT books like even in Weinberg's!..}&lt;/p&gt;
</t>
  </si>
  <si>
    <t>What is the meaning of the concepts of "operator mixing" (and anomalous dimensions)</t>
  </si>
  <si>
    <t>&lt;quantum-field-theory&gt;&lt;renormalization&gt;&lt;conformal-field-theory&gt;</t>
  </si>
  <si>
    <t xml:space="preserve">&lt;p&gt;How does one get the value of acceleration of gravitation on earth accurately to 5 significant digits by experiment without electronic device?&lt;/p&gt;
</t>
  </si>
  <si>
    <t>How does one get the value of acceleration of gravitation on earth accurately by experiment without electronic device?</t>
  </si>
  <si>
    <t>&lt;gravity&gt;&lt;experimental-physics&gt;&lt;experimental-technique&gt;</t>
  </si>
  <si>
    <t xml:space="preserve">&lt;p&gt;[edit] As this answer was mainly wrong, I'll change it into more of a comment.[/edit]&lt;/p&gt;
&lt;p&gt;I would like to know who says anions are good for your health, as I typed it into google and got a page saying how anions counteract the effects of smoking, are an anti-depressant, help you sleep better and give you a positive attitude. All of which are more than likely placebo and I would expect that any of the health benefits would be disproved in a good double blinded study.&lt;/p&gt;
</t>
  </si>
  <si>
    <t xml:space="preserve">&lt;p&gt;No, because the repulsive power of the protons accumulates toward infinity, blowing the structure apart. To accomplish what you have described you would need stable, negatively charged particles like antiprotons... which of course also fail in such an arrangement because they annihilate the protons!&lt;/p&gt;
&lt;p&gt;The instability from accumulating positive charge is also why higher elements become unstable.&lt;/p&gt;
&lt;p&gt;You &lt;em&gt;can&lt;/em&gt; create crystalline structures that are composed mostly of neutrons with electron-neutralized protons sprinkled in, but only if you have very powerful compression to keep the neutrons stable and the whole arrangement bound together. That's the material in neutrons stars, sometimes called "neutronium" (yes, as in Star Trek), and it's very, very stiff. Breaks in the neutron crusts of such stars lead to abrupt changes in the otherwise incredibly precise timing of pulsar radio bursts.&lt;/p&gt;
</t>
  </si>
  <si>
    <t xml:space="preserve">&lt;p&gt;Unless you attach the two battery to a very fine wire with a tiny, tiny break (so that it will spark), there is not a strong enough electric field to efficiently ionize atoms. But even if there were, the resulting ions would recombine with free electrons very quickly and are not considered "anions". To have actual anions, you want a solution with equal amounts of anions and cations like NaCl water (salt water), which has Na+ and Cl- floating around.&lt;/p&gt;
&lt;p&gt;The only way to ingest a solution with an imbalance of anions (negatively charged thingies), is if the positively charged compensator is a component of water, or "H+". This means drinking anions is drinking any acid, and your mouth will tell you, because it has an acidity detector--- sour-taste.&lt;/p&gt;
&lt;p&gt;So to ingest anions, just drink any sour water solution. Lemon-juice, vinegar, carbolic acid, anything else that's not poisonous. It's unlikely to benefit your health, as the "positive effects of drinking acid" is probably pseudoscience traceable to the days where vitamin C was unidentified, the cause of scurvy was unknown, and it was supposed to be cured by "acidity", or drinking sour stuff. Inasmuch as the usual edible sour stuff includes lots of vitamin C, this works.&lt;/p&gt;
</t>
  </si>
  <si>
    <t xml:space="preserve">&lt;p&gt;You can make very very sensitive mechanical balances without any electronics.
And with a torsion bar and an optical measurement of the deflection you can probably do a reasonably accurate relative measurement&lt;/p&gt;
</t>
  </si>
  <si>
    <t xml:space="preserve">&lt;p&gt;A pendulum of (long) length L will tick with a period of $2\pi\sqrt{L\over g}$, and air resistance can be made negligible for a mm-sized oscillation of a heavy object on a several-meter long rigid arm. You need to determine the location of the center of mass accurately to know the effective value of $L$, but this can be done arbitrarily accurately by balancing the arm and weight on a fulcrum (or by accurately finding the CM of each of the parts and measuring the configuration of the parts accurately). Then you just have to count the number of oscillations over a long enough period of time. This is a practical method that allows the determination of g to 5 significant figures (assuming the error on L is the signifcant one, the lever is 10m, and the position measurements are at the .1mm scale) with no technology.&lt;/p&gt;
</t>
  </si>
  <si>
    <t xml:space="preserve">&lt;p&gt;Your second example explains why the first one, though theoretically correct does not apply for sizes of ball throwing and some tens of meters or even kilometers or so.&lt;/p&gt;
&lt;p&gt;Maybe you can understand when you think as an analogue the map of the earth. When the whole globe is mapped, there are no parallel lines and plots of land are trapezoids; there are geodesics that have to do with the fact that the earth is round, not with any space distortion. When we come to city streets though, and the plot of our house, the curvature of the earth is so small that it can be ignored completely, as we can draw parallel lines to a very great accuracy, and still be on a horizontal plane, ignoring the underlying curvature due to the shape of the earth. &lt;/p&gt;
&lt;p&gt;Another way of looking at it is that we use water to define the horizontal, but water as a whole ocean has a curvature, invisible to the accuracy of our measurements at small lengths.&lt;/p&gt;
</t>
  </si>
  <si>
    <t xml:space="preserve">&lt;p&gt;Have you tried Peskin and Schroeder?  It has two entries for operator mixing.&lt;/p&gt;
</t>
  </si>
  <si>
    <t xml:space="preserve">&lt;p&gt;This easy isn't it? You just calculate the total momentum ($m_1v_1 + m_2v_2$). The velocity of the COM frame is then simply this momentum divided by the total mass i.e.&lt;/p&gt;
&lt;p&gt;$$v_{com} = \frac{m_1v_1 + m_2v_2}{m_1 + m_2}$$&lt;/p&gt;
</t>
  </si>
  <si>
    <t xml:space="preserve">&lt;p&gt;I have to find the uncertainty of a quantity $Q$ doing two mean values. For example for a set of parameters I measure ten times $Q$, I obtain a mean value $Q_1$ and variance ${\rm Var}(Q_1)$. Then for a different set of parameters I measure ten times $Q$ and obtain $Q_2$ and ${\rm Var}(Q_2)$ etc. At the end I compute the mean value which is the sum of $Q_i$ but these 10 from one set of parameter to the other are correlated so I don't know how to compute the variance.&lt;/p&gt;
&lt;p&gt;Put differently, I don't know how to compute the variance if I have two averages.&lt;/p&gt;
</t>
  </si>
  <si>
    <t>Variance of Nested Experimental Uncertainty</t>
  </si>
  <si>
    <t>&lt;experimental-physics&gt;&lt;statistics&gt;&lt;data-analysis&gt;&lt;error-analysis&gt;</t>
  </si>
  <si>
    <t xml:space="preserve">&lt;p&gt;If measurements of $Q_1$ and $Q_2$ were "independent" of each other, you could use expression&lt;/p&gt;
&lt;p&gt;$$Q = \frac{Q_1 + Q_2}{2}$$&lt;/p&gt;
&lt;p&gt;Generally, to obtain experimental error of a dependent quantity (and the expression stated in your question), you start with the expression for dependent quantity&lt;/p&gt;
&lt;p&gt;$$Q = f(Q_1, Q_2, ...)$$&lt;/p&gt;
&lt;p&gt;and use statistical expression&lt;/p&gt;
&lt;p&gt;$$\sigma(Q) = \sqrt{\sum_i \left(\frac{\partial f}{\partial Q_i} \sigma(Q_i) \right)^2}.$$&lt;/p&gt;
&lt;p&gt;If&lt;/p&gt;
&lt;p&gt;$$Q = \frac{Q_1 + Q_2}{2}$$&lt;/p&gt;
&lt;p&gt;then&lt;/p&gt;
&lt;p&gt;$$ \sigma(Q) = \frac{\sqrt{(\sigma(Q_1))^2 + (\sigma(Q_2))^2}}{2} $$&lt;/p&gt;
&lt;p&gt;If $Q_1$ and $Q_2$ are the same quantity measured in two measurements, this is not exactly true, so the exact statistical expression is much more complicated.&lt;/p&gt;
</t>
  </si>
  <si>
    <t xml:space="preserve">&lt;p&gt;In quantum field theory or condensed matter physics, the fermionic one-loop diagram gives rise to the polarization tensor&lt;/p&gt;
&lt;p&gt;$$ Π^{&amp;#181;ν} = Tr[ γ^&amp;#181; G γ^ν G ] $$&lt;/p&gt;
&lt;p&gt;If we couple the electrons to an electromagnetic field, we can integrate out the electrons again and obtain an effective action for the electromagnetic field $A^&amp;#181;$ as&lt;/p&gt;
&lt;p&gt;$$ S \propto \frac14 F^{&amp;#181;ν}F_{&amp;#181;ν} + A_&amp;#181; Π^{&amp;#181;ν} A_ν + \dots  $$&lt;/p&gt;
&lt;p&gt;where the dots indicate corrections of higher order in $A$. (Apologies for my prefactors, they are probably all wrong.)&lt;/p&gt;
&lt;p&gt;Of course, the effective action for the e.m. field has to be be gauge invariant, which poses certain restrictions on the polarization tensor $Π^{&amp;#181;ν}$.&lt;/p&gt;
&lt;blockquote&gt;
  &lt;p&gt;What is the most general form of the polarization tensor $Π^{&amp;#181;ν}$, i.e. the form dictated by gauge invariance alone?&lt;/p&gt;
&lt;/blockquote&gt;
&lt;p&gt;According to my calculations, gauge invariance imposes the restriction $Π^{&amp;#181;ν}q_&amp;#181; = 0$, but I'm not entirely sure whether this is correct.&lt;/p&gt;
&lt;p&gt;Also, I have heard that one possible form is
$$ Π_{ij} = \tilde Π(q)(\delta_{ij} - \frac{q_iq_j}{q^2})  $$
at least for the spatial components $i,j$, but I don't think that this is the most general form.&lt;/p&gt;
&lt;blockquote&gt;
  &lt;p&gt;What is the general form of the polarization tensor in a condensed matter context? Are there other restrictions aside from gauge invariance?&lt;/p&gt;
&lt;/blockquote&gt;
</t>
  </si>
  <si>
    <t>Gauge invariance and form of the vacuum polarization tensor</t>
  </si>
  <si>
    <t>&lt;electromagnetism&gt;&lt;quantum-field-theory&gt;&lt;condensed-matter&gt;</t>
  </si>
  <si>
    <t xml:space="preserve">&lt;p&gt;Consider two identical heat pumps, for example, split-system air conditioners. There're two ways to make them work - in parallel or sequential. Parallel means that "hot" radiators of the machines are put outside the room, while the "cold" radiators are put inside the room. Sequential means that the cold radiator of the first machine is inside the room, while the hot radiator is put inside, say, a large isolated box, where it is cooled by the cold radiator of the second machine, and the hot radiator of the second machine is outside the room.&lt;/p&gt;
&lt;p&gt;In which case - parallel or sequential - the efficiency of the cooling would be better?&lt;/p&gt;
</t>
  </si>
  <si>
    <t>Efficiency of parallel and sequential heat pumps</t>
  </si>
  <si>
    <t xml:space="preserve">&lt;p&gt;That's how it's framed in my Physics school-book.&lt;/p&gt;
&lt;p&gt;The question (or rather, the explanation) is that of the thrust of rockets and how the impulse is equal (with opposite signs) on the thrust-gases and the rocket itself.&lt;/p&gt;
&lt;p&gt;$( m \frac { \Delta v}{ \Delta t} ) = -(v \frac {\Delta m}{ \Delta t} ) = F_i$ &lt;/p&gt;
&lt;p&gt;I suppose it's a problem with how I see the transfer of impulse and exactly which part of the equation relates to which part of the physical world (gases, rocket). So we can start from there.&lt;/p&gt;
&lt;p&gt;&lt;em&gt;&lt;strong&gt;Title equation:&lt;/em&gt;&lt;/strong&gt;&lt;/p&gt;
&lt;p&gt;$F = \frac{ \Delta (mv)}{ \Delta t} = \left ( m \frac { \Delta v}{ \Delta t} \right) + \left ( v \frac { \Delta m}{ \Delta t} \right)$&lt;/p&gt;
&lt;p&gt;&lt;em&gt;Grade:&lt;/em&gt; The equivalent of G-10 in the US.&lt;/p&gt;
</t>
  </si>
  <si>
    <t>How does $F = \frac{ \Delta (mv)}{ \Delta t}$ equal $( m \frac { \Delta v}{ \Delta t} ) + ( v \frac { \Delta m}{ \Delta t} )$?</t>
  </si>
  <si>
    <t>&lt;forces&gt;&lt;momentum&gt;&lt;conservation-laws&gt;&lt;rocket-science&gt;</t>
  </si>
  <si>
    <t xml:space="preserve">&lt;p&gt;I had a special relativity course at university. Now I'm trying to extract what new insight &lt;a href="http://en.wikipedia.org/wiki/Mass-energy_equivalence" rel="nofollow"&gt;$E=mc^2$&lt;/a&gt; did give us. I mean that moving mass has/is energy (kinetic) not new. The energy merely changed from classical kinetic energy to some relativistic form. And the offset with rest mass doesn't matter for energy.&lt;/p&gt;
&lt;p&gt;I'm hoping for some in-depth answer.
Given a few hours I could probably recall physics myself, but I suppose someone will have a nicer, more fundamental answer :)&lt;/p&gt;
</t>
  </si>
  <si>
    <t>Which new insight did $E=mc^2$ give us?</t>
  </si>
  <si>
    <t>&lt;special-relativity&gt;&lt;energy&gt;&lt;mass&gt;</t>
  </si>
  <si>
    <t xml:space="preserve">&lt;p&gt;Your confusion is legitimate--- how can we use cartesian coordinates when the Earth's gravitational field is distorting the geometry? If you were to use the falling ball trajectory to define a notion of "straight line", then the parallel lines wouldn't stay parallel--- they would fall down toward each other on opposite sides of the Earth.&lt;/p&gt;
&lt;p&gt;In this case, and in all near static weak-field Newtonian cases, you do the following weak field valid approximation. You stipulate that there are good coordinates x,y,z where the metric is approximately &lt;em&gt;diagonal&lt;/em&gt;, but the straight lines are not geodesics.&lt;/p&gt;
&lt;p&gt;Then you define the Newtonian gravitational potential $\phi(x)$, which at any point x is the sum over all masses m at position y of $Gm\over|x-y|$. Using the Newtonian potential, the metric tensor is&lt;/p&gt;
&lt;p&gt;$$ ds^2 = -(1-{2\phi\over c^2})dt^2 + (1+{2\phi\over 3c^2})(dx^2 + dy^2 + dz^2) $$&lt;/p&gt;
&lt;p&gt;The result is a very small perturbation to a flat metric, and it is self-consistent with General Relativity to leading order in the velocities of the objects, it's a legitimate description of slow-moving matter. If you ignore the space part of the metric, this is Einstein's 1907 approximation, which only had the rate at which clocks tick vary from point to point, and was the most useful half-way station to the full theory of General Relativity.&lt;/p&gt;
&lt;p&gt;The most important thing is the time-time component of the metric, the rate at which clocks tick. This changes as the Newtonian potential changes, clocks go faster as you go up.&lt;/p&gt;
&lt;p&gt;The condition of geodesic motion states that objects thrown on the Earth's surface maximize their proper time spent in the air with fixed endpoints. This means that they go up to where time ticks faster, then curve down to where time is slow. The geodesic motion reproduces Newton's law in response to a potential.&lt;/p&gt;
&lt;p&gt;The choice of near-diagonal metric defines a preferred coordinate system, and in general, of course, you can't do it. But it works in the Newtonian limit, so we can use approximately rectilinear coordinates on Earth without contradiction.&lt;/p&gt;
</t>
  </si>
  <si>
    <t xml:space="preserve">&lt;p&gt;It's only true when the changes $\Delta t$, $\Delta v$, $\Delta m$ are small and then it is known as the Leibniz rule, the rule for the derivative of a product, which Leibniz (but also Newton) discovered when they invented the calculus 3 centuries ago. &lt;/p&gt;
&lt;p&gt;Just look at this proof:
$$\frac{\Delta (mv)}{\Delta t} = \frac{(mv)_{new} - (mv)_{old}}{\Delta t} _x000D_
=\frac{(m_{old}+\Delta m)(v_{old}+\Delta v)-m_{old}v_{old}}{\Delta t} = \dots_x000D_
$$
Here I just used $x_{new}=x_{old}+\Delta x$ which holds for $X=m,v,t,mv$ or anything else. The new value is the old value plus the increment.&lt;/p&gt;
&lt;p&gt;But now, expand the parentheses' products via the distribution law. You get;
$$=\dots \frac{m_{old}\Delta v+ \Delta m v_{old}+\Delta m\,\Delta v}{\Delta t} $$
because the term $m_{old}v_{old}$ canceled (it was subtracted). Now, if each $\Delta X$ is significantly smaller than $X$, e.g. 100 times, then $\Delta m \,\Delta v$ is 10,000 times smaller and can be totally neglected. So you're only left with the first two terms in the numerator and they give you exactly the two terms you wanted to find.&lt;/p&gt;
&lt;p&gt;So the increase of $mv$ is obtained either from an increase of $m$ or from an increase of $v$. The equation just encodes this simple observation quantitatively.&lt;/p&gt;
</t>
  </si>
  <si>
    <t xml:space="preserve">&lt;blockquote&gt;
  &lt;p&gt;And the offset with rest mass doesn't matter for energy.&lt;/p&gt;
&lt;/blockquote&gt;
&lt;p&gt;Tell it to the relatives of those who were evaporated in Hiroshima and Nagasaki. &lt;/p&gt;
&lt;p&gt;The contribution to the energy from the rest mass is the very point of $E=mc^2$. And it matters because the rest mass of objects that exist may be changed, too. In fact, only one conservation law – the total energy i.e. the total mass conservation law – holds. All other processes that are compatible with this single law (plus other laws such as the conservation of momentum, angular momentum, and electric charge) are allowed. This allows the transformation of what we used to call "energy" to things that we used to call "mass" or "matter" and vice versa.&lt;/p&gt;
&lt;p&gt;When we use nuclear energy, whether peacefully or less peacefully, we are changing the uranium to some other elements whose rest mass is about 0.1 percent smaller. So we may extract $0.001 mc^2$ of the energy. That makes it enough for a few pounds of a material to evaporate a city or for a few tons of a material to power a nation for quite a long time. Thermonuclear fusion increases this efficiency to 1% or so, a fact that gives us all the useful energy (from the Sun) and that may be reproduced in future thermonuclear fusion plants, too. If we annihilate particles with their antiparticles, we may convert the full $E=mc^2$ where $m$ is the total rest mass into energy (e.g. the kinetic or potential energy of a rocket) and it's a lot of energy.&lt;/p&gt;
&lt;p&gt;And on the contrary, the LHC accelerates beams of protons. The kinetic energy of the protons, 4 TeV per proton and 8 TeV for a pair, may be converted to any other form of energy, including the energy stored in the rest mass of new particles. So by the collision of these two protons, or any other particles, we may create 10 new quarks and a Higgs boson or anything else that is allowed by the total energy conservation law.&lt;/p&gt;
&lt;p&gt;What we used to call "energy" and what we used to call "mass" is the same thing and the different forms may be transformed to each other much like mechanical work may be transformed to heat and vice versa. It's clearly one of the deepest insights of the 20th century science.&lt;/p&gt;
</t>
  </si>
  <si>
    <t xml:space="preserve">&lt;p&gt;The idea about this school book derivation is that you can change moment by changing velocity (common case) or by changing mass.&lt;/p&gt;
&lt;p&gt;Since you can change the momentum of the system (rocket plus gasses) only by the external force, and in case of the rocket there is no external force (neglect gravity for a moment), so the question is, why is rocket getting faster and faster?&lt;/p&gt;
&lt;p&gt;$$F_\text{ext} = \frac{\text{d}p}{\text{d}t} = m \frac{\text{d}v}{\text{d}t} + v \frac{\text{d}m}{\text{d}t} = 0,$$&lt;/p&gt;
&lt;p&gt;$$m \frac{\text{d}v}{\text{d}t} = - v \frac{\text{d}m}{\text{d}t}.$$&lt;/p&gt;
&lt;p&gt;Important contribution comes from the fact that as rocket pushes gasses away it effectively decreases its mass (right side of the equation).  If momentum is conserved, this means that velocity of the rocket increases (left side of equation).&lt;/p&gt;
</t>
  </si>
  <si>
    <t xml:space="preserve">&lt;p&gt;If I have cup of water at room temperature (say, $25^\circ$C).  What would be the resultant temperature if I pour another cup of same amount of water at $100^\circ$C to it?  Is it simply $\frac{25+100}{2}$?  &lt;/p&gt;
&lt;p&gt;If yes, what if I pour a cup of n times amount of water at $100^\circ$C to it?  Is it simply the sum of all temperature (25+100) divided by the total amount of water $(n+1)$ i.e. $\frac{25+100n}{n+1}$?&lt;/p&gt;
&lt;p&gt;I am no expert in Physics. I am just thinking of a way to get a cup of water at roughly, say, $40^\circ$C without using any thermometer.  I know I can obtain water at room temp and $100^\circ$C easily.  But dont know how to get my target temp by mixing water at these 2 different temp.&lt;/p&gt;
</t>
  </si>
  <si>
    <t>Mixing Water at Different Temperature</t>
  </si>
  <si>
    <t>&lt;homework-and-exercises&gt;&lt;thermodynamics&gt;&lt;water&gt;&lt;temperature&gt;</t>
  </si>
  <si>
    <t xml:space="preserve">&lt;p&gt;Efficiency of one heat pump in cooling can be defined by expression&lt;/p&gt;
&lt;p&gt;$$\eta = \frac{Q_C}{W},$$&lt;/p&gt;
&lt;p&gt;that is heat that is taken from cooler reservoir divided by the work put into the pump.&lt;/p&gt;
&lt;p&gt;If you have two pumps in parallel efficiency shall be the same, as you will have heat twice as large and work twice as large&lt;/p&gt;
&lt;p&gt;$$\eta = \frac{2Q_C}{2W}.$$&lt;/p&gt;
&lt;p&gt;If you however have two pumps in sequence equation reads as &lt;/p&gt;
&lt;p&gt;$$\eta = \frac{Q_C}{2W}.$$&lt;/p&gt;
&lt;p&gt;So in order to obtain at least same efficiency you should extract heat twice as large by &lt;strong&gt;each&lt;/strong&gt; pump.  So &lt;strong&gt;the efficiency of each pump should be twice as large for about half of the temperature change&lt;/strong&gt;.  So far so easy.&lt;/p&gt;
&lt;p&gt;In the next step we must take into consideration exact cyclical thermodynamical processes.  There are plenty of them that you can use and no can be exactly theoretically calculated.  In such cases it is useful to observe the most efficient thermodynamical process, that is Carnot cycle and extract conclusions from it.&lt;/p&gt;
&lt;p&gt;Efficiency of the heat engine based on Carnot cycle can be shown to be&lt;/p&gt;
&lt;p&gt;$$\eta = \frac{T_C}{T_H-T_C}.$$&lt;/p&gt;
&lt;p&gt;In case of two pumps in the &lt;em&gt;first iteration&lt;/em&gt; intermediate temperature $T&amp;#39; = \frac{T_C+T_H}{2}$ in exactly in the middle.  Efficiency of two pumps shall be&lt;/p&gt;
&lt;p&gt;$$\eta_1 = \frac{T_C}{T&amp;#39;-T_C}, \eta_2 = \frac{T&amp;#39;}{T_H-T&amp;#39;}$$&lt;/p&gt;
&lt;p&gt;Obviously $\eta_1 = 2 \eta$ and $\eta_2 &amp;gt; 2 \eta$, therefore two sequential pumps &lt;strong&gt;in cooling&lt;/strong&gt; should be &lt;em&gt;more&lt;/em&gt; efficient.&lt;/p&gt;
&lt;p&gt;It is interesting that two sequential pumps &lt;strong&gt;in warming&lt;/strong&gt; should be &lt;em&gt;less&lt;/em&gt; efficient using the same arguments!  I cannot find the error in the reasoning, so before accepting the answer, please wait some time that others check and give their comments.&lt;/p&gt;
</t>
  </si>
  <si>
    <t xml:space="preserve">&lt;p&gt;Heat transfers from hotter water to cooler water until temperatures equalize.&lt;/p&gt;
&lt;p&gt;If mass and temperature of the hotter water are $m_H$ and $T_H$, mass and temperature of the cooler water are $m_C$ and $T_C$, specific heat capacity of water is $c$, and equilibrium temperature is $T$, then heat released by hotter water $Q_1$ is&lt;/p&gt;
&lt;p&gt;$$Q_1 = c\ m_H  (T_H-T)$$&lt;/p&gt;
&lt;p&gt;while the heat absorbed by cooler water $Q_2$ is&lt;/p&gt;
&lt;p&gt;$$Q_2 = c\ m_C (T-T_C)$$&lt;/p&gt;
&lt;p&gt;Since $Q_1 = Q_2$ you can easily obtain equilibrium temperature as&lt;/p&gt;
&lt;p&gt;$$T = \frac{m_H T_H + m_C T_C}{m_C+m_H}$$&lt;/p&gt;
</t>
  </si>
  <si>
    <t xml:space="preserve">&lt;p&gt;As mentioned in the other answers, there's still radioactive material in the spent fuel. Any containment will have to deal with the heat from said radioactive material.&lt;/p&gt;
&lt;p&gt;Also, radioactivity can change the quality of container-materials - metals can become brittle, glass might crack (see here: &lt;a href="http://jol.liljenzin.se/KAPITEL/CH07NY3.PDF" rel="nofollow"&gt;http://jol.liljenzin.se/KAPITEL/CH07NY3.PDF&lt;/a&gt; )&lt;/p&gt;
&lt;p&gt;So you need a containment that stands up to radiation in addition to all other environmental stresses over a geological timeframe, while still beeing able to dissipate the rest heat.&lt;/p&gt;
</t>
  </si>
  <si>
    <t xml:space="preserve">&lt;p&gt;Why go with a battery, wouldn't frictional electrostatic interactions accomplish the same? A better question would be to ask if all anions are equivalent in a biological system? The answer seems to be no (from experiment).&lt;/p&gt;
&lt;p&gt;Biologists make up random stuff and will probably give you a sh## answer. &lt;/p&gt;
&lt;p&gt;This may accrue a ton of -1's but I've just got to get this off my chest!&lt;/p&gt;
&lt;p&gt;&lt;strong&gt;Offtopic:&lt;/strong&gt; I am so tired of being forced to sit through bio talks that I'm gonna interrupt the next one and ask the guy WTF is this BS??? What in the MFing world is AMPQ-TGBR receptor and why the hell would you put up a Metro map with 20 billion arrows on the FIRST slide?????...and why the Fk did somebody invite a bio person to the MFing PHYSICS DEPARTMENT?!!!!!!!!!! FFS.....give me a break!!!!!!! I am going to go jump off a building right now.&lt;/p&gt;
</t>
  </si>
  <si>
    <t xml:space="preserve">&lt;p&gt;We are talking about turbines for extraction of energy from a fluid.&lt;/p&gt;
&lt;p&gt;Consider a typical wind turbine, or a francis turbin for water - we have one hub with on set of vanes that are driven by the medium.&lt;/p&gt;
&lt;p&gt;Now, consider a typical turbine in a steam engine - here we have alternating moving vanes and fixed counter-vanes. The fixed vanes redirect the flow after each stage, something that's apparently not neccessary in a water turbine for a high efficiency.&lt;/p&gt;
&lt;p&gt;1 - My intuition tells me that this has something to to with the change of temperature or entropy along the turbine. Is this intuition correst?&lt;/p&gt;
&lt;p&gt;2 - Why are the turbines built differently?
Assuming it's not possible to extract a reasonable amount of energy with a one-stage turbine from steam, why is that so?&lt;/p&gt;
&lt;p&gt;3 - Assuming an appreciable pressure drop without a big change of temperature along the turbine (maybe a pneumatically driven turbine), will I still need a multi vane design to extract most of the energy?&lt;/p&gt;
&lt;p&gt;Bonus question - can the same reasoning be applied to pumps or compressors - a multi stage design is neccessary for decent efficiency if a significant temperature change is involved?&lt;/p&gt;
</t>
  </si>
  <si>
    <t>Why are turbines built differently when a change of entropy or temperature is involved?</t>
  </si>
  <si>
    <t xml:space="preserve">&lt;p&gt;Mart's answer gets to some of the problem (e.g. ensuring that storage remains stable for the period of decay) but I believe the other answers here are a bit off base.&lt;/p&gt;
&lt;p&gt;Nuclear fuel is determined to be "spent" when the nuclear engineers determine it is no longer economically warranted to continue using it.  On a physical sense, the fuel could certainly be used for much longer.  Besides, it depends on what kind of reactor you are talking about as to how long the fuel is used and what the composition of the spent fuel is.  The plutonium that is such a dangerous part of most used fuel is actually a major contributor to the energy output of a CANDU (Canadian heavy water) reactor toward the end of the useful fuel life.&lt;/p&gt;
&lt;p&gt;As for composition of waste, the majority is composed of rather inert U238 (~91%) that did not transmute through neutron capture or fission.  This material is part of the original fuel composition and is not harmful.  A small percentage (~1%) consists of the remaining U235 that did not transmute or fission.  About the same amount is plutonium that results from neutron capture by U238 and subsequent decay.  Depending on reactor operation, about 4% is &lt;a href="http://en.wikipedia.org/wiki/Nuclear_fission_product"&gt;daughter products&lt;/a&gt; and the rest is actinides and activation products.&lt;/p&gt;
&lt;p&gt;The half-lives of these isotopes varies significantly but it is a convenient fact that the more radioactive a material is, the shorter its halflife and consequently the shorter time before it is "safe."  There are many &lt;a href="http://www.world-nuclear.org/education/phys.htm"&gt;graphs&lt;/a&gt; (e.g. see second graph) out there of decay times for spent fuel, but as I said above, the exact time for decay depends on a lot of things like the original composition of the fuel, what kind of reactor was used, and the final processing of the used fuel.&lt;/p&gt;
&lt;p&gt;Several options for processing spent fuel exist including recycling it to retrieve the useable uranium and plutonium.  Doing so reduces the waste volume considerably but also necessitates the development of separations technologies and the handling of concentrated waste.  It is also possible to place the waste in special reactors that are dedicated to "burning" the waste with high neutron flux; even still, there will always be some waste.  Waste that is slated for disposal is often vitrified, that is, it is mixed with borated glass.  These glass logs are put into steel containers and then stored in concrete.&lt;/p&gt;
&lt;p&gt;Whatever is done with the waste, we must be confident in the stability of the storage for at least several hundred years (though thousands of years in some cases).  A great deal of research continues on this subject.  That being said, the absolute amount of waste is quite small.  I've read various numbers, but for order of magnitude we are talking about one football field 20 feet deep of waste for all of the nuclear reactors in the United States for the last 60 years.  That is a lot of bad stuff, but in comparison, it seems quite manageable.  If we recycled the fuel, that would reduce to about 6 inches of waste spread over one foodball field.  Coal plants, in general produce on the order of 10,000 times more waste by volume which contains more radioactive material in absolute terms than nuclear plant waste.&lt;/p&gt;
</t>
  </si>
  <si>
    <t xml:space="preserve">&lt;p&gt;Like almost everything that is not nuclear on earth the energy comes from the Sun. &lt;/p&gt;
&lt;p&gt;Its possible some tiny amount of unused chemical energy still exists from the formation of the earth. Its hard to know since everything gets renewed from the Sun.&lt;/p&gt;
&lt;p&gt;Either way, all our weather is powered by the Sun. Without it we would be a deep frozen planet with no weather.&lt;/p&gt;
</t>
  </si>
  <si>
    <t xml:space="preserve">&lt;p&gt;I am somewhat puzzled by a common formulation of the &lt;a href="http://en.wikipedia.org/wiki/Fermat%27s_principle" rel="nofollow"&gt;Fermat principle&lt;/a&gt; (light travel time), because it contains index of refraction related to &lt;em&gt;phase&lt;/em&gt; velocity while light travel time through a slab of glass, for instance, should be IMO described by &lt;em&gt;group&lt;/em&gt; velocity, at least in ordinary materials like water or glass (I know that sometimes even group velocity could be greater than light velocity in vacuum). Is usage of the phase velocity correct? &lt;/p&gt;
</t>
  </si>
  <si>
    <t>Fermat principle: which index of refraction?</t>
  </si>
  <si>
    <t>&lt;optics&gt;&lt;speed-of-light&gt;&lt;refraction&gt;&lt;phase-velocity&gt;&lt;dispersion&gt;</t>
  </si>
  <si>
    <t xml:space="preserve">&lt;p&gt;From my reading not all descriptions of "ball lightning" could be plasma. Plasma can't last for minutes hovering and/or passing through solid objects.&lt;/p&gt;
&lt;p&gt;A free standing ball of plasma for a few seconds in the air sounds pretty reasonable though.&lt;/p&gt;
</t>
  </si>
  <si>
    <t xml:space="preserve">&lt;p&gt;Here are the common engineering safety concerns regarding spent fuel:&lt;/p&gt;
&lt;ul&gt;
&lt;li&gt;&lt;strong&gt;Radioisotope source&lt;/strong&gt; - in its normal form it is a danger to anyone next to it from penetrating radiation including gammas and neutrons, and there is a much much greater danger that should the fuel be torn apart it releases radioactive gases that emit radiation.  Even worse is the possibility that the entire thing gets dissolved into a water supply (like a Yucca Mtn concern).&lt;/li&gt;
&lt;li&gt;&lt;strong&gt;Heat production leads to danger of melting&lt;/strong&gt; - there wouldn't be a strong concern about physical damage to the fuel if not for the fact that the fuel produces heat from those decaying isotopes.  This means that for a category of spent fuel (recently taken out of the core), active cooling is necessary or else it will just melt down on its own and create a small nuclear disaster.&lt;/li&gt;
&lt;li&gt;&lt;strong&gt;Potential to go critical&lt;/strong&gt; - as has been pointed out here, the spent fuel only lack sufficient reactivity (from U-235 mostly) to go critical in reactor conditions.  However, reactor conditions are very different from ordinary life, and the doppler temperature coefficient of reactivity makes it less critical inside the reactor because it is higher temperature.  Our world is lower temperature, so a similar conglomeration (to a reactor) of assemblies submersed in ordinary water could create an active nuclear reactor.  This would be very bad.  In practice however, these assemblies are almost always coupled with absorber materials such that even very extreme conditions would not make them critical again.&lt;/li&gt;
&lt;li&gt;&lt;strong&gt;Proliferation and now terrorism concerns&lt;/strong&gt; - Spent fuel can be recycled to use again, but the downside to this is that people can get access to somewhat usable nuclear materials through spent fuel.  The actual reprocessing process is very difficult but the difficulty depends on the safety and safeguards you employ - things a rouge regime may not be very concerned with.  The Plutonium, in particular, is very potent and can be isolated unlike the Uranium-235, although it would be suboptimal to use in a nuclear weapon, a crude weapon with reactor Plutonium is still theoretically possible.  Also, we are more worried about terrorism today and as I've pointed out, the material within the fuel is very dangerous when the physical integrity is not longer maintained.  There is some logic to say that this fuel is "self protected" because you can't pick it up and take it away on your own, because the radiation would kill you.  But concerns of a variety of types of attacks exist, since even bad people can be creative.&lt;/li&gt;
&lt;/ul&gt;
</t>
  </si>
  <si>
    <t xml:space="preserve">&lt;p&gt;Assuming water volume ($V$), initial water temperature ($T_0$) and environment temperature ($T_e$) are known, what is the easiest way to calculate temperature of water in given time ($T$)?&lt;/p&gt;
&lt;p&gt;For the sake of question, let's assume water container is so thin it doesn't matter. Also, water container is airtight (for example, soda can or sparkling wine bottle). Environment temperature is constant and air is not moving remarkably.&lt;/p&gt;
&lt;p&gt;I already experimented with sparkling wine bottle (filled with water and temperature logger). Blue line is for fridge, red for freezer and greenish for ice water (without salt). But it's not very practical to repeat same experiments with different and different containers. &lt;/p&gt;
&lt;p&gt;&lt;img src="https://i.stack.imgur.com/iJ2H6.png" alt="Temperature of sparkling wine bottle"&gt;&lt;/p&gt;
&lt;p&gt;Why? I thought it would be nice to make a simple mobile application for giving alarms when your drinks are chilled to whatever temperature you want.&lt;/p&gt;
</t>
  </si>
  <si>
    <t>Calculating temperature of water in the freezer</t>
  </si>
  <si>
    <t>&lt;thermodynamics&gt;&lt;water&gt;&lt;temperature&gt;</t>
  </si>
  <si>
    <t xml:space="preserve">&lt;p&gt;You have exact equations for the solution in the related question &lt;a href="https://physics.stackexchange.com/questions/24013/"&gt;Time it takes for temperature change&lt;/a&gt;.  Here I would add a few comments.&lt;/p&gt;
&lt;p&gt;It is actually easier if container is thick!  Then suppose that all water is at same temperature $T$ and all the air in the frizer is at the same temperature $T_e$.  $T_e$ is constant.&lt;/p&gt;
&lt;p&gt;If that is so, you can use only Fourier's law to describe how heat $Q$ leaves the container&lt;/p&gt;
&lt;p&gt;$$\frac{\text{d}Q}{\text{d}t} = \frac{\lambda A}{d} (T-T_e).$$&lt;/p&gt;
&lt;p&gt;$d$ is thickness, $A$ area and $\lambda$ thermal conductivity of the container.&lt;/p&gt;
&lt;p&gt;Knowing that water cools as heat is leaving the container&lt;/p&gt;
&lt;p&gt;$$\text{d}Q = m c \text{d}T,$$&lt;/p&gt;
&lt;p&gt;where $m$ is mass and $c$ is specific heat capacity of the liquid, you get rather simple differential equation&lt;/p&gt;
&lt;p&gt;$$m c \frac{\text{d}T}{\text{d}t} = \frac{\lambda A}{d} (T-T_e),$$&lt;/p&gt;
&lt;p&gt;$$\frac{\text{d}T}{(T-T_e)} = \frac{\lambda A}{d m c } \text{d}t = K \text{d}t,$$&lt;/p&gt;
&lt;p&gt;which has exponential solution:&lt;/p&gt;
&lt;p&gt;$$K t = \ln \left(\frac{T-T_e}{T_0-T_e}\right),$$&lt;/p&gt;
&lt;p&gt;$$T = T_e + (T_0-T_e) e^{-Kt}.$$&lt;/p&gt;
</t>
  </si>
  <si>
    <t xml:space="preserve">&lt;p&gt;Phase velocity is the correct quantity, because Fermat's principle arises due to destructive interference between paths which are not extremal. The "principle of least time" is more accurately a "principle of extremal phase". However, if dispersion can be neglected then phase and group velocity are equal so they are somewhat interchangeable.&lt;/p&gt;
</t>
  </si>
  <si>
    <t xml:space="preserve">&lt;p&gt;Are there any non magnetic materials that attract to each other as if they were magnetic?&lt;/p&gt;
&lt;p&gt;This is an argument I am having with a friend. &lt;/p&gt;
&lt;p&gt;Thanks,&lt;/p&gt;
</t>
  </si>
  <si>
    <t>Are there any non magnetic materials that attract to each other as if they were magnetic?</t>
  </si>
  <si>
    <t xml:space="preserve">&lt;p&gt;When trying to solve the Schrödinger equation for hydrogen, one usually splits up the wave function into two parts:&lt;/p&gt;
&lt;p&gt;&lt;span class="math-container"&gt;$$\psi(r,\phi,\theta)= R(r)Y_{\ell,m}(\phi,\theta).$$&lt;/span&gt;&lt;/p&gt;
&lt;p&gt;I understand that the radial part usually has a singularity for the &lt;span class="math-container"&gt;$1s$&lt;/span&gt; state at &lt;span class="math-container"&gt;$r=0$&lt;/span&gt; and this is why you remove it by writing:&lt;/p&gt;
&lt;p&gt;&lt;span class="math-container"&gt;$$R(r) = \frac{u(r)}{r}$$&lt;/span&gt;&lt;/p&gt;
&lt;p&gt;But what is the physical meaning of&lt;/p&gt;
&lt;p&gt;&lt;span class="math-container"&gt;$$R(r=0) = \infty~?$$&lt;/span&gt;&lt;/p&gt;
&lt;p&gt;Wouldn't this mean that the electron cloud is only at the centre of the atomic nucleus?&lt;/p&gt;
</t>
  </si>
  <si>
    <t>Hydrogen radial wave function infinity at $r=0$</t>
  </si>
  <si>
    <t>&lt;quantum-mechanics&gt;&lt;mathematical-physics&gt;&lt;wavefunction&gt;&lt;schroedinger-equation&gt;&lt;hydrogen&gt;</t>
  </si>
  <si>
    <t xml:space="preserve">&lt;p&gt;In the case of quantum field theory:&lt;/p&gt;
&lt;p&gt;First of all for a massless gauge field the most general form of the effective action will contain the renormalizable term&lt;/p&gt;
&lt;p&gt;$ \mathcal{L}  = -\frac{1}{4 g^2} F^{\mu \nu} F_{\mu \nu} $.&lt;/p&gt;
&lt;p&gt;This follows simply from Lorentz Invariance (indices must be contracted properly essentially) and Gauge Invariance. I don't want to turn this into a post concerning Gauge Invariance simply because you didn't ask about that but I just want to say that while Gauge Invariance is a 'fake' symmetry it is a symmetry of the action none-the-less for our purposes so our effective Lagrangian should respect it. I also don't want to make this a post about renormalization so I just say that in general there will be higher order terms in the field strength ($ (F^{\mu \nu} F_{\mu \nu})^2$ and so on ) in the effective action but these are irrelevant both in the formal sense of the word in field theory and in the sense that we don't care about them here since you were really only asking about the quadratic part of the action.&lt;/p&gt;
&lt;p&gt;If you just want the term quadratic in the gauge field $A^\mu$ it will take the form:&lt;/p&gt;
&lt;p&gt;$ A_{\mu} \Pi^{\mu \nu} A_{\nu} $&lt;/p&gt;
&lt;p&gt;which just follows from Lorentz invariance. In momentum space the only thing we have around that has indices on it is the 4-momentum, $p^\mu$ and the metric $\eta^{\mu \nu}$ so $\Pi^{\mu \nu}$ must take the form &lt;/p&gt;
&lt;p&gt;$\Pi^{\mu \nu}(q^2) = \Pi (q^2) \left(\alpha  \eta^{\mu \nu} + \beta  q^\mu q^\nu \right) $. &lt;/p&gt;
&lt;p&gt;Now from gauge invariance we know that $A^\mu \rightarrow A^\mu + q^\mu$ must be a symmetry or&lt;/p&gt;
&lt;p&gt;$\alpha q^\nu + \beta q^2 q^\nu = 0  $ &lt;/p&gt;
&lt;p&gt;hence we can take $\alpha = q^2 $ and $\beta = -1$ and the remaining overall constant can be absorbed into $\Pi (q^2)$, giving &lt;/p&gt;
&lt;p&gt;$\Pi^{\mu \nu}(q^2) = \Pi (q^2) \left( \eta^{\mu \nu} q^2 - q^\mu q^\nu \right) $.&lt;/p&gt;
&lt;p&gt;For a $U(1)$ gauge field the $ A_{\mu} \Pi^{\mu \nu} A_{\nu} $ is the same things as $- \frac{1}{4 g_p^2} F^{\mu \nu} F_{\mu \nu} $ where $g_p $ is physical coupling constant. For non-abelian gauge fields there are 3 and 4 pt interactions as well in $ F^{\mu \nu} F_{\mu \nu} $ as well. So writing something like&lt;/p&gt;
&lt;p&gt;$\mathcal{L} =- \frac{1}{4 g_p^2} F^{\mu\nu} F_{\mu \nu} + A_\mu \Pi^{\mu \nu} A_\nu $&lt;/p&gt;
&lt;p&gt;is redundant, because $A_\mu \Pi^{\mu \nu} A_\nu$ is all already there in the $F^{\mu\nu} F_{\mu \nu}$.&lt;/p&gt;
&lt;p&gt;For a massive vector field there is no gauge invariance and so my $\alpha$ and $\beta$ above are not constrained. In this case the effective action takes the form &lt;/p&gt;
&lt;p&gt;$\mathcal{L}= - \frac{1}{4 g_p^2} F^{\mu\nu} F_{\mu \nu} - \frac{1}{2}  m_p^2 A_\mu  A^\mu $&lt;/p&gt;
&lt;p&gt;and so part of the polarization tensor is not accounted for in the $F^{\mu\nu} F_{\mu \nu}$ term (where $m_p$ is the physical mass).&lt;/p&gt;
&lt;p&gt;For a massless gauge field the polarization tensor takes the form &lt;/p&gt;
&lt;p&gt;$\Pi_{ij} (q^2) = \Pi (q^2) \left( \delta_{ij}  - \frac{q_i q_j}{q^2} \right)$&lt;/p&gt;
&lt;p&gt;if one makes the gauge choice $A_0= 0 $ and $\ q_i A_i = 0 $.&lt;/p&gt;
</t>
  </si>
  <si>
    <t xml:space="preserve">&lt;p&gt;The physical observable is not the wavefunction, but its integral over a finite area.  In spherical coordinates, this is:&lt;/p&gt;
&lt;p&gt;$$P({\vec x})=\int~\mathrm dr\, \mathrm d\theta\, \mathrm d\phi ~r^{2}\sin\theta~ \psi^{*}\psi$$&lt;/p&gt;
&lt;p&gt;This integrand is manifestly finite at $r=0$, even if $R(r)$ has a $\frac{1}{r}$ divergence.&lt;/p&gt;
</t>
  </si>
  <si>
    <t xml:space="preserve">&lt;p&gt;The infinitesimal probability for the electron to be in the volume $dV$ around a point $(r,\theta,\phi)\leftrightarrow (x,y,z)$ is given by
$$ dP = dV\cdot |\psi(x,y,z)|^2 = dV\cdot |R(r)|^2\cdot |Y_{lm}(\theta,\phi)|^2 =\dots$$
as you can see if you substitute your Ansatz for the wave function. However, the infinitesimal volume $dV=dx\cdot dy\cdot dz$ may be rewritten in terms of differentials of the spherical coordinates as
$$ dV = dr\cdot r^2 \cdot d\Omega = dr\cdot r^2 \cdot \sin\theta\cdot d\theta\cdot d\phi $$
where the small solid angle $d\Omega$ was rewritten in terms of the spherical coordinates. You see that for dimensional reasons (or because the surface of a sphere scales like $r^2$), there is an extra factor of $r^2$ in $dV$ and therefore also in $dP$ which suppresses the probability. There is simply not enough volume for small values of $r$. &lt;/p&gt;
&lt;p&gt;So $|R(r)|^2$ may still go like $1/r^2$ for small $r$ and in that case, $dV$ will be proportional to $dr$ times a function that is finite for $r\to 0$. Such $dP$ may be integrated and there's no divergence at all near $r=0$.&lt;/p&gt;
&lt;p&gt;That's why one should allow the wave function to go like $1/r$ near $r=0$ which is the true counterpart of one-dimensional wave function's being finite near a point. However, Nature doesn't use this particular loophole because the wave function $\psi$ for small $r$ actually scales like $r^l$ where $l$ is the orbital quantum number and the wave function actually never diverges even though it could.&lt;/p&gt;
&lt;p&gt;&lt;strong&gt;Update 2016:&lt;/strong&gt; I should have and could have written it four years ago but I didn't. While the normalizability allows $1/r$ around $r=0$, such singular functions ultimately can't be in stationary or nearly stationary states, for the following reason which differs from various reasons above and those in the comments.&lt;/p&gt;
&lt;p&gt;For example, someone mentioned that $1/r$ could lead to a continuous spectrum or some surprising degeneracies. But if the correct wave functions predicted a continuous or degenerate spectrum in a box, then it would be how Nature works. The actual reason why $1/r$ is not finally allowed as a stationary wave function near $r=0$ is that the Laplacian of this wave function (and Schrödinger's equation contains such a Laplacian) is proportional to a delta-function at the origin (or contains such a term) and no other term in Schrödinger's equation can cancel this delta-function, so the Schrödinger equation must be violated.&lt;/p&gt;
</t>
  </si>
  <si>
    <t xml:space="preserve">&lt;p&gt;In addition to the simply geometric constraints that &lt;a href="https://physics.stackexchange.com/a/24450/520"&gt;Jerry&lt;/a&gt; and &lt;a href="https://physics.stackexchange.com/users/1236/lubos-motl"&gt;Lubos&lt;/a&gt; talk about, the derivation used to illustrate the problem almost always assumes that the proton is a point particle which is a pretty good approximation but not strictly true. Working the problem again with a realistic proton charge density function (roughly constant inside a radius of about 1 fm) would be another way to remove the singularity.&lt;/p&gt;
&lt;p&gt;Mind you, you this argument does not hold true for the positronium so you still need the geometric constraint.&lt;/p&gt;
</t>
  </si>
  <si>
    <t xml:space="preserve">&lt;p&gt;I am studying &lt;a href="http://en.wikipedia.org/wiki/Topological_quantum_field_theory" rel="nofollow"&gt;topological quantum field theory&lt;/a&gt; from the view point of mathematics (axiomatic treatise). So it has no explanation about physics. I would like to know physic background of TQFT. But I have only taken several basic physics classes when I was undergraduate.&lt;/p&gt;
&lt;p&gt;Which areas of physics are related to TQFT? (I heard QFT and conformal field theory are closely related. But I don't know how.) If I have graduate level of mathematics background, is it possible to study those related subjects directly? Or should I start studying from the basic physics first, like quantum mechanics or relativity theory?&lt;/p&gt;
&lt;p&gt;If you can suggest any reference on TQFT that allows people with mathematics background to easily understand the physics motivation or physics origin of TQFT, that would also be helpful.&lt;/p&gt;
</t>
  </si>
  <si>
    <t>What areas of physics should a mathematician study to understand TQFT?</t>
  </si>
  <si>
    <t>&lt;quantum-field-theory&gt;&lt;mathematical-physics&gt;&lt;education&gt;&lt;topological-field-theory&gt;</t>
  </si>
  <si>
    <t>user8900</t>
  </si>
  <si>
    <t xml:space="preserve">&lt;p&gt;In some natural science fields physicists/engineers are faced with physical quantities, which values can span several orders of magnitude.  In such situations, writing values is very cumbersome, especially if they are used in everyday life.&lt;/p&gt;
&lt;p&gt;A good example is intensity of the sound.  Generally, sound intensity that is audible by human ear spans over 10 orders of magnitude.  In order to make a practical notation a logarithmic scale is very useful.&lt;/p&gt;
&lt;p&gt;Bel (B) is simply defined as a 10 base logarithm of ratio between quantity $Q$ and its reference value $Q_0$.&lt;/p&gt;
&lt;p&gt;$$\text{B} = \log_{10} \frac{Q}{Q_0}.$$&lt;/p&gt;
&lt;p&gt;$Q_0$ must be properly defined within particular engineering/scientific community.  Usually decibel (dB) is used&lt;/p&gt;
&lt;p&gt;$$\text{dB} = 10 \; \log_{10} \frac{Q}{Q_0}.$$&lt;/p&gt;
&lt;p&gt;Decibel can be used for &lt;strong&gt;any imaginable physical quantity&lt;/strong&gt;: in my work I have used decibels to measure such diverse quantities from intensity of the sound to amplification of electronic circuits.&lt;/p&gt;
&lt;p&gt;Logarithmic notation is also very useful for calculating multiplications, since they are turned into additions, e.g. if you have multistage electronic amplifier, you simply add up amplifications of individual stages.  Adding may be more tricky, but for most common cases you get used to, e.g. if you have two equal sound sources, intensity of both sources is increased by&lt;/p&gt;
&lt;p&gt;$$10 \; \log_{10} \,2 = 3 \, \text{dB}.$$&lt;/p&gt;
&lt;p&gt;Gauss is on the other hand an (obsolete) unit for measuring magnetic field strength.  I have never heard that decibels are used for magnetic quantities, but it is possible.  It depends on the definition, because you &lt;strong&gt;must&lt;/strong&gt; know reference value in order to use them.&lt;/p&gt;
</t>
  </si>
  <si>
    <t xml:space="preserve">&lt;p&gt;The Kinetic Energy needs to be $\frac{1}{2}m(v_x^2 + v_y^2)$ where $v_x$ and $v_y$ are the velocity in the respective direction. $x$ is set to be $(l+x)*\sin \theta$ and $y$ is set to be $(l+x)*\cos\theta$
take the time derivative of both, then square them. After doing that, realize that $\cos^2 + \sin^2 = 1$ so do the necessary factoring to use the identity. Then the middle terms with the coefficient 2 cancel. Finally the relation left is kinetic energy equation that is in the book.&lt;/p&gt;
</t>
  </si>
  <si>
    <t xml:space="preserve">&lt;p&gt;You are correct Greg. The restriction $\Pi_{\mu\nu}q_\nu = 0$ comes from requiring that the Lagrangian only changes by a total derivative on a gauge transformation. The only other symmetry we can generally expect in condensed matter is time reversal symmetry which adds nothing of interest. So your condition more or less exhausts the issue. &lt;/p&gt;
&lt;p&gt;If you happen to have $SO(3)$ rotational symmetry as well then you can greatly restrict the tensor structure. The only tensors we have to work with in that case are $\delta_{00}$, $\delta_{ij}$, $q_iq_j$ and $\epsilon_{ijk}q_k$, where $i,j$ are spatial indices and $0$ is the time index. So you can work out what combination of these will give you $\Pi_{\mu\nu}q_\nu = 0$. &lt;/p&gt;
</t>
  </si>
  <si>
    <t xml:space="preserve">&lt;p&gt;What are equations for voltage ratio  (primary/secondary) of...&lt;/p&gt;
&lt;ol&gt;
&lt;li&gt;the action of a transformer with a turn ratio (turns primary/turns secondary) of X/Y and a toroidal core  of  cross-sectional radius R and inner diameter D? (fig. 1)&lt;/li&gt;
&lt;li&gt;Cylindrical core transformer of turn ratio (X/Y) and core diameter D (fig.2).&lt;/li&gt;
&lt;/ol&gt;
&lt;p&gt;Optimally these should account for composition of core. Also, please let me know if I'm missing any parameters.&lt;/p&gt;
&lt;p&gt;Many thanks in advance&lt;/p&gt;
&lt;p&gt;Joe&lt;/p&gt;
&lt;p&gt;&lt;img src="https://i.stack.imgur.com/ECu5O.jpg" alt="fig.1"&gt;                    &lt;/p&gt;
&lt;p&gt;&lt;img src="https://i.stack.imgur.com/18uuJ.jpg" alt="fig. 2"&gt;&lt;/p&gt;
</t>
  </si>
  <si>
    <t>Equations governing mutual inductance and transformers</t>
  </si>
  <si>
    <t xml:space="preserve">&lt;p&gt;Assuming the general theory of screening related to electron-electron interactions, I was wondering if anyone could provide a clear, yet &lt;em&gt;conceptually&lt;/em&gt; complete explanation of the differences between the Thomas-Fermi and the Lindhard theories?&lt;/p&gt;
&lt;p&gt;Following the treatment by Ashcroft and Mermin (1976),I get the impression that the main difference is that the Thomas-Fermi model assumes that the electrostatic potential is slowly-varying in $\vec{r}$: $$E_i(\vec{k}) = \frac{\hbar^2k^2}{2m}-e\phi(\vec{r})$$, but I'm having trouble grasping the full physical significance of this statement.&lt;/p&gt;
</t>
  </si>
  <si>
    <t>The Difference between Thomas-Fermi Screening and Lindhard Screening</t>
  </si>
  <si>
    <t xml:space="preserve">&lt;p&gt;Here is a visualization:&lt;/p&gt;
&lt;p&gt;Momentum is mass times velocity, so draw it as the area of a rectangle:&lt;/p&gt;
&lt;p&gt;&lt;img src="https://i.stack.imgur.com/ca1oO.png" alt="enter image description here"&gt;&lt;/p&gt;
&lt;p&gt;If we change the mass and velocity a little, we change the momentum:&lt;/p&gt;
&lt;p&gt;&lt;img src="https://i.stack.imgur.com/z2nZ2.png" alt="enter image description here"&gt;&lt;/p&gt;
&lt;p&gt;The total change in the momentum is the sum of green, blue, and purple rectangles. Their sizes are just length times width, so overall we have&lt;/p&gt;
&lt;p&gt;$\Delta p = m\Delta v + v\Delta m + \Delta v \Delta m$&lt;/p&gt;
&lt;p&gt;This looks like the answer you're seeking except for the extra term at the end.&lt;/p&gt;
&lt;p&gt;Suppose we cut $\Delta m$ and $\Delta v$ down to one tenth their current size. Then the first two terms become one tenth as large, but $\Delta m \Delta v$ becomes one hundredth as large. The purple box shrinks away much faster than the blue and green ones. Therefore, for very small changes, we can ignore the purple box and write&lt;/p&gt;
&lt;p&gt;$\Delta p = \Delta(mv) = m\Delta v + v\Delta m$&lt;/p&gt;
&lt;p&gt;we usually indicate this limiting procedure by changing the $\Delta$ to $\mathrm{d}$, so&lt;/p&gt;
&lt;p&gt;$\mathrm{d} p = \mathrm{d}(mv) = m\mathrm{d} v + v\mathrm{d} m$&lt;/p&gt;
</t>
  </si>
  <si>
    <t xml:space="preserve">&lt;p&gt;How does freezing water to make ice remove whatever salts were in the water to begin with?&lt;/p&gt;
</t>
  </si>
  <si>
    <t>How does the process of freezing water remove salt?</t>
  </si>
  <si>
    <t>&lt;water&gt;&lt;crystals&gt;&lt;states-of-matter&gt;&lt;ice&gt;</t>
  </si>
  <si>
    <t xml:space="preserve">&lt;p&gt;The main difference between mathematicians and physicists is that the former define their terms, and the latter do not.  I.e., mathematicians are logical, physicists, even theoretical physicists, except for Dirac, are willing to be illogical.  A novel about Oxford life had in it the line «Of course, you began by defining your terms...» so this distinction is relevant in the rest of life as well....&lt;/p&gt;
&lt;p&gt;Do not neglect Laurent Schwartz's wonderful book &lt;em&gt;Mathematics for the Physical Sciences&lt;/em&gt;.  This is not at all what you asked for.&lt;/p&gt;
&lt;p&gt;&lt;strong&gt;Hertz&lt;/strong&gt; and &lt;strong&gt;Maxwell&lt;/strong&gt; were both willing to be logical on occasion and both wrote wonderful physics books attemtping to better Newton's great &lt;em&gt;Principia&lt;/em&gt;: do not neglect Hertz's &lt;em&gt;The principles of mechanics : presented in a new form&lt;/em&gt; or Maxwell's &lt;em&gt;Matter and Motion&lt;/em&gt;.  This is not quite what you wanted either.&lt;/p&gt;
&lt;p&gt;&lt;strong&gt;Sommerfeld's&lt;/strong&gt; five volume series is still the best: he was a great physicist and everything is presented from a physics viewpoint, but he is logical enough to be undertanded of the pe... I mean, the mathematicians.  This is what you wanted.  I am not pleased with Arnol'd, Marsden, Sternberg, &lt;em&gt;et hoc genus omne&lt;/em&gt;.  I would recommend giving them a miss. I consult Greiner's volumes quite often, but you had better avoid them.  I do have a high opinion of Thirring's series, but I don't know why....  Feynman is not what you want either.  For Quantum Mechanics, though, &lt;strong&gt;Dirac&lt;/strong&gt;'s famous textbook is indeed what you want, and there is no alternative (umm. well, maybe &lt;strong&gt;Vladimir Fock&lt;/strong&gt;) (it is not included in Sommerfeld's series).&lt;/p&gt;
&lt;p&gt;You mention, in specific, GenRel.  Read &lt;strong&gt;Weyl&lt;/strong&gt;. (On this topic, at least, Landau and Lifschitz are not trustworthy.) Or else the original papers by Einstein and Hilbert.  It is unfortunate that Weyl and Hilbert, in order to justify to themselves publishing something where they felt Einstein obviously had priority, felt it necessary to include «something more» so each one tried to unify gravity with electromagnetism...and neither Mother Nature nor History has judged their «extras» too kindly...--- but Weyl at least invented gauge field theory while trying to do this, so I cannot decide whether or not to tell you to absolutely skip every part of Weyl's book where he tries to «improve» on Einstein.  I would like to, but I cannot bring myself to do it.&lt;/p&gt;
</t>
  </si>
  <si>
    <t xml:space="preserve">&lt;p&gt;9.8 m/sec/sec is not the speed of gravity, it is the acceleration due to gravity at the surface of the earth.
At the surface of the moon it is a good deal less.
At the surface of the sun it is a lot more.&lt;/p&gt;
&lt;p&gt;It is true that if you could fall in a straight line, gaining 9.8 m/sec every second, after about a year you would approach the speed of light, but you would never surpass it.
It would be hard to find such a building to jump out of.
You could do it in space if you had a good enough rocket motor and enough fuel.&lt;/p&gt;
&lt;p&gt;Think about sound in air.
The speed of sound is about 340 meters/second, but that does not mean if the wind blows something around, it blows it at that speed.
What it means is if someone claps their hands 340 meters away, you hear it one second later.&lt;/p&gt;
&lt;p&gt;Gravity is like that.
If a big piece of matter, like a planet, suddenly moves into position 30 000 kilometers away, its gravity is felt by you 1/10 second later.
But that only means you feel the force at that time, not that you are traveling at that speed.&lt;/p&gt;
</t>
  </si>
  <si>
    <t xml:space="preserve">&lt;p&gt;Why is it not necessary to take into account rotational kinetic energy when using the Law of Conservation of Mechanical Energy to solve vertical circular motion problems? After all, the particle is rotating about the centre of the circle and does have rotational KE, doesn't it?&lt;/p&gt;
&lt;p&gt;All the examples I have seen just use KE= 1/2 $mv^2$, e.g. here: &lt;a href="http://www.physicsforums.com/showpost.php?p=2312566&amp;amp;postcount=4" rel="nofollow"&gt;http://www.physicsforums.com/showpost.php?p=2312566&amp;amp;postcount=4&lt;/a&gt;&lt;/p&gt;
</t>
  </si>
  <si>
    <t>Rotational kinetic energy during vertical circular motion of a particle</t>
  </si>
  <si>
    <t>&lt;newtonian-mechanics&gt;&lt;energy&gt;&lt;energy-conservation&gt;&lt;rotational-dynamics&gt;&lt;rotation&gt;</t>
  </si>
  <si>
    <t xml:space="preserve">&lt;p&gt;Why do neutral, unbonded atoms shrink in size as they approach having 8 electrons in their valence shells? A good example is elements 3 through 10 in &lt;a href="http://en.wikipedia.org/wiki/File:Atomic_number_to_radius_graph.png" rel="nofollow noreferrer"&gt;this table&lt;/a&gt;, that is, lithium (1 valence electron) through neon (8 valence electrons).&lt;/p&gt;
&lt;hr&gt;
&lt;p&gt;For posterity, below is my earlier &lt;em&gt;incorrect&lt;/em&gt; version of my question. It's incorrect because it based on a table that used the atomic radii of &lt;em&gt;bonded&lt;/em&gt; atoms to describe their sizes. That is a very different measurement from the sizes of neutral atoms, since for bonded atoms you are tossing in additional electrons via the bonds. Very small atomic radii for halogens are easy to explain in that case, since the incomplete shells must fight very hard over the shared electrons to complete their own octets, making their bonding radii anomalously short. This question had an interesting back-and-forth, and I thank the two contributors both who both caught my chart interpretation error and answered the real and interesting question that lurked beneath my incorrect one.&lt;/p&gt;
&lt;hr&gt;
&lt;p&gt;If you look &lt;a href="http://www.crystalmaker.com/support/tutorials/crystalmaker/atomicradii/resources/VFI_Atomic_Radii.jpg" rel="nofollow noreferrer"&gt;here&lt;/a&gt; at the relative sizes of charge-neutral atoms, you can see something I never noticed or even thought about until I tried to think through &lt;a href="https://chemistry.stackexchange.com/questions/1/why-do-atoms-generally-become-smaller-as-one-moves-left-to-right-across-a-period"&gt;this question&lt;/a&gt; in the new Chemistry beta.&lt;/p&gt;
&lt;p&gt;Why are nearly-complete atomic shells, such as the seven valence electrons of fluorine, so compact in comparison to the bloated-but-very-stable situation created by adding one more electron to make neon?&lt;/p&gt;
&lt;p&gt;I thought I could answer that in terms of Pauli exclusion and wound up completely baffled. Can anyone help on this one? Why does "almost complete" equal "very small" in a charge-neutral atom?&lt;/p&gt;
</t>
  </si>
  <si>
    <t>Why are do neutral atoms shrink as their valence shells approach 8 electrons?</t>
  </si>
  <si>
    <t>&lt;quantum-chemistry&gt;&lt;pauli-exclusion-principle&gt;</t>
  </si>
  <si>
    <t xml:space="preserve">&lt;p&gt;In simple terms, there isn't any space in the ice crystal lattice for the extra atoms and there is no way to plug either of the ions (or the whole salt molecule) into the growing pattern.&lt;/p&gt;
&lt;p&gt;So more and more water joins the frozen mass, leaving a more and more concentrated brine until essentially &lt;em&gt;all&lt;/em&gt; the water is frozen and the salt remains behind. As Manishearth  notes in the comments this requires getting things rather colder than the usual "freezing point" of water.&lt;/p&gt;
</t>
  </si>
  <si>
    <t xml:space="preserve">&lt;p&gt;Writing the relationship between canonical momenta $\pi _i$ and canonical coordinates $x_i$&lt;/p&gt;
&lt;p&gt;$$\pi _i =\text{  }\frac{\partial \mathcal{L}}{\partial \left(\frac{\partial x_i}{\partial t}\right)}$$&lt;/p&gt;
&lt;p&gt;Then using the Lagrangian density for classical electrodynamics&lt;/p&gt;
&lt;p&gt;$$\mathcal{L} = \frac{1}{2}\left(\epsilon _0E^2- \frac{1}{\mu _0}B^2\right)- \phi \rho _{\text{free}} + A\cdot J_{\text{free}} + \mathbb{E}\cdot \mathbb{P} + \mathbb{B}\cdot \mathbb{M}$$&lt;/p&gt;
&lt;p&gt;Q1: Does it make sense to substitute the canonical scalar field $\phi$ (or electric scalar potential) for $\pi _i$ ; and $\phi \rho _{\text{free}}$ for canonical coordinates $x_i$. Such that these satisfy Heisenberg's Uncertainty relation?&lt;/p&gt;
&lt;p&gt;Q2: Is there a generalized method for taking a Lagrangian and deriving conjugate variables, which then satisfy Heisenberg's Uncertainty relation?&lt;/p&gt;
</t>
  </si>
  <si>
    <t>Generalizing Heisenberg Uncertainty Priniciple</t>
  </si>
  <si>
    <t>&lt;heisenberg-uncertainty-principle&gt;&lt;quantization&gt;&lt;lagrangian-formalism&gt;&lt;hamiltonian-formalism&gt;&lt;commutator&gt;</t>
  </si>
  <si>
    <t xml:space="preserve">&lt;blockquote&gt;
  &lt;p&gt;A golf ball is shot into the air from the ground. If the initial
  horizontal velocity is 20m/s and the initial vertical velocity is
  30m/s, what is the horizontal distance the ball will travel before it
  hits the ground?&lt;/p&gt;
&lt;/blockquote&gt;
&lt;p&gt;Ans: The golf ball will continue to travel through air until gravity brings it back down to the ground. Under the gravity force, the vertical location of the ball as a function of time is given by the following equation:-
$$ z = z_0 + v_{z_0} t - \frac{1}{2} g t^2 $$&lt;/p&gt;
&lt;p&gt;The time it takes the golf ball to return the ground is equal to
$$ T = \frac{2v_{z_0}}{g} $$&lt;/p&gt;
&lt;p&gt;The horizontal distance the ball will travel before it hits the ground can be computed using the following equation:-
$$ \Delta x = x-x_0 = v_{x_0} t = 2 v_{x_0} v_{z_0} / g = 122.4\text{ m} $$&lt;/p&gt;
&lt;p&gt;The problems are: &lt;/p&gt;
&lt;p&gt;1) what is the parameter $v$ represent? &lt;/p&gt;
&lt;p&gt;2) In the example above $ \Delta x = x-x_0 = v_{x_0} t = 2 v_{x_0} v_{z_0} / g = 122.4\text{ m} $ What is the actual value in this equation? So that $x=?$ $x_0=?$ $v=30?$ $g=10?$ $z0=?$ &lt;/p&gt;
</t>
  </si>
  <si>
    <t>Question on Projectile Motion equation</t>
  </si>
  <si>
    <t>&lt;projectile&gt;&lt;free-fall&gt;&lt;kinematics&gt;</t>
  </si>
  <si>
    <t xml:space="preserve">&lt;p&gt;I think your formatting is messing things up.  There are two v's, $v_{x0}$ (i.e horizontal velocity) and $v_{z0}$ (i.e. vertical velocity at $t = 0$).  You can get these values right out of the problem statement.  Also, $g$ is 9.8m/s.  Lastly, $x$ is insignificant; you only need to find $\Delta x$ (even if you were given $x$ it wouldn't effect your final answer).&lt;/p&gt;
</t>
  </si>
  <si>
    <t xml:space="preserve">&lt;p&gt;For a point particle, Translational KE &lt;em&gt;is&lt;/em&gt; rotational KE:&lt;/p&gt;
&lt;p&gt;$$\frac12I\omega^2=\frac12mr^2\omega=\frac12mv^2$$&lt;/p&gt;
&lt;p&gt;The formula for rotational KE ($\frac12I\omega^2$) is derived by adding up the KE of each particle in a rigid body in pure rotation. When body has both rotation and translation, we can derive that: &lt;/p&gt;
&lt;p&gt;$$KE=KE_R+KE_T=\frac12I_{com}\omega_{com}^2+\frac12mv_{com}^2$$&lt;/p&gt;
&lt;p&gt;In this case, the point particle has no $\omega$ about its center of mass, so no problem. Though we can still apply the pure rotation formula.&lt;/p&gt;
&lt;p&gt;Just that we can't say it has &lt;em&gt;both rotational and translational mortion&lt;/em&gt;.&lt;/p&gt;
</t>
  </si>
  <si>
    <t xml:space="preserve">&lt;p&gt;When dealing with point particles, rather than bulk (extended) matter, there is no need for the concept of angular kinetic energy, (regular) $\frac{1}{2}mv^2$ kinetic energy (in addition to potential energy) is the relevant conserved quantity. More accurately, when we deal with bulk matter in classical kinematics problems, we ignore the internal forces between the particles that constitute the matter, and consider their orientation fixed. This lets us separate the energy deriving from the motion of the center of mass from the rotation of that mass about it's center. In this case you have two terms for the energy because you have two parameters for it's "speed", velocity of the center of mass, and rate of angular rotation.&lt;/p&gt;
</t>
  </si>
  <si>
    <t xml:space="preserve">&lt;p&gt;For Hydrogen, $R(r)$ does not diverge, as $U(r)$ vanishes as fast as (or faster than) $r$ as $r\rightarrow 0$. In fact, it's only for the $s$ orbitals that the wavefunction is non zero at $r=0$. But as pointed out before, a non-zero radial wavefunction does not mean a non-zero probability of finding the electron at the center. &lt;/p&gt;
</t>
  </si>
  <si>
    <t xml:space="preserve">&lt;p&gt;Is there any good research done to find out the work done in clicking a mouse button.&lt;/p&gt;
&lt;p&gt;any link to that would be greatly appreciated.&lt;/p&gt;
&lt;p&gt;P.S.&lt;/p&gt;
&lt;p&gt;i am not too sure whether this question belongs here or not, so please let me know, if it doesnt, i will remove it,&lt;/p&gt;
&lt;p&gt;I have already googled "work done to click a mouse" "mouse click research" and oher relevant queries on google and google scholar, but only in vain!&lt;/p&gt;
</t>
  </si>
  <si>
    <t>Work Done to click a mouse?</t>
  </si>
  <si>
    <t>&lt;newtonian-mechanics&gt;&lt;everyday-life&gt;&lt;work&gt;</t>
  </si>
  <si>
    <t xml:space="preserve">&lt;blockquote&gt;
  &lt;p&gt;&lt;strong&gt;Possible Duplicate:&lt;/strong&gt;&lt;br&gt;
  &lt;a href="https://physics.stackexchange.com/questions/193/best-books-for-mathematical-background"&gt;Best books for mathematical background?&lt;/a&gt;  &lt;/p&gt;
&lt;/blockquote&gt;
&lt;p&gt;I'm looking for a textbook on the group/representation theory for a student-physicist. The main questions of interest are representations of SO, SU and the Lorentz/Poincare group in various dimensions (or maybe some other topics that i've missed but important for particle physics). &lt;/p&gt;
</t>
  </si>
  <si>
    <t>Books on representation theory</t>
  </si>
  <si>
    <t>&lt;resource-recommendations&gt;&lt;group-theory&gt;&lt;group-representations&gt;&lt;lie-algebra&gt;&lt;representation-theory&gt;</t>
  </si>
  <si>
    <t xml:space="preserve">&lt;p&gt;I'm not sure how easy it would be to be to give a rigorous explanation of this. Here's an explanation based on the atomic orbital approach to the electronic structure of atoms. This is only an approximation, but I think it gives a good flavour of what is going on.&lt;/p&gt;
&lt;p&gt;To clarify Terry's question: if you take the atomic orbital approximation to electronic structure you can ask what happens when e.g. the $p$, $d$, or $f$ orbitals are filling up. For example, along the first row of the periodic table from Boron to Neon the $2p$ orbital is filling up, or along the first row of the transition metals from Scandium to Zinc the $3d$ orbital is filling up, and in both cases the radius of the atom decreases.&lt;/p&gt;
&lt;p&gt;The $p$, $d$ and $f$ (and higher if we ever make atoms that heavy) orbitals are generally expressed as a product of a radial and angular part, and for this question it's the radial part we have to consider. The atoms are shrinking because the radial part shrinks towards the nucleus, and as you've probably guessed it's because of the increasing nuclear charge attracting the electrons.&lt;/p&gt;
&lt;p&gt;Consider the first row from Boron to Neon, i.e. the $2p$ shell is filling. You can get six electrons into this shell. They all share the same radial part of the atomic orbital and they're distributed between the three angular orbitals, $2p_x$, $2p_y$ and $2p_z$. As you add more electrons to the $2p$ orbital (and increase the nuclear charge) you get some mutual screening of the nuclear charge. However the electrons avoid each other as much as possible, so although they do screen each other from the increased nuclear charge the increase in screening is less than the increase in the nuclear charge. The result is that the effective potential felt by the electrons deepens and the radial part of the $2p$ orbital shrinks towards the nucleus. That's why Neon is the smallest atom in this row. When you add another electron it has to go into a new atomic orbital, the $3s$, and the radial part of the $3s$ extends further than the radial part of the $2p$ so the atom suddenly grows.&lt;/p&gt;
&lt;p&gt;The reason all this is an approximation is because the splitting of the electron configuration into separate orbitals only works if there are no electron correlation terms i.e. if all the electrons feel a central averaged field, and of course this isn't true. However it's a pretty good approximation for light atoms and I think gives a reasonable explanation of Terry's question.&lt;/p&gt;
</t>
  </si>
  <si>
    <t xml:space="preserve">&lt;p&gt;If our universe is inflating, which means it is getting bigger and bigger in size, and every thing it consists of is also enlarging, in a special way such that the mass of the universe remains constant and only the volume changes.&lt;/p&gt;
&lt;p&gt;In that case, how will we observe the changes in the physical layout of the universe? In particular, are these guesses correct?&lt;/p&gt;
&lt;ol&gt;
&lt;li&gt;&lt;p&gt;We will observe that the speed of light is decreasing, as light usually travels $3*10^8$m, in a second, but now since the universe is inflating, it will travel something lesser then that for instance $1.5*10^8$&lt;/p&gt;&lt;/li&gt;
&lt;li&gt;&lt;p&gt;As far as observation is considered, I dont think we will see any changes, since the retina of our eyes would then also have enlarged,&lt;/p&gt;&lt;/li&gt;
&lt;li&gt;&lt;p&gt;As far as physics of the universe is considered I think the planets will keep to their orbits as their mass has not changed a bit and they maintain same distance with other celestial bodies as they used to,&lt;/p&gt;&lt;/li&gt;
&lt;/ol&gt;
</t>
  </si>
  <si>
    <t>What would be the effects of an inflating universe?</t>
  </si>
  <si>
    <t xml:space="preserve">&lt;p&gt;To prove that experimental Physics is alive and well, I used my kitchen scales to measure the force needed to click the button on my mouse, and it turned out to be 100g i.e. 1 N plus or minus about 10%. The distance the button moves is about a millimeter i.e. 0.001m, plus or minus 20% (OK - you try measuring it without a micrometer to hand) so the work per click is 0.001J $\pm$ 22%.&lt;/p&gt;
&lt;p&gt;The mouse does 0.001J work on me while the button is rising again, but I have not noticed any invigorating effects from this.&lt;/p&gt;
&lt;p&gt;Note that I have ignored the work required to move my finger, i.e. I have assumed that I am 100% efficient (an approximation that my colleagues would question).&lt;/p&gt;
&lt;p&gt;All suggestions for refinements to this calculation will be gratefully ignored.&lt;/p&gt;
</t>
  </si>
  <si>
    <t xml:space="preserve">&lt;p&gt;See &lt;a href="https://physics.stackexchange.com/questions/24324"&gt;spacetime expansion and universe expansion?&lt;/a&gt;, which addresses some of your questions. In particular the planetary orbits won't change because on the scale of the solar system the gravitational force between the planets far outweighs the expansion of the universe. The retinas in our eyes also don't expand, again because the intermolecular forces holding them together are far stronger than the forces caused by the expansion. &lt;/p&gt;
&lt;p&gt;Actually a quick note on terminology: the term "inflation" applies only to an initial rapid expansion of the universe shortly after the Big Bang. The term used for the current growth of the universe is simple "expansion".&lt;/p&gt;
&lt;p&gt;To answer the first part of your question, the speed of light is (locally) constant i.e. it's 3 x 10$^8ms^{-1}$ and doesn't change as the universe expands. On very large scales, i.e. gravity cluster scales, the expansion does overcame gravity so on large scales we see the expansion as the &lt;a href="http://en.wikipedia.org/wiki/Redshift" rel="nofollow noreferrer"&gt;red shifts&lt;/a&gt; of distant galaxies.&lt;/p&gt;
&lt;p&gt;The matter in the universe remains (approximately) constant, however an important contribution to the total energy of the universe is &lt;a href="http://en.wikipedia.org/wiki/Dark_energy" rel="nofollow noreferrer"&gt;dark energy&lt;/a&gt;. Unlike mass, dark energy is a property of spacetime so it increases at the same rate as the universe expands. That means in the future, as matter is diluted by the exansion the universe will increasingly be dominated by dark energy.&lt;/p&gt;
</t>
  </si>
  <si>
    <t xml:space="preserve">&lt;p&gt;It doesn't really make sense to do this, for a few reasons: first, &lt;em&gt;classical&lt;/em&gt; field theory has no concept of an uncertainty. It's not even clear what $\sigma_\phi$ and $\sigma_\pi$ would mean in that case. Besides, these quantities are necessarily going to commute. The uncertainty principle relates the product of the variances to the commutator, so the only result you'll get is that $\sigma_\phi\sigma_\pi \ge 0$. It's completely trivial. (If you're dealing with matrix-valued classical fields, then I guess you could get a nonzero commutator, but you still have the issue of why you're computing the $\sigma$s.)&lt;/p&gt;
&lt;p&gt;It might make more sense in &lt;em&gt;quantum&lt;/em&gt; field theory, where you could try to apply the generalized uncertainty relation,&lt;/p&gt;
&lt;p&gt;$$\sigma_{\phi_i}\sigma_{\pi^{j\mu}} \ge \left|\frac{1}{2i}\langle[\phi_i,\pi^{j\mu}]\rangle\right|$$&lt;/p&gt;
&lt;p&gt;There's a problem, though: the thing on the right (the commutator) is a field, which has a potentially different value at every point in spacetime, whereas the thing on the left is just a number. So this doesn't really work. It's only in basic quantum mechanics (or for only special operators), where the operator fields $\phi$ and $\pi$ are constant over all of space, that you can ignore the position dependence on the right.&lt;/p&gt;
</t>
  </si>
  <si>
    <t xml:space="preserve">&lt;p&gt;If we have a one dimensional system where the potential &lt;/p&gt;
&lt;p&gt;$$V~=~\begin{cases}\infty &amp;amp; |x|\geq d, \\ a\delta(x) &amp;amp;|x|&amp;lt;d, \end{cases}$$ &lt;/p&gt;
&lt;p&gt;where $a,d &amp;gt;0$ are positive constants, what then is the corresponding classical case -- the approximate classical case when the quantum number is large/energy is high?&lt;/p&gt;
</t>
  </si>
  <si>
    <t>Classical limit of a quantum system</t>
  </si>
  <si>
    <t>&lt;quantum-mechanics&gt;&lt;schroedinger-equation&gt;&lt;potential&gt;</t>
  </si>
  <si>
    <t xml:space="preserve">&lt;p&gt;After reading Wikipedia articles on &lt;a href="http://en.wikipedia.org/wiki/Advection"&gt;advection&lt;/a&gt; and &lt;a href="http://en.wikipedia.org/wiki/Convection"&gt;convection&lt;/a&gt;, I still cannot determine whether there is a consensus on a difference between these two terms.&lt;/p&gt;
&lt;p&gt;Sometimes, the term convection seems to include advection and diffusion, sometimes not. After all, equations exhibit two different terms for advection and diffusion, and we don't call the sum of them a convective term. When we talk about a convective term, it is indeed the advective term!&lt;/p&gt;
&lt;p&gt;It seems:&lt;/p&gt;
&lt;ul&gt;
&lt;li&gt;&lt;p&gt;transport of pollutants in a river by bulk water flow downstream relates to &lt;strong&gt;advection&lt;/strong&gt;&lt;/p&gt;&lt;/li&gt;
&lt;li&gt;&lt;p&gt;boiling water for pasta relates to &lt;strong&gt;convection&lt;/strong&gt;&lt;/p&gt;&lt;/li&gt;
&lt;/ul&gt;
&lt;p&gt;Maybe, a conserved property such as energy can be advected, but we only use convection for transport of "ensembles of molecules".&lt;/p&gt;
&lt;p&gt;So, is there a difference? Could we figure it out with examples?&lt;/p&gt;
</t>
  </si>
  <si>
    <t>What exactly is the difference between advection and convection?</t>
  </si>
  <si>
    <t>&lt;fluid-dynamics&gt;&lt;heat&gt;&lt;terminology&gt;&lt;convection&gt;</t>
  </si>
  <si>
    <t xml:space="preserve">&lt;p&gt;E. Zeidler, Quantum Field theory I Basics in Mathematics and Physics, Springer 2006. &lt;a href="http://www.mis.mpg.de/zeidler/qft.html" rel="nofollow noreferrer"&gt;http://www.mis.mpg.de/zeidler/qft.html&lt;/a&gt;&lt;/p&gt;
&lt;p&gt;is a book I highly recommend. It is the first volume of a sequence, of which not all volumes have been published yet. This volume gives an overview over the main mathematical techniques used in quantum physics, in a way that you cannot find anywhere else.&lt;/p&gt;
&lt;p&gt;It is a mix of rigorous mathematics and intuitive explanation, and tries to build ''A bridge between mathematiciands and physicists'' as the subtitle says.&lt;/p&gt;
&lt;p&gt;See &lt;a href="https://physics.stackexchange.com/a/22413/7924"&gt;https://physics.stackexchange.com/a/22413/7924&lt;/a&gt; for a more recommendation of the book.&lt;/p&gt;
</t>
  </si>
  <si>
    <t xml:space="preserve">&lt;p&gt;Is there field theory which describe a second-order phase transition without upper critical dimension? Mermin-Wagner says something about lower critical dimension but nothing about upper dimension.&lt;/p&gt;
</t>
  </si>
  <si>
    <t>Upper critical dimension in field theory</t>
  </si>
  <si>
    <t>&lt;quantum-field-theory&gt;&lt;statistical-mechanics&gt;&lt;phase-transition&gt;&lt;spacetime-dimensions&gt;</t>
  </si>
  <si>
    <t xml:space="preserve">&lt;p&gt;I'm a  beginner in quantum mechanics, and I'm a bit confused about states and the probability to measure certain values. I would like to understand at least the following simplified situation:&lt;/p&gt;
&lt;p&gt;Suppose the operator $S_z$ is measuring the spin in the $z$ direction of a free particle. Let $$\{e_s\},\quad s = -L, -L+1, \dots, L-1, L$$ be a basis of eigenstates for $S_z$, with $S_z(e_s) = s e_s$.&lt;/p&gt;
&lt;p&gt;If at time $t&amp;lt;0$ the system is constantly in the pure state $P_{\psi}$, where $\psi$ is one basis vector, how can I compute the probability that the measuring the spin in the $z$ direction has result $-L/2$?&lt;/p&gt;
</t>
  </si>
  <si>
    <t>Probability of getting a particular spin</t>
  </si>
  <si>
    <t>&lt;quantum-mechanics&gt;&lt;angular-momentum&gt;&lt;quantum-spin&gt;&lt;operators&gt;</t>
  </si>
  <si>
    <t xml:space="preserve">&lt;p&gt;Convection is the movement of a &lt;strong&gt;fluid&lt;/strong&gt;, typically in response to heat.&lt;/p&gt;
&lt;p&gt;Advection is the movement of some &lt;strong&gt;material&lt;/strong&gt; dissolved or suspended in the fluid.&lt;/p&gt;
&lt;p&gt;So if you have pure water and you heat it you will get convection of the water. You can't have advection because there is nothing dissolved or suspended in the fluid to advect.&lt;/p&gt;
&lt;p&gt;If you have silt suspended in the water and heat it then you will get convection of the water and advection of the silt.&lt;/p&gt;
&lt;p&gt;If you have silt suspended in the water and the water is just flowing in a river you will get advection of the silt, but you would not normally describe the water movement as convection.&lt;/p&gt;
</t>
  </si>
  <si>
    <t xml:space="preserve">&lt;p&gt;Can anyone explain what metric signature is?&lt;/p&gt;
&lt;p&gt;I have a basic knowledge regarding tensors, btw.&lt;/p&gt;
&lt;p&gt;Also, how is it related to fundamental understanding of general relativity?&lt;/p&gt;
</t>
  </si>
  <si>
    <t>Metric signature explanation</t>
  </si>
  <si>
    <t>&lt;general-relativity&gt;&lt;metric-tensor&gt;&lt;tensor-calculus&gt;</t>
  </si>
  <si>
    <t xml:space="preserve">&lt;p&gt;In relativity there is an invariant called the proper time, $\tau$. It's an invariant in the sense that all observers will agree on it's value. In special relativity the proper time is defined as:&lt;/p&gt;
&lt;p&gt;$$\mathrm d\tau^2 = \mathrm ds^2 = c^2~\mathrm dt^2 - \mathrm dx^2 - \mathrm dy^2 - \mathrm dz^2$$
or
$$\mathrm d\tau^2 = -\mathrm ds^2 = -c^2~\mathrm dt^2 + \mathrm dx^2 + \mathrm dy^2 + \mathrm dz^2$$&lt;/p&gt;
&lt;p&gt;You see both sign conventions and I've never been sure which is more generally accepted. Anyhow, you can write the equation for $\mathrm ds^2$ as a matrix equation using:&lt;/p&gt;
&lt;p&gt;$$\mathrm ds^2 = g_{\alpha\beta}x^\alpha x^\beta$$&lt;/p&gt;
&lt;p&gt;where $x$ is the vector $(t, x, y, z)$ and $g$ is the matrix:&lt;/p&gt;
&lt;p&gt;$$\left( \begin{matrix} -1 &amp;amp; 0 &amp;amp; 0 &amp;amp; 0 \\ 0 &amp;amp; 1 &amp;amp; 0 &amp;amp; 0 \\ 0 &amp;amp; 0 &amp;amp; 1 &amp;amp; 0 \\ 0 &amp;amp; 0 &amp;amp; 0 &amp;amp; 1 \end{matrix}\right)$$&lt;/p&gt;
&lt;p&gt;The matrix is called the metric tensor (or a representation of it) and the signature is the number of positive and negative values on the leading diagonal. In this case it's (1,3) or you often just add together the negative and positive numbers to give, in this case, just 2.&lt;/p&gt;
&lt;p&gt;Exactly the same equation is used in general relativity, but the matrix representing the metric tensor is more complicated and generally not diagonal, so you have to diagonalise it to calculate the signature. The &lt;a href="http://en.wikipedia.org/wiki/Metric_signature" rel="nofollow"&gt;Wikipedia article&lt;/a&gt; goes into this in more detail.&lt;/p&gt;
&lt;p&gt;The reason we're interested in the signature is that we expect spacetime to have one timelike co-ordinate and three spacelike co-ordinates, so we expect the signature to be always (1,3).&lt;/p&gt;
</t>
  </si>
  <si>
    <t xml:space="preserve">&lt;p&gt;Firstly, it's easy to start off with just the Dirac delta potential and see what that does. &lt;a href="http://en.wikipedia.org/wiki/Delta_potential" rel="nofollow"&gt;Wiki&lt;/a&gt; has a nice solution for the Delta fuction potential, and I am lifting off parts of it here.&lt;/p&gt;
&lt;p&gt;Consider a potential $V(x) = a\delta (x)$ and consider a scattering like configuration, where a plane wave $e^{ikx}$ is incident from the left.&lt;/p&gt;
&lt;p&gt;$$_x000D_
\psi(x)=\begin{cases}e^{ikx}+re^{-ikx} &amp;amp; x&amp;lt;0 \\ te^{ikx} &amp;amp; x&amp;gt; 0\end{cases}_x000D_
$$&lt;/p&gt;
&lt;p&gt;By matching the boundary conditions, like on the &lt;a href="http://en.wikipedia.org/wiki/Delta_potential" rel="nofollow"&gt;wiki&lt;/a&gt; page, you get
$$_x000D_
t = 1+r\\_x000D_
(1-\alpha)t = 1-r_x000D_
$$&lt;/p&gt;
&lt;p&gt;where
$$_x000D_
\alpha = \frac{ 2ma}{ik\hbar^2}_x000D_
$$
characterizes the effect of the delta potential. Solving for $r$ and $t$, 
$$_x000D_
t = \frac{1}{1-\alpha/2}\\_x000D_
r=-\frac{\alpha/2}{1-\alpha/2}_x000D_
$$&lt;/p&gt;
&lt;p&gt;Now, it is easy to see that for high incident $k$, the only effect of the dirac delta potential is to write a phase discontinuity on the wavefuction. This is because, as $k$ increases, the transmission $|t|^2=1/(1+|\alpha|^2/4)$ approaches 1, but the transmitted wavefunction gets an extra phase given by 
$$_x000D_
\text{Arg}(t) = -\tan^{-1}(|\alpha|/2)_x000D_
$$&lt;/p&gt;
&lt;p&gt;Getting back to the problem at hand, for a particle in a box (without the delta function), the allowed $k$ vectors are given by forcing the wavefunction to be zero at the walls at $x=-d$ and $x=d$, which gives us the condition&lt;/p&gt;
&lt;p&gt;$$_x000D_
k_n=\frac{\pi n}{2d}_x000D_
$$&lt;/p&gt;
&lt;p&gt;If now, we add a delta potential, then for high values of $n$ (or $k$), all the delta function will do is introduce a phase discontinuity at the origin, and consequently what you should expect is that the boundary condition is matched not for $k_n$, but something slightly off $k_n+\delta k_n$, where $\delta k_n$ is a small correction due to the delta function potential. For high values of $n$, this correction would drop, as the phase discontinuity decreases, and for classical like states (very large $n$) you expect to recover 1D box states, as mentioned by John Rennie.&lt;/p&gt;
</t>
  </si>
  <si>
    <t xml:space="preserve">&lt;p&gt;Why do hurricane winds rotate? I know it´s about &lt;a href="http://en.wikipedia.org/wiki/Coriolis_effect" rel="nofollow"&gt;Coriolis force&lt;/a&gt; but how can I be quantitative? My problem is that I can´t  imagine the direction velocity of wind and the angle with earth angular velocity rotation. Also, when can we explain other things like bathtubs, toilets.. using Coriolis? I mean when this force is relevant to explain the motion and the direction of rotation, CCW or CW(clock wise)?&lt;/p&gt;
</t>
  </si>
  <si>
    <t>Hurricanes and bathtubs</t>
  </si>
  <si>
    <t>&lt;newtonian-mechanics&gt;&lt;coriolis-effect&gt;</t>
  </si>
  <si>
    <t xml:space="preserve">&lt;p&gt;I am looking for an introduction (textbook or paper, or if someone wouldn't mind writing a memo on it) to canonical quantum gravity, specifically the concept of minisuperspaces. I have been reading the paper of Wheeler (in Phys Review) but he doesn't speak about minisuperspaces, maybe they were not used/invented at the time.&lt;/p&gt;
</t>
  </si>
  <si>
    <t>Canonical quantum gravity</t>
  </si>
  <si>
    <t>&lt;resource-recommendations&gt;&lt;quantum-gravity&gt;</t>
  </si>
  <si>
    <t xml:space="preserve">&lt;p&gt;Ok, I've got it!&lt;/p&gt;
&lt;p&gt;Using the bra-ket notation we have&lt;/p&gt;
&lt;p&gt;&lt;img src="https://i.stack.imgur.com/j6USP.png" alt="enter image description here"&gt;&lt;/p&gt;
&lt;p&gt;Therefore the required probability is given by the square norm of the inner product between $\psi$ and $e_{-L/2}$.&lt;/p&gt;
</t>
  </si>
  <si>
    <t xml:space="preserve">&lt;p&gt;How can be spectrum of hydrogen measured (Lyman series, Balmer series, Paschen series and so on)? I mean schema of measurement circuit and the measuring technique (including all the steps needed). Is there difference between spectrum of atomic and molecular hydrogen?&lt;/p&gt;
</t>
  </si>
  <si>
    <t>Spectrum measurement</t>
  </si>
  <si>
    <t>&lt;quantum-mechanics&gt;&lt;measurements&gt;&lt;hydrogen&gt;</t>
  </si>
  <si>
    <t xml:space="preserve">&lt;p&gt;It is well-known that QED and $\Phi_4^4$ quantum field theory have (in renormalized perturbation theory) a Landau pole and therefore are not asymptotically free. Is this specific to 4-dimensional QFT, or are there examples of theories with Landau poles in 2 and 3 dimensions? &lt;/p&gt;
</t>
  </si>
  <si>
    <t>Landau poles in dimension &lt;4?</t>
  </si>
  <si>
    <t xml:space="preserve">&lt;p&gt;Here we derive the bound state spectrum from scratch. Not surprisingly, the conclusion is that the Dirac delta potential doesn't matter in the semi-classical continuum limit, in accordance with Spot's answer.&lt;/p&gt;
&lt;p&gt;The time-independent Schrödinger equation reads for positive $E&amp;gt;0$,&lt;/p&gt;
&lt;p&gt;$$ -\frac{\hbar^2}{2m}\psi^{\prime\prime}(x) ~=~ (E-V(x))\psi(x), \qquad V(x)~:=~V_0\delta(x)+\infty \theta(|x|-d), \qquad V_0~&amp;gt;~0, $$&lt;/p&gt;
&lt;p&gt;with the convention that $0\cdot \infty=0$.
Define&lt;/p&gt;
&lt;p&gt;$$v(x) ~:=~ \frac{2mV(x)}{\hbar^2}, \qquad e~:=~\frac{2mE}{\hbar^2}~&amp;gt;~0 \qquad k~:=~\sqrt{e}~&amp;gt;~0\qquad _x000D_
v_0 ~:=~ \frac{2mV_0}{\hbar^2}. $$&lt;/p&gt;
&lt;p&gt;Then &lt;/p&gt;
&lt;p&gt;$$ \psi^{\prime\prime}(x) ~=~ (v(x)-e)\psi(x). $$&lt;/p&gt;
&lt;p&gt;We know that the wave function $\psi$ is continuous with boundary conditions &lt;/p&gt;
&lt;p&gt;$$\psi(x)~=0 \qquad  {\rm for}\qquad  |x|\geq d.$$ &lt;/p&gt;
&lt;p&gt;Also the derivative $\psi^{\prime}$ is continuous for $0&amp;lt;|x|&amp;lt;d$, and possibly has a kink at $x=0$,&lt;/p&gt;
&lt;p&gt;$${\lim}_{\epsilon\to 0^+}[\psi^{\prime}(x)]^{x=\epsilon}_{x=-\epsilon} ~=~v_0\psi(x=0). $$&lt;/p&gt;
&lt;p&gt;We get $$\psi_{\pm}(x)~=~A_{\pm}\sin(k(x\mp d))\qquad {\rm for } \qquad _x000D_
0 \leq \pm x \leq d.$$&lt;/p&gt;
&lt;ol&gt;
&lt;li&gt;&lt;p&gt;$\underline{\text{Case} ~\psi(x=0)=0}$. Then 
$$n~:=~\frac{kd}{\pi}~\in~ \mathbb{N}.$$ 
We get an odd wave function 
$$\psi_n(x)~\propto~\sin(kx).$$
In particularly, the odd wave functions do not feel the presence of the Dirac delta potential.&lt;/p&gt;&lt;/li&gt;
&lt;li&gt;&lt;p&gt;$\underline{\text{Case} ~\psi(x=0)\neq 0}$. Then continuity at $x=0$ implies that the wave function is even $A_{+}+A_{-}=0$. Phrased equivalently,
$$\psi(x)~=~A\sin(k(|x|-d)).$$
The kink condition at $x=0$ becomes
$$ v_0A\sin(-kd)~=~2kA \cos(kd), $$
or equivalently,
$$ v_0\tan(kd)~=~-2k.$$
In the semiclassical continuum limit 
$$k \gg \frac{1}{d}, \qquad k \gg v_0,$$ 
this becomes 
$$\frac{kd}{\pi}+\frac{1}{2}~\in ~\mathbb{Z}, $$
i.e., in the semiclassical continuum limit the even wave functions do not feel the presence of the Dirac delta potential as well.&lt;/p&gt;&lt;/li&gt;
&lt;/ol&gt;
</t>
  </si>
  <si>
    <t xml:space="preserve">&lt;p&gt;I learned electrostatics in SI units.  In SI, the electrostatic potential due to a point charge $q$ located at $\textbf{r}$ is given by&lt;/p&gt;
&lt;p&gt;$\Phi(\textbf{r}) = \frac{q}{4 \pi \epsilon_0 |\textbf{r}|}$.&lt;/p&gt;
&lt;p&gt;Now, the Griffiths electrodynamics textbook says, "Converting electrostatic equations from SI to Gaussian units is not difficult: just set $\epsilon_0 \rightarrow \frac{1}{4 \pi}$."&lt;/p&gt;
&lt;p&gt;So, in Gaussian/CGS units, apparently &lt;/p&gt;
&lt;p&gt;$\Phi(\textbf{r}) = \frac{q}{|\textbf{r}|}$.&lt;/p&gt;
&lt;p&gt;However, one textbook (&lt;a href="http://rads.stackoverflow.com/amzn/click/0122673514" rel="nofollow"&gt;Understanding Molecular Simulation, by Frenkel and Smit&lt;/a&gt;) says that the potential due to a point charge is&lt;/p&gt;
&lt;p&gt;$\Phi(\textbf{r}) = \frac{q}{4 \pi | \textbf{r} |}$.&lt;/p&gt;
&lt;p&gt;Did I make a mistake, or did Frenkel and Smit?&lt;/p&gt;
&lt;p&gt;Thank you.&lt;/p&gt;
</t>
  </si>
  <si>
    <t>Electric potential due to a point charge in Gaussian/CGS units</t>
  </si>
  <si>
    <t>&lt;electrostatics&gt;&lt;potential&gt;&lt;spacetime-dimensions&gt;&lt;coulombs-law&gt;</t>
  </si>
  <si>
    <t xml:space="preserve">&lt;p&gt;Gaussian is one of several CGS dimensional systems. It could be the authors are using the &lt;a href="http://en.wikipedia.org/wiki/Lorentz%E2%80%93Heaviside_units" rel="nofollow"&gt;Lorentz–Heaviside CGS system&lt;/a&gt;, or something else. There is a useful  explanation of the taxonomy of CGS subsystems (with a table and everything) located here:&lt;/p&gt;
&lt;p&gt;&lt;a href="http://en.wikipedia.org/wiki/Centimetre_gram_second_system_of_units#Derivation_of_CGS_units_in_electromagnetism" rel="nofollow"&gt;http://en.wikipedia.org/wiki/Centimetre_gram_second_system_of_units#Derivation_of_CGS_units_in_electromagnetism&lt;/a&gt;&lt;/p&gt;
</t>
  </si>
  <si>
    <t xml:space="preserve">&lt;p&gt;Frenkel and Smit definitely make a mistake. Eq. (12.1.3) page 294 is:
$$-\nabla^2 \phi(\mathbf{r}) = 4\pi \rho(\mathbf{r}) $$
then immediately afterwards, Eq. (12.1.4) is "the solution of this equation" "for a single charge $z$ at the origin":
$$\phi(\mathbf{r}) = \frac{z}{4\pi |\mathbf{r}|}$$
This is a mistake: Eq. (12.1.4) is definitely not "the solution" to Eq. (12.1.3). In fact, see &lt;a href="http://mathworld.wolfram.com/Laplacian.html" rel="noreferrer"&gt;here&lt;/a&gt;
$$-\nabla^2 \frac{z}{4\pi|\mathbf{r}|} = z\delta(\mathbf{r}) = \rho(\mathbf{r}) \neq 4\pi \rho(\mathbf{r})$$
Eq. (12.1.4) would be correct with Lorentz-Heaviside units (for example). Eq. (12.1.3) would be correct with Gaussian units.&lt;/p&gt;
</t>
  </si>
  <si>
    <t xml:space="preserve">&lt;p&gt;Sure coriolis force applies, but I think a much simpler intuitive explanation is conservation of angular momentum.&lt;/p&gt;
&lt;p&gt;Think of the spinning skater who pulls in his/her arms &amp;amp; legs, spinning faster.&lt;/p&gt;
&lt;p&gt;If you look down on the earth from the north star, you see a whole hemisphere covered with air rotating counterclockwise.
At the pole, it's basically not moving, and at the equator it's travelling to the East at about 1000 miles per hour,
so that air has huge angular momentum in the counterclockwise direction.
Anything that pulls some of it together toward a point is going to increase its angular speed relative to the air around it, and vice versa.&lt;/p&gt;
&lt;p&gt;In a hurricane you have a strong updraft of warm air, which pulls surface air toward its center, causing it to rotate counterclockwise.
It gets into the inner vortex and rises, coming out at the top.
As it goes outward at the top, it slows down, so appears to rotate in the opposite direction with respect to the overall air mass.
So you see clouds going counterclockwise at the bottom, and clockwise at the top.&lt;/p&gt;
&lt;p&gt;Southern hemisphere, it's just the opposite.&lt;/p&gt;
&lt;p&gt;In a bathtub, the rotation of the earth is much less likely to be effective, compared to the way the water just happens to have been stirred.&lt;/p&gt;
&lt;p&gt;P.S. Angular momentum is &lt;em&gt;mvr&lt;/em&gt;, where &lt;em&gt;m&lt;/em&gt; is mass, &lt;em&gt;v&lt;/em&gt; is tangential velocity (meters/second), and &lt;em&gt;r&lt;/em&gt; is radius from the center. Since it is conserved, if you reduce the radius by a factor of 10, you increase the tangential velocity by a factor of 10 (and the angular velocity (radians/second) by a factor of 100).&lt;/p&gt;
</t>
  </si>
  <si>
    <t xml:space="preserve">&lt;p&gt;For a &lt;a href="http://en.wikipedia.org/wiki/Hydrogen-like_atom"&gt;hydrogen-like atom&lt;/a&gt; in 3 spatial dimensions, the rewriting of the radial part &lt;/p&gt;
&lt;p&gt;$$R(r)~=~\frac{u(r)}{r}$$ &lt;/p&gt;
&lt;p&gt;is not performed to keep the $u(r)$ part regular, as OP suggests, but usually because the 3D radial equation in terms of the $u$ function has the same form as a 1D Schrödinger equation.&lt;/p&gt;
&lt;p&gt;Imagine that the radial wave function goes as a power&lt;/p&gt;
&lt;p&gt;$$R(r) ~\sim ~ r^{p} \qquad {\rm for} \qquad r~\to~ 0, _x000D_
\qquad p~\in~\mathbb{R}.$$&lt;/p&gt;
&lt;p&gt;On general grounds, one can impose the following list of consistency conditions, listed with the weakest condition first and the strongest condition last.&lt;/p&gt;
&lt;ol&gt;
&lt;li&gt;&lt;p&gt;Normalizability of the wave function 
$$\infty~&amp;gt;~\langle\psi|\psi\rangle~=~\int d^3r~|\psi(\vec{r})|^2 ~\propto~ \int_0^{\infty} r^{2}dr~|R(r)|^2 .$$ 
Integrability at $r=0$ yields that the power $p&amp;gt;-\frac{3}{2}$. In other words, this normalizability condition does not by itself imply that $R(r)$ or $u(r)$ should be regular at $r=0$, which is also the conclusion of many of the other answers.&lt;/p&gt;&lt;/li&gt;
&lt;li&gt;&lt;p&gt;The expectation value of the potential energy $V$ should be bounded from below,
$$-\infty~&amp;lt;~\langle\psi| V|\psi\rangle~=~\int d^3r~V(r)|\psi(\vec{r})|^2~\propto~-\int_0^{\infty} rdr~|R(r)|^2. $$ 
Integrability at $r=0$ yields that the power $p&amp;gt;-1$. In other words, $u(r)$ should be regular for $r\to 0$.&lt;/p&gt;&lt;/li&gt;
&lt;li&gt;&lt;p&gt;The kinetic energy operator (or equivalently, the Laplacian $\Delta$) should behave self-adjointly for two wave functions $\psi_1(\vec{r})$ and $\psi_2(\vec{r})$,
$$\langle\psi_1| \Delta\psi_2\rangle~=~-\langle\vec{\nabla}\psi_1| \cdot\vec{\nabla}\psi_2\rangle,$$ without picking up pathological contributions at $r=0$. A detailed analysis shows that the powers of the radial parts of $\psi_1(\vec{r})$ and $\psi_2(\vec{r})$ should satisfy $p&amp;gt;-\frac{1}{2}$. &lt;/p&gt;&lt;/li&gt;
&lt;/ol&gt;
&lt;p&gt;In comparison, the actual &lt;a href="http://en.wikipedia.org/wiki/Hydrogen-like_atom"&gt;bound state solutions&lt;/a&gt; have non-negative $p=\ell\in \mathbb{N}_0$, and therefore satisfy these three conditions.&lt;/p&gt;
</t>
  </si>
  <si>
    <t xml:space="preserve">&lt;p&gt;googling "introduction to experimental atomic spectroscopy" gives some pretty nice results.&lt;/p&gt;
&lt;p&gt;And yes, the spectrum of atomic and molecular hydrogen is radically different. &lt;a href="http://www.physicsforums.com/showthread.php?t=500800" rel="nofollow"&gt;This question&lt;/a&gt; at physicsforums correctly points the user to the NIST spectra database.&lt;/p&gt;
&lt;p&gt;One should keep in mind that not all of the possible emission/absorption lines will show up in any given experiment and a lot depends on the exact conditions the gas is in. A nice introduction to this is in &lt;a href="http://books.google.co.uk/books/about/The_Theory_of_Atomic_Spectra.html?id=hPyD-Nc_YmgC&amp;amp;redir_esc=y" rel="nofollow"&gt;Condon and Shortley&lt;/a&gt;.&lt;/p&gt;
</t>
  </si>
  <si>
    <t xml:space="preserve">&lt;p&gt;Since the net acceleration is in the +x direction, the x component of the tension in the string must be providing the net force, since the only other force that applies, gravity, has no x component. Meanwhile, the y component of the string tension cancels the y acceleration from gravity. There is no other force acting on the key.&lt;/p&gt;
&lt;p&gt;Finally, I believe there is a typo in the statement of the question. Your expression for the acceleration will include the gravitational acceleration g but not the mass of the key.&lt;/p&gt;
</t>
  </si>
  <si>
    <t xml:space="preserve">&lt;p&gt;The most general form of the polarization tensor in systems with broken Lorentz invariance but unbroken rotational symmetry (like the electron gas at finite temperature and density) can be found in standard text books on thermal field theory, see e.g. J. Kapusta "Finite temperature field theory".&lt;/p&gt;
</t>
  </si>
  <si>
    <t xml:space="preserve">&lt;p&gt;&lt;a href="http://img696.imageshack.us/img696/7078/gaussl.jpg" rel="nofollow noreferrer"&gt;http://img696.imageshack.us/img696/7078/gaussl.jpg&lt;/a&gt;!&lt;/p&gt;
&lt;p&gt;Why does it say that the flux due to q_2 and q_3 through S is 0? Doesn't it contain a nonzero charge q_1? &lt;/p&gt;
&lt;p&gt;Does anyone also know the difference between "no charge" vs "net charge is 0"? My book differentiates it.&lt;/p&gt;
</t>
  </si>
  <si>
    <t>Why is the flux 0? I don't understand this concept</t>
  </si>
  <si>
    <t>&lt;electrostatics&gt;&lt;gauss-law&gt;</t>
  </si>
  <si>
    <t xml:space="preserve">&lt;p&gt;Events in relativity[SR or GR]are marked by coordinate values and not by physical values.We write a metric for motion along the x-axis:
$$ds^2=g_{00}dt^2-g_{11}dx^2$$ ----------- (1)&lt;/p&gt;
&lt;p&gt;For physical values we may write:&lt;/p&gt;
&lt;p&gt;$$ds^2=dT^2-dL^2$$ ------------ (2)&lt;/p&gt;
&lt;p&gt;Where $dT^2=g_{00}dt^2$ and $dL^2=g_{11}dx^2$&lt;/p&gt;
&lt;p&gt;For the null geodesic $ds^2=0$&lt;/p&gt;
&lt;p&gt;From (1) we have for the null geodesic,&lt;/p&gt;
&lt;p&gt;$$\frac{dx}{dt}=\sqrt{\frac{g_{00}}{g_{11}}}\ne1$$ [Generally speaking]-----(3)&lt;/p&gt;
&lt;p&gt;Relation (2) provides a SR picture in the local context.
since,
$$\frac{dL}{dT}=1$$ ------------ (4)&lt;/p&gt;
&lt;p&gt;[c=1 in the natural units]&lt;/p&gt;
&lt;p&gt;&lt;em&gt;Since events are marked by coordinate values&lt;/em&gt; our light cone in GR should correspond to equation (3). It should be a flickering one in a time varying field[ and one with a distorted surface in a stationary field] since the metric coefficients go on changing in a time varying field.&lt;/p&gt;
&lt;p&gt;As I advance long the time axis the distorted surface of my light cone  goes on changing.Points which I expect to be at space-like separation in the future are now at a time-like separation[or vice versa]&lt;/p&gt;
&lt;p&gt;Query:Does this relate to changes in the causal structure of the light cone?&lt;/p&gt;
</t>
  </si>
  <si>
    <t>The Light Cone in GR-----A Flickering One?</t>
  </si>
  <si>
    <t xml:space="preserve">&lt;p&gt;The surface $\mathrm{S}$ does indeed contain charge $q_1$, and so will have nonvanishing electric flux. However, $\mathrm{S}$ does not contain charges $q_2$ and $q_3$, so it will have zero total flux &lt;em&gt;due to those charges&lt;/em&gt;.&lt;/p&gt;
</t>
  </si>
  <si>
    <t xml:space="preserve">&lt;p&gt;The equation for determining the light-cone in the case where there are two varying metric coefficients is the one you wrote down---&lt;/p&gt;
&lt;p&gt;$$ {dx\over dt} = \sqrt{g_{00}\over g_{11}} $$&lt;/p&gt;
&lt;p&gt;And this does make a curved line in the coordinate-labelled spacetime. This is just stating that light will bend in response to gravity, so that the influence region is dynamical.&lt;/p&gt;
&lt;p&gt;I am having a hard time understanding exactly what the question is--- you are saying correct things. The causal structure is dynamical in GR, and you need to understand how the future light-cones intersect each other to find the topological causal structure.&lt;/p&gt;
&lt;p&gt;If all the light-cones are spreading outward in a curvy way (but not smooshing together too much, so gravity is not too strong at any point), the causal structure is qualitatively identical to ordinary SR. If the gravity is strong enough to bend the outgoing lightrays in some sphere so that they are really ingoing, you can tell this intrinsically by noticing that the area of the outgoing light-rays is shrinking instead of growing. When there is a sphere where the outgoing lightrays have shrinking area, you have a closed trapped surface, and the causal structure in the interior of the closed trapped surface can't reach infinity without passing through a singularity. The inevitable occurence of a singularity in the presence of a closed trapped surface is Penrose's celebrated theorem, and it is a consequence of the causal structure changing in the presence of enough matter to make a black hole.&lt;/p&gt;
</t>
  </si>
  <si>
    <t xml:space="preserve">&lt;p&gt;In popularizations, people tunnel through walls or doors.  But what can really tunnel through a graphene sheet without tearing it?  &lt;/p&gt;
&lt;p&gt;According to Wikipedia, a single layer of graphene absorbs 2.3 % of white light, but 97% makes it through.  It conducts electrons well enough to make a transistor.  &lt;/p&gt;
&lt;p&gt;I doubt that a baseball tunnels through a sheet of graphene without harming it.&lt;br&gt;
But what about a Buckyball? or a smaller molecule?  A helium atom? A bare proton?  &lt;/p&gt;
&lt;p&gt;This looks deceptively like the one dimensional finite barrier problem in elementary QM textbooks.  Can we calculate the probability of a given projectile at a given velocity tunnelling through the graphene sheet?  Is there any experimental data?&lt;/p&gt;
</t>
  </si>
  <si>
    <t>What can tunnel through a graphene sheet?</t>
  </si>
  <si>
    <t xml:space="preserve">&lt;p&gt;One can make up a nonlocal theory to have a Landau pole in 3d, by using Levy-fields (fields with a wrong power-law propagator).&lt;/p&gt;
&lt;p&gt;With a single scalar field $\phi$, consider the Euclidean action:&lt;/p&gt;
&lt;p&gt;$$ S = \int |q|^{\alpha}|\phi(q)|^2 d^3q+ \int t\phi^2 + \lambda|\phi|^4 d^3x$$&lt;/p&gt;
&lt;p&gt;This theory has a perturbation theory exactly like $\phi^4$ theory, with a propagator which has a different divergence structure:&lt;/p&gt;
&lt;p&gt;$$ \langle\phi(q)\phi(q')\rangle_F = {1\over |q|^\alpha}$$&lt;/p&gt;
&lt;p&gt;to make the divergence of the vertex renormalization logarithmic, you need the vertex renormalization integral to be&lt;/p&gt;
&lt;p&gt;$$ \int {1\over |q|^{2\alpha}} $$&lt;/p&gt;
&lt;p&gt;So that $\alpha=1.5$ is the log-diverent choice. This choice produces a log-running renormalizable theory in 3d. The renormalization running has the same exact form to one loop order as the usual $\phi^4$ theory, so it should have a Landau pole (otherwise, it could be asymptotically safe, but it is similar enough to $\phi^4_4$ that no way).&lt;/p&gt;
&lt;p&gt;The lattice version of this theory provides a non-perturbative statistical model to define the long-distance theory, and it is an Ising model with a nonlocal coupling $J(x-y)$ which falls off as the appropriate powerlaw.&lt;/p&gt;
&lt;p&gt;The scalar field correlations from a nonlocal J coupling are determined from the Fourier transform of J, so that to get the power-law ${1\over |q|^{1.5}}$ you want the correlation function:&lt;/p&gt;
&lt;p&gt;$$ G(x-y) \approx {1\over|x-y|^{1.5}} $$&lt;/p&gt;
&lt;p&gt;This comes from a J coupling which is the Fourier transform of ${|q|^{1.5}}$, which integral $\int |q|^{1.5} e^{iq\cdot x} d^3q$ falls off as ${1\over |x|^{4.5}}$ on dimensional grounds (with an unimportant compensating $\delta$ function at the origin to zero out the integral--- the Fourier transform vanishes at the origin). So the J function for the Ising-like model should fall off with a 4.5 exponent to produce the just-balanced correlation function at long distances.&lt;/p&gt;
&lt;p&gt;This falloff in the coupling arranges this Ising model to be marginally mean-field in 3d, so that it runs to a weak-coupling long-distance limit. You can simulate this Ising model on a computer, and the long-distance fluctuations should be described by the nonlocal scalar theory above.&lt;/p&gt;
&lt;p&gt;This means (with physicist standards of argument, this won't persuade a mathematician) that you get the Landau pole in the long-distance theory. The reason is that the Ising model is an infinite $\lambda$ starting point, and if it renormalizes to a weak coupling free field theory at long distances, the long-distance theory should reverse-renormalize to an infinite coupling $\lambda$ at distances corresponding to the lattice-spacing of the Ising model. This is heuristic of course, a rigorous version of renormalization is sorely lacking.&lt;/p&gt;
&lt;p&gt;In 3d, if you don't do these nonlocal tricks, you don't usually get Landau poles, because the usual couplings are dimensional and have power-law running. This means that they get "stronger" at short distances as a particular power, which is not really getting stronger, because the whole theory acquires a different scale-invariant scaling from the free-field theory and you can't do small-coupling perturbation theory directly in 3d without tricks. The non-perturbative semi-strong-coupling fixed point is the Wilson Fisher theory, which can be described by $\epsilon$ expansion, which expands near 4 dimensions&lt;/p&gt;
&lt;p&gt;The dimensional expansions of 1970s physics are best considered as streamlining an expansion in the power-law parameter $\alpha$ introduced in the nonlocal Lagrangian above, this is the point of view of "analytic renormalization" which is the neglected forerunner of both dimensional regularization and epsilon expansion. The guy who did analytic renormalization, Eugene Speer, is never properly credited, although he is largely responsible for this conceptual epiphany.&lt;/p&gt;
</t>
  </si>
  <si>
    <t xml:space="preserve">&lt;p&gt;I have been trying to reason why energy packets (i.e. &lt;a href="http://en.wikipedia.org/wiki/Photon"&gt;photons&lt;/a&gt;) are assumed to be quantized. I know this originated from Max Planck, but may someone explain why energy couldn't be emitted continuously rather than in packets?&lt;/p&gt;
&lt;p&gt;Also:&lt;/p&gt;
&lt;p&gt;Planck said he didn't understand the reason for this, but it happens. So, how did he arrive at the assumption?&lt;/p&gt;
&lt;p&gt;Thanks for any clarification!&lt;/p&gt;
</t>
  </si>
  <si>
    <t>Why do we use Planck's constant?</t>
  </si>
  <si>
    <t>&lt;photons&gt;&lt;thermal-radiation&gt;&lt;quantization&gt;</t>
  </si>
  <si>
    <t xml:space="preserve">&lt;p&gt;As I understand neutrinos, there are three different flavors, all with different masses. Although the masses of these neutrinos have not been directly measured, their mass differences have been. Current experiments, KATRIN and Project8 are going to measure neutrino masses and we shall know soon enough. Regardless, their mass states change as they travel through space. This leads to my question...&lt;/p&gt;
&lt;p&gt;Since an object's gravitational field is related to its mass and neutrinos have different mass states while they are traveling, it must mean that every point in space must be constantly altering in gravity intensity!&lt;/p&gt;
&lt;p&gt;Although every object alters the gravitational field intensity as it travels and passes a given point, neutrinos would do it differently because they keep changing mass states!&lt;/p&gt;
&lt;p&gt;Let's assume a constant stream of neutrinos pass by a point in space versus neutrinos that don't oscillate (This is hypothetical) doing the same thing. Wouldn't these extremely weak gravitational waves be different given oscillations than not?&lt;/p&gt;
</t>
  </si>
  <si>
    <t>Neutrino Oscillation and their gravitational implications</t>
  </si>
  <si>
    <t>&lt;gravity&gt;&lt;particle-physics&gt;&lt;mass&gt;&lt;neutrinos&gt;</t>
  </si>
  <si>
    <t xml:space="preserve">&lt;p&gt;The fields in the electromagnetic Lagrangian satisfy the uncertainty principle with their conjugate momenta, but the result is a distributional uncertainty principle as appropriate for the distributional quantum fields.&lt;/p&gt;
&lt;p&gt;From the Lagrangian, the canonical conjugate momentum to the field $A$ is the electric field $E$. If you take a gauge choice where A is purely spatial ($\phi=0$ gauge), you get the Bohr-Rosenfeld uncertainty relation between a measurement of A and a measurement of E in a region.&lt;/p&gt;
&lt;p&gt;The commutation relation for the quantum field is&lt;/p&gt;
&lt;p&gt;$$ [A_i(x),E_j(y)]  = \delta(x-y)\delta_{ij}$$&lt;/p&gt;
&lt;p&gt;And the resulting uncertainty principle comes from smearing both fields using test functions. Define&lt;/p&gt;
&lt;p&gt;$$ A^f_i = \int f(x) A_i(x) dx $$
$$ E^g_j = \int g(y) E_j(y) dy$$&lt;/p&gt;
&lt;p&gt;Where f,g are positive $C^\infty$ bump functions, then&lt;/p&gt;
&lt;p&gt;$$ [A^f, E^g] = \delta_{ij} \int dx f(x)g(x)$$&lt;/p&gt;
&lt;p&gt;This leads to a field theoretic uncertainty principle&lt;/p&gt;
&lt;p&gt;$$ \delta A_i^f \delta E_i^g \ge (\int dx f(x)g(x))$$&lt;/p&gt;
&lt;p&gt;This uncertainty principle demands that the uncertainty products diverge in a particular way as the region becomes small, and Bohr and Roesenfeld verify that the physical uncertainty must be present when you use small  charged quantum pith-balls to measure the value of E and A as best you can. This is automatic from a Lagrangian formulation of quantum mechanics, since you derive the commutation relation from the Lagrangian in a bosonic path integral. So this is one of those things that became trivial after Feynman's Lagrangian formulation became standard. It was controversial in Bohr and Rosenfeld's time, because field quantization made photons.&lt;/p&gt;
&lt;p&gt;For a general bosonic Lagrangian, the canonical commutators&lt;/p&gt;
&lt;p&gt;$$ [\phi(x),\pi(y)] = \delta(x-y) $$&lt;/p&gt;
&lt;p&gt;Where $\pi(x) = {\partial L\over \partial \dot{\phi} }$ leads to an uncertainty relation between $\phi$ and $\pi$ in the exact same way. These field uncertainty relations are in every way analogous to the usual momentum-position uncertainties in ordinary quantum mechanics.&lt;/p&gt;
</t>
  </si>
  <si>
    <t xml:space="preserve">&lt;p&gt;It doesn't quite work like that. Each of the three flavors is a quantum superposition of the three mass states. So if you make an electron neutrino, for example, you get a combination of the lightest neutrino state, the middle mass neutrino state, and the heaviest neutrino state. (You can look up the coefficients but they're not important here.) As the neutrino propagates through space, each of these three mass states goes on its way individually, just as a regular particle would. So there's nothing particularly strange about the way neutrinos interact with gravity.&lt;/p&gt;
</t>
  </si>
  <si>
    <t xml:space="preserve">&lt;p&gt;Assuming continuous emission generated results at odds with experiment (&lt;a href="http://en.wikipedia.org/wiki/Ultraviolet_catastrophe"&gt;the UV catastrophe&lt;/a&gt;): that is the theory was false to fact.&lt;/p&gt;
&lt;p&gt;Those are the circumstances under which theorists start trying all kinds of crazy stuff just to see if it will work, and sometimes the justification comes after the math.&lt;/p&gt;
</t>
  </si>
  <si>
    <t xml:space="preserve">&lt;p&gt;You do not hear the wind on the helmet but you do hear something, no? The wind blowing through the opening.&lt;/p&gt;
&lt;p&gt;I believe it is two effects: &lt;/p&gt;
&lt;p&gt;1) the wind entering the helmet displaces and distorts sounds coming from the helmet to reach your ears as well as creates a sound itself;  sound is pressure waves in the air the change in pressure opening the helmet changes the sounds.&lt;/p&gt;
&lt;p&gt;2) It is a matter of perception of sound. For the human ear the louder sound masks the softer and the wind through the opening makes louder sounds.&lt;/p&gt;
&lt;p&gt;Something similar happens when driving with windows closed or windows open in a car. The sound of the wind coming in masks any sound from the wind on the body of the car. &lt;/p&gt;
</t>
  </si>
  <si>
    <t xml:space="preserve">&lt;p&gt;@MartinBeckett's already gave an excellent answer: Salt is excluded from ice because there is "...no way to plug the ions... into the growing [ice] pattern."&lt;/p&gt;
&lt;p&gt;This unusually long answer -- a mini-tutorial really -- is an expansion on his answer. I've added a long background section that uses informal, easily visualized analogies to define a number of related concepts, but the piece is still intended as a direct answer to the question that was asked. The extra background material hopefully makes the answer more memorable, and also makes it possible for me to address some more subtle aspects of the differences between periodicity and randomness.&lt;/p&gt;
&lt;hr&gt;
&lt;p&gt;&lt;strong&gt;A Dance of Molecules&lt;/strong&gt;&lt;/p&gt;
&lt;p&gt;&lt;em&gt;The Random Texting Dance&lt;/em&gt;&lt;/p&gt;
&lt;p&gt;Imagine if you can a crowd of people in some city plaza who are walking rapidly and constantly texting or twitting. (Any resemblance of this to real life is purely coincidental.) They are all so engaged in what they are typing that for the most part they are blissfully unaware of each other's existence, except when they sometimes bump harmlessly into each other.&lt;/p&gt;
&lt;p&gt;Let's call this situation the &lt;em&gt;random texting dance&lt;/em&gt;, since all that motion makes it a bit like a dance, but one with no particular pattern to it.&lt;/p&gt;
&lt;p&gt;Next, let’s further assume that it's the Chinese New Year, and that to celebrate the occasion the city has provided both a number of Dragon Dancers -- a dozen or so people under a long Chinese Dragon costume -- and also a few very well trained Chinese Elephants, ones trained to give way even to highly distracted human texters. (They go in big for Chinese New Year in this city!)&lt;/p&gt;
&lt;p&gt;Now here’s a simple question: What will happen when these large and oddly-shaped participants walk right into the middle of the random texting dance?&lt;/p&gt;
&lt;p&gt;Well, because everyone is in motions and has room to navigate, the simple answer is that both the Dragons and the Elephants will be accommodated without much trouble. The texters move out of their way and allow them to become parts of the overall random texting dance.&lt;/p&gt;
&lt;p&gt;Now in its simplest possible form, the situation I just described can also be thought of in molecular terms. The random dance of the texters plays the role of a solvent, while the two large participants are examples of larger molecules that are can slip into the crowd and become part of the overall dance, even if at a somewhat slower pace.&lt;/p&gt;
&lt;p&gt;&lt;em&gt;The Random Square Dance&lt;/em&gt;&lt;/p&gt;
&lt;p&gt;Now let's look at a second version of the same crowd, one that I'll call the random square dance. In this old-fashioned crowd, no one is texting. In fact, by the rules of this crowd, no one is even allowed to move forward unless they can find and grasp the hand of another dancer, even if only for a few moments. Once they find such a helping hand, both of the dancers can move and change positions within the crowd. That part is like a real square dance, but unlike a real square dance there's no pattern in the overall motion of the crowd. &lt;/p&gt;
&lt;p&gt;In some ways, the random texting dance and the random square dance are not all that different. In both cases, individual dancers can move about pretty much at random through the crowd. A video of their motions likely would show rather similar results, with perhaps more turns and pivots in the random square dance.&lt;/p&gt;
&lt;p&gt;&lt;em&gt;Some Dances are a Real Gas&lt;/em&gt;&lt;/p&gt;
&lt;p&gt;However, if you look more closely at the two cases, you find out something a bit surprising: the random texting dance behaves a lot like a &lt;em&gt;gas&lt;/em&gt;, while the random square dance looks a lot more like a &lt;em&gt;liquid&lt;/em&gt;. To see this difference, you only need to look at what happens when the two dances encounter a big empty space.&lt;/p&gt;
&lt;p&gt;In the random texting dance, no one is connected to anyone else. That means that every time one of the dancers encounters the edge of an empty space, she or he will just drift off randomly into it. That's a pretty close equivalent to a gas expanding out into an open container.&lt;/p&gt;
&lt;p&gt;In the random square dancing, something starkly different happens. These dancers can only move forward when here are hands for them to grasp, and there are no hands in the big empty space!&lt;/p&gt;
&lt;p&gt;The result of this lack of a path forward quickly results in a well-defined boundary at which the dancers can travel no farther. Dancers at this boundary are even pulled a bit more tightly towards the crowd, since they have hands pulling them &lt;em&gt;inward&lt;/em&gt;, but no hands pulling them &lt;em&gt;out&lt;/em&gt;. That's a different situation from the interior where hands pull equally in all directions. The pull at the boundary also tends to smooth out any bumps, since any person sticking far out will be pulled &lt;em&gt;only&lt;/em&gt; back towards the crowd, without any canceling pulls from any other direction.&lt;/p&gt;
&lt;p&gt;Put that all together and you have pretty much exactly what happens at the surface of a true liquid: The molecules are required to "lock hands" with other molecules to move forward, so they end up forming a flat, dense, and elastic (bumps and dimples get flattened out) boundary. If you recognize that bonds are bonds no matter what the scale is, the physics of the random square dance crowd really is no different from that of the molecules in a liquid. The presence of such a boundary is the literal definition of the difference between a gas and a liquid, and is why the random texting crowd qualifies not as a liquid, but as a gas.&lt;/p&gt;
&lt;p&gt;&lt;em&gt;Chances of Precipitation&lt;/em&gt;&lt;/p&gt;
&lt;p&gt;Now it’s important to point out that you can dissolve substances in gases just as you can in liquids, and the situations are similar in many ways. However, the terminology changes a bit when you do. For example, water dissolved in air is called "water vapor" instead of "an air solution of water." The amount of water dissolved in air is called the "humidity" of the air, with high humidity just meaning you have more water dissolved in it. And just as liquid water can only hold so much salt before the salt starts precipitating out as crystals, air can only hold so much water before he water starts precipitating out of it as, well... precipitation. (There are many, &lt;em&gt;many&lt;/em&gt; details I'm leaving out in that last one. Rainfall is actually a very complex phenomenon, with many components that are still not well understood.)&lt;/p&gt;
&lt;p&gt;&lt;em&gt;Time for a Mashup&lt;/em&gt;&lt;/p&gt;
&lt;p&gt;Now the trouble with simple models is that they usually turn out to be too... well... &lt;em&gt;simple&lt;/em&gt;.&lt;/p&gt;
&lt;p&gt;For example, I've been talking about random texting and random square dancing is if each was a separate and unique case. As with real people and real texters and real dancers, the physical world is seldom that simple. So, what if for grins we back off a bit from that strict "hands only" rule in random square dancing, and instead permit your dancers to mix in a bit of random texting dances? For example, they might be permitted to send very quick tweets as they are traveling between the hands of other dancers.&lt;/p&gt;
&lt;p&gt;What that does is create a sort of spectrum of behaviors that can range between the two extremes of random texting and random square dancing. If only very brief episodes of tweeting are ever permitted, the model looks very much like random square dancing, so you have a liquid. If the need to grasp hands before moving is mostly eliminated, dancers will end up sort of shaking hands sometimes as they pass by, but for the most part they will exhibit the kind of volume-filling behavior seen in the random texting dance. In between those two extremes are the far more interesting and curious situations that come closer to what we see in real liquids and real gases.&lt;/p&gt;
&lt;p&gt;&lt;em&gt;The Great Escape&lt;/em&gt;&lt;/p&gt;
&lt;p&gt;For example, if some degree of texting is allowed, what happens at the boundary between a random square dance and some big open area?&lt;/p&gt;
&lt;p&gt;Well, for the most part you will still get the formation of a boundary or surface where everyone is pulled back by the need to hold hands as they move. However, &lt;em&gt;occasionally&lt;/em&gt; one of the faster-moving members of the dance will decide to tweet while right at the edge of the surface, and because they are moving fast, they will be out in the open before they can find a new hand to hold onto.&lt;/p&gt;
&lt;p&gt;They have escaped! Even though the crowd remains a fluid, allowing short tweets enables some members of the crowd to free themselves and behave like a gas.&lt;/p&gt;
&lt;p&gt;That's more commonly known as &lt;em&gt;evaporation&lt;/em&gt;. For molecules, as for people, it's an event that is more likely to happen to those who are moving faster and so are able to get farther aware before bonds can pull them back. Notice also that the average speed of the crowd will slow down if you lose a lot of those faster members in this fashion. That's called evaporative cooling, and you only need to stand in front of a fan after an unexpected rain shower catches you outside to feel the impact of the molecular version of that great escape.&lt;/p&gt;
&lt;p&gt;&lt;em&gt;Righty Tighty, Lefty Loosey&lt;/em&gt;&lt;/p&gt;
&lt;p&gt;Now it's time to introduce one more complication: What if you add the rule that dancers can only grasp left hands to right hands? Let's call the left hand a "+" and the right hand a "-" for short. (And why not the other way around? Well, while right handed myself, I've noticed over the years that left-handed folks seem to get snubbed an awful lot in language, literature, manufacturing, and various other subtle and not-so-subtle ways. So, I just think they deserve a "+" for "left" for a change.)&lt;/p&gt;
&lt;p&gt;In electrical devices the assignment of $+$ and $-$ is called the &lt;em&gt;polarity&lt;/em&gt; of the device, so it’s not too much of a stretch to call dancers with specific roles for their $+$ left and $-$ right hands &lt;em&gt;polar dancers&lt;/em&gt;... at least as long as you realize it has nothing to do with how cold it is outside!&lt;/p&gt;
&lt;p&gt;I should mention in advance that these random polar dancers have a lot of features in common with water, the most common of all solvents. That is why I’m bothering with these odd complications. Water molecules are close to being ideal molecular polar dancers, in fact, since they are hard to break and have a quite strong difference in real electric charge between the two hydrogen atoms ($+$) and the oxygen atom ($-$). The fact that they have &lt;em&gt;two&lt;/em&gt; hydrogen atoms -- roughly the equivalent of having an extra left arm -- also allows water molecules to "network" better with each other as they dance. You might stare at a three-handed dance partner a bit, but those extra hands make for a tighter overall dance!&lt;/p&gt;
&lt;p&gt;&lt;em&gt;Red States and Blue States?&lt;/em&gt;&lt;/p&gt;
&lt;p&gt;With this new and more detailed model of a solvent, it's time to go back to my original example of "dissolving" both Elephants and Dragons into a randomly moving crowd of people.&lt;/p&gt;
&lt;p&gt;Originally, I dissolved the Elephants and Dragons into what amounted to a simple non-polar gas, as represented by a random texting crowd. So what happens if you try to dissolve the same Elephants and Dragons into a crowd of random polar dancers with their more complicated mixing rules?&lt;/p&gt;
&lt;p&gt;First it’s important to clarify two points. The first is that Elephants have no hands. The second point is that since the Dragons are actually a bunch of humans holding up a costume, they have lots and lots of hands. We're going to assume that their particular dragon costumes allows them to make full use of those hands, and that their hands follow the same $+$ left and $-$ rules as the polar dancers. So what happens in both cases?&lt;/p&gt;
&lt;p&gt;The first sharp difference is that the elephants are now actively &lt;em&gt;repelled&lt;/em&gt; by the crowd! Since Elephants have no hands with which to bond to members of the random polar dance, the dance crowd reacts to them just as they would an open space: They form a surface at which they hold hands with each other, but not with the elephant... which has none. The result is that the polar dancers end up pushing back against the Elephants and trying to keep them out of the dance. (Some advice if you should ever find yourself in this situation in real life: &lt;em&gt;Do not&lt;/em&gt; push on the elephant.)&lt;/p&gt;
&lt;p&gt;The situation I just described is remarkably similar to what happens if you drop oil into water. An oil molecule has no "polar hands," which for areal molecule means no molecular-scale excesses of $+$ and $-$ electrical charge on different parts of its surface. That in turn means it doesn't have any easy handles for the dancing water molecules to grab hold of. The highly polar water molecules thus end up joining hands with each other and resisting the intrusion of the "elephantine" oil molecules. It's not that you can't &lt;em&gt;force&lt;/em&gt; an elephant into the crowd -- or an oil molecule into water. It's just that the oil molecule will never be accepted very well, and so will always be subjected to forces of molecular-scale surface tension that will try constantly to push it back out to other oil molecules or any nearby surface.&lt;/p&gt;
&lt;p&gt;&lt;em&gt;Peas and Carrots&lt;/em&gt;&lt;/p&gt;
&lt;p&gt;So, what about the other case of the Dragon? What happens to Dragons in random polar dances?&lt;/p&gt;
&lt;p&gt;Just the opposite of the Elephant! A Dragon is welcomed into the dance easily, since its many human hand beneath the costume make it resemble an expanded, chain-like version of a water molecule.&lt;/p&gt;
&lt;p&gt;You can see this effect whenever you dissolve sugar in water. Ironically, sugar is internally similar to oil, since both typically have large chains of carbon atoms for backbones. However, in the case of sugar, each carbon is "decorated" with the two parts of a water molecule. One part is a hydrogen atom, and the other is an oxygen-hydrogen piece (called a hydroxyl radical). This similarity to water is why sugar is called a "carbo" (carbon backbone) "hydrate" (decorated with water, as in "fully hydrated").&lt;/p&gt;
&lt;p&gt;&lt;em&gt;Annie Get Your Cat&lt;/em&gt;&lt;/p&gt;
&lt;p&gt;All of this is fine, but what about salt? Wasn't the original question about salt, not oil or sugar? Yes, and that require a couple new characters to hand over to the random polar dance. What is needed is this: One-handed robots!&lt;/p&gt;
&lt;p&gt;Each of these one-handed robots has &lt;em&gt;only&lt;/em&gt; $+$ left hand or $-$ right hand. Since they are manufactured by a small company called Ion Technologies, we'll just call these robots "ions" for short. The company has a sense of humor, incidentally, so it puts pictures of the company cat (named Cat) on its $+$ left-handed robots, and pictures of their founder, Annie, on its $-$ right-handed robots. That resulted in the lefties being called "Cat Ions" (or "cations" for short), and the righties being called “Annie Ions” (or “anions” for short).  So, if I happen to say &lt;em&gt;cation&lt;/em&gt; I just mean a $+$ or left-handed robot, and if I say &lt;em&gt;anion&lt;/em&gt; I just mean a $-$ or right-handed robot.&lt;/p&gt;
&lt;p&gt;&lt;em&gt;Breaking Up is Hard To Do... Sometimes&lt;/em&gt;&lt;/p&gt;
&lt;p&gt;So, if a random polar dance crowd bumps into a squadron of equal numbers of cations and anions, what will happen? Will they be permitted to join the dance, as the Dragon was?&lt;/p&gt;
&lt;p&gt;Sure! At least in most cases, that is.&lt;/p&gt;
&lt;p&gt;The first problem is that if you have lot of cations and anions together, they will unavoidably lock hands with each other, and likely tightly. However, since the polar dancers have strong polarity themselves and are moving bout pretty quickly, they can easily have enough pull and energy break up even quite tight grips between the cations and anions. Once that happens, the cations and anions can be pulled in to the same wild dance as the polar dancers, and in general, a great time will be had by all.&lt;/p&gt;
&lt;p&gt;This situation is of course the one that is analogous to salt dissolving into water. And not just the kind of salt we put on tables, but "salt" in the broader meaning of any compound composed of small, positively charged (usually metal) and negatively charged components, or ions. One of the reasons why water is such a great solvent is that its highly polar molecules can break up nearly any kind of salt or ionic solid into individual ions that then can joint into their dance.&lt;/p&gt;
&lt;p&gt;&lt;em&gt;That's Cold&lt;/em&gt;&lt;/p&gt;
&lt;p&gt;And finally, at last, it's time to return to the original question: Why is it that when a solution of salt (or other substances) in water (or other solvents) is cooled down enough, the salt begins to separate out? And why does the water form crystals that, if he cooling is done slowly enough, contain little or no salt? Or more informally, why does the formerly close friendship between water and salt also seem to cool down dramatically as the temperature drops?&lt;/p&gt;
&lt;p&gt;The answer boils down to this: The random dancers aren't always random. That is, if they start moving ever more slowly and ever more cautiously -- the crowd equivalent of dropping the temperature -- you will sooner or later reach a point when a good handshake dominates over a good dance, and the dancers no longer have enough energy to break that handshake.&lt;/p&gt;
&lt;p&gt;The reason that happens is that when random motion departs, geometry takes over as king. In this case, geometry dictates that at cold enough temperatures, repetition and monotony will always win out over randomness and diversity. Cold likes to simplify things.&lt;/p&gt;
&lt;p&gt;To explain why this is it's necessary to explain why crystals form in the first place. In the case of the two-handed polar dancers the easiest form of crystal to make is as long chain. However, since chains aren't very good at pushing and the goal here is to show how crystals can push things around, I’ll make one more addition to the rules of the polar dancers.&lt;/p&gt;
&lt;p&gt;The rule is this: The dancers all have big sheets of Velcro on their backs. So, when things start getting slow and chilly, the first thing that happens to the dancers is they start getting stuck to each other in back-to- back pairs. The results is pairs of dancers with alternating $+$ and $-$ hands sticking out like the four direction on a map. I should emphasize that this is &lt;em&gt;not&lt;/em&gt; what happens with water, although you could construct compounds that behave like this. My goal here is just to give a version of the polar dancers that likes to take up a lot of dance floor space when they get together.&lt;/p&gt;
&lt;p&gt;So the first step is the formation of these four-handed dance pairs. Then, as temperatures drop still further and the stuck-together dancers grow even more lethargic, the pairs begin to lock hands with nearby pairs for longer and longer periods of time. The situation finally reaches a point where if one pair grasps the hand of another pair, the bond is likely to last for a very long time indeed. That is just what happens to molecules in many of the more remote parts of our world (or universe) in which cold dominates and is unlikely to reverse anytime soon.&lt;/p&gt;
&lt;p&gt;&lt;em&gt;King Geometry&lt;/em&gt;&lt;/p&gt;
&lt;p&gt;Now if you imagine these four-handed pairs linking up with each other, it’s important to notice that because they are formed from dancers who are all the same size, the distances between their remaining hands becomes both exact and repetitious.  For example, if you had two long east-west chains of these dancer pairs, then all of their north-facing and south-facing hands will be exactly lined up and perfectly spaced to enable strong grips. That’s very different from what happens if the spacings are variable or random, since in that case it becomes anyone’s guess whether a pair of hands across two parallel chains will match up or not.&lt;/p&gt;
&lt;p&gt;This means that repetition due to identical geometry has a dramatically more powerful at low temperatures than you might expect. Random space chains would for example bond only very weakly, if at all. In sharp contrast, repetition of identical units &lt;em&gt;multiplies&lt;/em&gt; the overall strength of the bond between the two chains, so that every unit adds yet another "reason" for the chains to bond together. This multiplication means that similar geometry thus begins to emerge a &lt;em&gt;dominant&lt;/em&gt; effect when temperatures are no longer high enough to keep pieces moving around randomly.&lt;/p&gt;
&lt;p&gt;Now with that point about the power of repetition in mind, what happens if objects like Dragons or Ions that have the right bonds, but not the right shapes or distances between their bonds?&lt;/p&gt;
&lt;p&gt;Simple: &lt;em&gt;The non-standard units start getting pushed out.&lt;/em&gt; That is, when stronger bonding through repetition begins to take over as temperatures drop, segregation by type starts to become a &lt;em&gt;universal&lt;/em&gt; rule for how to achieve the best possible bonding. That's why if you do it carefully enough and slowly enough, it's possible to crystallize very nearly any kind of uniform molecule in existence, even huge, cumbersome proteins. (X-ray diffraction crystallographers often spend far more of their time making such difficult crystals than they do making X-rays of them once they have them!)&lt;/p&gt;
&lt;p&gt;&lt;em&gt;All Fall Down&lt;/em&gt;&lt;/p&gt;
&lt;p&gt;Now if you think about it a bit, the rule of repetition helps explain both why water molecules tend to exclude other molecules, and why salt crystals start to form even before the ice crystals form.&lt;/p&gt;
&lt;p&gt;In both cases, better overall bonding through long-range repetition of identical units starts too look more attractive than the weakening power of the random dance. The salt cations and anions, for example, start to get bored with the ever-slower pace of the polar dance, and no longer find its gentle movements strong enough to keep them away from the stronger attraction of their own direct handshakes. As they brush by an existing crystal of cations and anions, the attraction of that crystal now overcomes the weaker bumps and motions of the polar dance, and they decide to drop out. The crystal grows even before the ice begins. Some crystals may add a bit of diversity by combining different types of molecules into a single crystal, but even then there will be repetition in the way the different molecules alternate and repeat within the crystal.&lt;/p&gt;
&lt;p&gt;And soon, as cooling proceeds even further, the dancers themselves grow weary and ready to rest. Repetition again rules, and like the anions and cations the polar dancers begin to look for the boring but powerful patterns of repetition that allow them to bond firmly and strongly to those around them. The final crystals form, and the period of rest begins. That rest may range from very short to very long indeed. &lt;/p&gt;
&lt;p&gt;&lt;em&gt;And to End, Something Really Cool&lt;/em&gt;&lt;/p&gt;
&lt;p&gt;But I can’t end a piece like this on such a note! While the universe as a whole tends either towards very hot and random (e.g., the center of a star) or very cold and regular (e.g., the cold clouds of interstellar space), there are a very small number of places where a molecule can wind up cycling rapidly between such extremes, experiences both random dances and the simplicity of cold over again and again.  One example of such a very special and remarkable region of the universes is something we call "the surface of Earth." There in this unique environment, a molecule can experience in rapid succession the freezing of water or the flowing of liquids. Molecules of flowing water may themselves enter into the exalted dance of being dissolved into the air, allowing it to flowing to great heights and touch space itself before coming back again in cooler and more orderly forms as water or ice.&lt;/p&gt;
&lt;p&gt;And a very few of these molecules will sometimes find themselves entering into systems where the both the randomness of the heat dance and the cold reign of regularity seem to have been turned topsy-turvy. For those few molecules the usual rules of simplicity are somehow replaced by sharply defined complexity and the creation of new molecules that are magnificent both in scale and in the specificity of their functions. The random dance goes here too, but in ways that are controlled and customized towards startlingly specific and incredibly unlikely outcomes. It is the dream vacation for any molecule, the chance to be a part of a world that seems to defy all odds. That destination is of course you, and me, and every other living organism around us. Life is the ultimate gem in the setting of the entire universe.&lt;/p&gt;
</t>
  </si>
  <si>
    <t xml:space="preserve">&lt;p&gt;I need a concise definition of a fluid flux and an accompanying example. I've never taken a single physics course before, but I'm required to understand this concept so I can do the calculations for a Complex Analysis class. &lt;/p&gt;
</t>
  </si>
  <si>
    <t>What is a fluid flux?</t>
  </si>
  <si>
    <t xml:space="preserve">&lt;p&gt;The fundamental reason is that light waves at temperature T have a definite length scale, a typical wavelength, and classical electromagnetic theory has a scaling invariance which forbids such a scale from emerging. In the classical theory, the energy in electromagnetic waves just leaks into ever smaller distances.&lt;/p&gt;
&lt;p&gt;The leaking can be understood by thermal arguments. If you have a certain amount of energy in a gas, you can distribute this energy in many ways--- you can put all the energy in one molecule, and have the other molecules sitting still, or you can distribute it roughly equally. The roughly equal distribution is vastly more likely. The average kinetic energy of a gas molecule is one definition of the thermodynamic temperature $T$, and in thermal equilibrium, all molecules have roughly the same kinetic energy, with a probability distribution determined completely just from the energy of each motion.&lt;/p&gt;
&lt;p&gt;The same is true for fields. If you have a certain amount of energy in an electromagnetic field, you can distribute it over long-wavelength oscillations only, or over all oscillations equally. By probability considerations, you would prefer the maximally broad distribution. Since there are infinitely many modes at short distances, the classical energy will partition itself into little tiny increments, and leak to short distance electromagnetic jiggles, and this is called the ultraviolet catastrophe: all energy in the universe goes into the shortest wavelengths of light, and everything else stops and freezes.&lt;/p&gt;
&lt;p&gt;This is not what is observed in nature. Rather, we see that at any temperature T there is a preferred wavlength $\lambda$ of emitted light. So that as a stove gets hotter, it gets red, then yellow, then white, then blue, then ultraviolet. It doesn't leak energy into short-wavelengths until T is at least a certain amount.&lt;/p&gt;
&lt;p&gt;This means that there is something preventing energy from going into short wavelengths. What is it? Whatever it is, it must include a physical constant with dimensions mixing length and energy, which can convert from temperature (average kinetic energy) to wavelength. Since all light in thermal equilibrium with a gas looks the same, no matter what the gas or what the materials of the wall is, it must be a universal constant of nature.&lt;/p&gt;
&lt;p&gt;Similarly, you have all sorts of parts inside an atom, like electrons, or nuclei. If these things could jiggle around, the energy would distribute into these too, and all atoms would be jiggling around with a lot of extra energy. This is not observed--- atoms and small molecules don't jiggle. This is the paradox of specific heats noted by Maxwell in the 1870s. These puzzles prevented full acceptance of Boltzmann's idea of statistical entropy.&lt;/p&gt;
&lt;h3&gt;Wien's adiabatic law&lt;/h3&gt;
&lt;p&gt;The breakthrough came in 1898, when Wien noted that the distribution of thermal light in a container has to be consistent with the principle of &lt;em&gt;adiabatic invariance&lt;/em&gt;. This is the principle that the thermal equilibrium state, if you change the parameters slowly, stays a thermal equilibrium state with the same entropy.&lt;/p&gt;
&lt;p&gt;From this, Wien was led to study what happens to light in a box of mirrors when you move one of the mirrors inward slowly. A moving mirror doesn't reflect light like a stationary mirror, it does some work against the radiation pressure. Further, light reflected from a moving mirror is slightly bluer than the light that comes in. So the energy and the frequency of the reflected light are both changed.&lt;/p&gt;
&lt;p&gt;If you want to check this today, you can see it is true by considering photon reflection. Wien showed this for classical EM waves, and the justification of photons comes from this reasoning, not the other way around.&lt;/p&gt;
&lt;p&gt;Although the energy and the frequency are both changed when you move the mirror inward, their ratio stays the same. This ratio is an adiabatic invariant:&lt;/p&gt;
&lt;p&gt;$$ J= {E\over f}$$&lt;/p&gt;
&lt;p&gt;This relation showed Wein that whatever the correct thermal equilibrium law, it must have this property: if you take the probability distribution of energy at any one frequency, shift the frequency by a certain amount, then the energy should change by the same amount. This means that, up to a scaling and normalization, the probability distribution is a function of the adiabatic invariant $E/f$&lt;/p&gt;
&lt;p&gt;Wein then guessed that this probability distribution is exponential in E, since Boltzmann had shown that at temperature T, the probability of a classical state with energy E goes like $e^{-\beta E}$. This led Wien to guess the form $e^{-b{E\over f}}$ for the probability of having energy E at frequency f, where the constant $b$ is a new constant of nature. In units where Boltzmann's constant $k$ is set to 1, so that energy and temperature are measured with the same units, b is just the reciprocal of Planck's constant.&lt;/p&gt;
&lt;p&gt;Wien's law explains the emergence of a length scale. The typical energy determines a typical frequency $f = bkT$, and determines a typical wavelength by $\lambda= {c\over f}$.&lt;/p&gt;
&lt;p&gt;Wien's form is not correct except at high frequencies. At low frequencies, you find that the energy in each mode is not exponentially distributed, but on average equal to $kT$, like for any harmonic oscillation. Planck interpolated the two forms with a clever guess, and tried to justify the interpolation. His reasoning is not optimal, since he was motivated more by experimental data, and he wasn't sure of Boltzmann's hypothesis, nor did he appreciate the ultraviolet catastrophe fully (at least not according to Kuhn, who examined the original papers in detail--- I don't know if Kuhn is right, I just skimmed the original paper). I will follow Einstein's 1905 reasoning, which starts where Wien left off.&lt;/p&gt;
&lt;p&gt;Einstein calculated the entropy of Wien's distribution, assuming it is correct, and noticed that the entropy at each frequency goes like&lt;/p&gt;
&lt;p&gt;$$ Nlog({V\over N})$$&lt;/p&gt;
&lt;p&gt;Where $N= {bE\over f}$ will be seen to be the number of photons at frequency f.&lt;/p&gt;
&lt;p&gt;The form of the entropy is counting the number of possible configurations of high-frequency light. The number of configurations is the exponential of the entropy, and it goes like&lt;/p&gt;
&lt;p&gt;$$ {V^N\over N!} $$&lt;/p&gt;
&lt;p&gt;it's the entropy of an ideal gas. This suggests strongly that the light is composed of photons, localizable &lt;em&gt;particles&lt;/em&gt; each carrying an energy $hf$ where $h$ is Planck's constant, the reciprocal of Wein's constant $b$. The adiabatic invariance of the thermal photon gas means that the photons have to be able to bounce off slowly moving walls and stay single photons, and consistency with classical EM means that as the frequency of a photon changes, the energy changes proportionally, so that the photon must carry an energy proportional to the frequency, and the proportionality constant is a universal constant of nature.&lt;/p&gt;
&lt;p&gt;From this hypothesis, Einstein went and solved the specific heat problem. He also was able to resolve the paradoxes of light emission in relativity, and deduce $E=mc^2$. It was Einstein who created the modern photon concept, and pretty much he alone believed in photons until 1919, when Milliken established experimentally that the photoelectric effect goes as Einstein says, and Compton showed that photons can individually collide with electrons in the famous Compton scattering experiments.&lt;/p&gt;
&lt;p&gt;Once you know that there are bundles of energy of size $hf$, the ideas of Boltzmann allow you to rederive Planck's distribution law for thermal light, by assuming that the probability of having N photons at frequency f goes as $e^{-\beta Nhf}$ where $\beta=1/kT$ is the inverse temperature, and $Nhf$ is the total energy the $N$ photons have together.&lt;/p&gt;
&lt;p&gt;While the deductive path is clearest through Einstein, it was Planck who came up with the distribution first. Planck's reasoning is based on interpolation, and I wouldn't be able to reproduce it logically, because it involves an unjustified assumption that the specific heat of the photon gas (or something like that, I don't remember what) would be the average of the Wien law and the Stephan-Boltzmann law.&lt;/p&gt;
</t>
  </si>
  <si>
    <t xml:space="preserve">&lt;p&gt;The flux through a surface is the amount of fluid that crosses the surface in a flow per unit time at any one instant. If the velocity field is $v(x)$, and the surface is S, it is the integral over the surface&lt;/p&gt;
&lt;p&gt;$$\int_S v \cdot n $$&lt;/p&gt;
&lt;p&gt;where n is the normal to the surface. This is the general definition of flux of a vector field, applied to the special case of the velocity field.&lt;/p&gt;
&lt;h3&gt;Examples&lt;/h3&gt;
&lt;p&gt;Suppose the velocity field is&lt;/p&gt;
&lt;p&gt;$$ v_x = \omega y $$
$$ v_y = - \omega x $$
$$ v_z = 0 $$&lt;/p&gt;
&lt;p&gt;This is the fluid rigidly rotating with angular frequency $\omega$.  Suppose you want the flux through the surface defined by $0&amp;lt;x&amp;lt;L$, $0&amp;lt;z&amp;lt;L$ at $y=0$ at the instant the fluid has this velocity profile. This has a normal in the y-direction, so the integral is of the y-component of the velocity over the surface:&lt;/p&gt;
&lt;p&gt;$$ \int_0^L \int_0^L -x dx dz = L\int_0^L x dx = - L^2 {\omega L\over 2}$$&lt;/p&gt;
</t>
  </si>
  <si>
    <t xml:space="preserve">&lt;p&gt;The upper critical dimension is the dimension where the statistical field theory is well described by a mean field theory. It is also the dimension where the fluctuation theory turns into a free field theory. You can avoid having an upper critical dimension by tuning the kinetic terms properly:&lt;/p&gt;
&lt;p&gt;Consider the Euclidean action:&lt;/p&gt;
&lt;p&gt;$$S= \int |q|^{2n} |\phi|^2 + \lambda \phi^4 d^n x$$&lt;/p&gt;
&lt;p&gt;This field theory never has an upper critical dimension. But this is because the dimensional extrapolation is wrong. For any fixed power of q, there is an upper critical dimension.&lt;/p&gt;
</t>
  </si>
  <si>
    <t xml:space="preserve">&lt;p&gt;You can start with Chern-Simons massive electrodynamics. This is 3d electrodynamics (a very physical theory) with the Lagrangian:&lt;/p&gt;
&lt;p&gt;$$ S = \int {1\over 4g^2} F^2 + m\epsilon^{ijk} A_i F_{jk} $$&lt;/p&gt;
&lt;p&gt;The topological limit is $g\rightarrow\infty$ (drop the usual kinetic term). Witten's Chern-Simons theory, the Jones polynomial theory, is the natural non-Abelian generalization, again in the limit $g\rightarrow\infty$. This is the natural regulated version, and it should be more mathematically well defined than the unregulated topological version.&lt;/p&gt;
&lt;p&gt;The toplogical version is singular, because the flux across a knot depends on the knot type, and is discontinuous when the knot moves to cross itself so as to become a different knot. The kinetic term in the above rounds out the singularity, and makes the theory physically definable by regulators. Since it is in 3d, it should have a rigorous version too, although I don't know the work done on this.&lt;/p&gt;
</t>
  </si>
  <si>
    <t xml:space="preserve">&lt;p&gt;Upon looking at some radiation levels higher than Microwaves, I have come across "&lt;a href="http://en.wikipedia.org/wiki/Terahertz_radiation" rel="nofollow"&gt;Terahertz radiation&lt;/a&gt;". According to the article, there are numerous ways to generate such radiation, and that brings questions to me.&lt;/p&gt;
&lt;p&gt;My confusion lays in how it is different (if it is!) from a heating fan emitting infrared radiation (simple), or an LED emitting visible green light, or a flashlight emitting various spectral frequencies. Are those examples emitting Terahertz radiation? I would hypothesize that is, but can see no reference to light being called "Terahertz radiation" even though it is radiating.&lt;/p&gt;
&lt;p&gt;Although I am unsure if the technologies listed in the article can go above infrared in to visible light, but assuming so, would it emit "light" (in the respective frequencies)? How would this be different than an ordinary visible light emitter? At that point is it no different from an "ideal" colour changing LED?&lt;/p&gt;
</t>
  </si>
  <si>
    <t>Do ~1THz oscillators output "light"?</t>
  </si>
  <si>
    <t xml:space="preserve">&lt;p&gt;There was this question that i saw in a book and it also had an answer given.&lt;/p&gt;
&lt;p&gt;The Question was:&lt;/p&gt;
&lt;blockquote&gt;
&lt;p&gt;If there were only one type of charge in the universe, then:&lt;/p&gt;
&lt;ul&gt;
&lt;li&gt;&lt;span class="math-container"&gt;$\phi = \oint \boldsymbol{E}\cdot \partial\boldsymbol{A} \neq 0 $&lt;/span&gt; on any surface.&lt;/li&gt;
&lt;li&gt;&lt;span class="math-container"&gt;$\phi = \oint \boldsymbol{E}\cdot \partial\boldsymbol{A} = 0$&lt;/span&gt; is the charge is outside a surface.&lt;/li&gt;
&lt;li&gt;&lt;span class="math-container"&gt;$\phi = \oint \boldsymbol{E}\cdot \partial\boldsymbol{A} $&lt;/span&gt; will not be defined.&lt;/li&gt;
&lt;li&gt;&lt;span class="math-container"&gt;$\phi = \oint \boldsymbol{E}\cdot \partial\boldsymbol{A} = \frac{q}{\epsilon_o}$&lt;/span&gt; if the charge is inside the surface.&lt;/li&gt;
&lt;/ul&gt;
&lt;/blockquote&gt;
&lt;p&gt;The answers were given as option second and the last one. (Gauss' law statements)&lt;/p&gt;
&lt;p&gt;How?&lt;/p&gt;
</t>
  </si>
  <si>
    <t>Flux if there were only one type of charge in the universe</t>
  </si>
  <si>
    <t xml:space="preserve">&lt;p&gt;If a planet is spinning east to west and there is a satellite spinning from west to east...&lt;/p&gt;
&lt;p&gt;Can the satellite travel at a speed sufficient to make the planet appear, from the vantage point of the satellite, to be rotating from west to east?&lt;/p&gt;
&lt;p&gt;What kind of calculations could be made to determine that speed?&lt;/p&gt;
</t>
  </si>
  <si>
    <t>A Satellite's Perspective</t>
  </si>
  <si>
    <t>&lt;kinematics&gt;&lt;orbital-motion&gt;&lt;speed&gt;</t>
  </si>
  <si>
    <t xml:space="preserve">&lt;p&gt;i had a question in one of my classes regarding SNR in underwater acoustic channels. There are a couple of terms with the unit &lt;code&gt;dB re uPa&lt;/code&gt;. I know it stands for dB with reference to uPa but I am not exactly sure what it means. Can I convert it to dB. If yes, how?&lt;/p&gt;
&lt;p&gt;Thanks in advance!!&lt;/p&gt;
</t>
  </si>
  <si>
    <t>noise level (units confusion)</t>
  </si>
  <si>
    <t>&lt;acoustics&gt;&lt;unit-conversion&gt;&lt;noise&gt;</t>
  </si>
  <si>
    <t xml:space="preserve">&lt;p&gt;My friend is a U.S. Army paratrooper. Today, through an unfortunate series of events, he was jerked out of a C-17 traveling at 160 knots by his reserve parachute. First-hand accounts describe it as he was instantly gone.&lt;/p&gt;
&lt;p&gt;Since he came through it relatively unscathed, I'm curious to know what level of deceleration he might have experienced. &lt;/p&gt;
&lt;p&gt;By unscathed I mean his right side is all bruised to hell from whacking the the hatch on his way out, but he's alive.&lt;/p&gt;
</t>
  </si>
  <si>
    <t>A practical deceleration question</t>
  </si>
  <si>
    <t>&lt;kinematics&gt;&lt;acceleration&gt;&lt;everyday-life&gt;</t>
  </si>
  <si>
    <t xml:space="preserve">&lt;p&gt;As the Wikipedia article you linked to says,&lt;/p&gt;
&lt;blockquote&gt;
  &lt;p&gt;Terahertz radiation refers to electromagnetic waves propagating at frequencies in the terahertz range. [...] The term typically applies to electromagnetic radiation with frequencies between high-frequency edge of the microwave band, 300 gigahertz (3×10&lt;sup&gt;11&lt;/sup&gt; Hz), and the long-wavelength edge of far-infrared light, 3000 GHz (3×10&lt;sup&gt;12&lt;/sup&gt; Hz or 3 THz).&lt;/p&gt;
&lt;/blockquote&gt;
&lt;p&gt;So this radiation is simply a particular type of electromagnetic radiation, identified by the fact that it has a frequency within a particular range. Other than the frequency (and consequently the wavelength and photon energy), it's no different from any other electromagnetic radiation.&lt;/p&gt;
&lt;p&gt;The EM radiation that makes up visible light has frequencies about a thousand times higher than this range. That's why visible light is not called terahertz radiation. And (most of) the infrared radiation emitted by objects at the temperatures typical on Earth has a frequency around 10 times higher than the terahertz range.&lt;/p&gt;
&lt;p&gt;If some device that emits terahertz radiation could have the frequency of that radiation adjusted upward by a factor of a thousand or so, it would be emitting visible light. The spectrum (and color) of the light emitted would depend on the device.&lt;/p&gt;
</t>
  </si>
  <si>
    <t xml:space="preserve">&lt;p&gt;Consider a compound pendulum pivoted about a fixed horizontal axis, illustrated by the force diagram on the right:&lt;/p&gt;
&lt;p&gt;&lt;img src="https://i.stack.imgur.com/aInsV.gif" alt="image was taken from hyperphysics.phy-astr.gsu.edu/hbase/pend.html#c4 " /&gt;&lt;/p&gt;
&lt;h2&gt;#&lt;/h2&gt;
&lt;p&gt;Okay, I can't figure out where the normal force on the pendlum should point (this force isn't indicated in the diagram).&lt;/p&gt;
&lt;p&gt;On the one hand, I think it should point in the same direction as the tension force on the left-side diagram, in order to produce the rotation. But on the other hand, shouldn't the normal force point towards the pendulum rather than away from it? In any case, I know that normal face is perpendicuar to the contact surface, but how does &amp;quot;contact surface&amp;quot; fit into the context of this scenario?&lt;/p&gt;
&lt;p&gt;Please help me understand the concepts involved.&lt;/p&gt;
</t>
  </si>
  <si>
    <t>Normal force in a compound pendulum (physical pundulum) system?</t>
  </si>
  <si>
    <t>&lt;classical-mechanics&gt;&lt;newtonian-mechanics&gt;&lt;forces&gt;&lt;rotational-dynamics&gt;&lt;torque&gt;</t>
  </si>
  <si>
    <t xml:space="preserve">&lt;p&gt;dB$\mu$Pa would mean "dB's with respect to 1 $\mu$Pa".&lt;/p&gt;
&lt;p&gt;If I have a pressure of X Pascals, then to express it in dB$\mu$Pa, I would compute&lt;/p&gt;
&lt;p&gt;$$20log_{10}(\frac{X}{1\mu Pa})$$&lt;/p&gt;
&lt;p&gt;i.e&lt;/p&gt;
&lt;p&gt;$$20log_{10}(10^6X)$$&lt;/p&gt;
&lt;p&gt;since there are $10^6$ $\mu$Pa per Pa.&lt;/p&gt;
&lt;p&gt;So the rule is: compute how many micropascals you have and take $20log_{10}$ of that number.&lt;/p&gt;
&lt;p&gt;For the second part of your question, "converting it to dB", you would have to specify exactly which dB quantity you were interested in.  &lt;a href="http://en.wikipedia.org/wiki/Decibel#Acoustics_2" rel="nofollow"&gt;Wikipedia&lt;/a&gt; lists a rather large number of options.&lt;/p&gt;
</t>
  </si>
  <si>
    <t xml:space="preserve">&lt;p&gt;If you think of the pendulum as swinging on a nail going through a smooth hole near the top, then the tension in the pendulum will pull in the direction of the pendulum's length.  The normal force will be opposite to this (your first answer) and will be exerted by the nail on the point of the hole in contact with it.  So if the nail has a circular cross section, the force will be exerted at the point of this circle at the "top end" of the diameter which is in the direction of the pendulum's length.&lt;/p&gt;
</t>
  </si>
  <si>
    <t xml:space="preserve">&lt;p&gt;Why do Calabi-Yau manifolds crop up in String Theory? From reading "The Shape of Inner Space", I gather one reason is of course that Calabi-Yaus are vacuum solutions of the GR equations. But are there any other reasons?&lt;/p&gt;
&lt;p&gt;Also, given those reasons, what tend to be the most physically suggestive and useful or amenable forms among the widely different expressions obtainable by birational transformations and other kinds?&lt;/p&gt;
&lt;p&gt;Actually, just some examples of C-Ys, and what they are supposed to represent, would be very interesting.&lt;/p&gt;
</t>
  </si>
  <si>
    <t>Why do Calabi-Yau manifolds crop up in string theory, and what their most useful and suggestive form?</t>
  </si>
  <si>
    <t>&lt;string-theory&gt;&lt;spacetime-dimensions&gt;&lt;compactification&gt;&lt;calabi-yau&gt;</t>
  </si>
  <si>
    <t xml:space="preserve">&lt;p&gt;The forces experienced by your friend will be the same as if he was free falling at 160 knots and opened his parachute. The fact he was in the plane when the parachute deployed makes no difference, because in both cases he is slowed by the parachute from a high speed relative to the air to whatever the speed of a parachute descent is. The rate of slowing will be determined by how much drag the deploying parachute creates.&lt;/p&gt;
&lt;p&gt;According to &lt;a href="http://en.wikipedia.org/wiki/Parachuting" rel="nofollow"&gt;http://en.wikipedia.org/wiki/Parachuting&lt;/a&gt; the forces experienced when a parachute opens are 3-4G. However there are two differences to your friend's situation. Firstly free fall is usually about 120mph and you friend was travelling at 160 knots, so the drag on the parachute, and therefore the decelleration your friend experienced will be higher. Secondly it was your friend's reserve parachute, not the main one, that opened. I don't know how the reserve chute differs from the main one, but it's entirely plausible the drag is different and I'd guess lower.&lt;/p&gt;
&lt;p&gt;Because of the variables involved I don't think we can more than guess at the forces experienced by your friend, but the 3-4G of a normal parachute drop is a good starting point. I'm not surprised that your friend's colleagues described him as "instantly gone". I've seen a friend accelerate downwards at 1g when caving (he was on a safety line!) and my recollection is that one moment he was there and the next he was gone. A 4G deceleration would indeed seem virtually instant.&lt;/p&gt;
</t>
  </si>
  <si>
    <t xml:space="preserve">&lt;p&gt;The choice of Calabi-Yau manifolds was because it was originally believed that the compactified theory would have N=1 supersymmetry. In general compactification on arbitrary manifolds will not preserve the supersymmetry, but compactification on Calabi-Yau manifolds will. If you want a mathematical explanation of exactly why CY manifolds preserve just the right amount of supersymmetry I'm afraid this is far beyond me!&lt;/p&gt;
&lt;p&gt;If the LHC fails to find low energy supersymmetry that puts us in an interesting position because Calabi-Yau manifolds would no longer be essential. However that's jumping the gun a bit.&lt;/p&gt;
&lt;p&gt;Incidentally, I've also read Yau's book "The Shape of Inner Space" and I strongly recommend it for anyone interested in this area. It's targeted at a general audience rather than active researchers or students, but you will need a good grasp of maths to get the most from it. However it's a very clear explanation of what CY manifolds are and why they matter.&lt;/p&gt;
</t>
  </si>
  <si>
    <t xml:space="preserve">&lt;p&gt;No.&lt;/p&gt;
&lt;p&gt;Suppose we take the sign convention to be that the velocity of the planet's surface (i.e. East to West)  is positive, then because the satellite is moving in the opposite direction (West to East) it's velocity will be negative. We need to consider angular velocities, $\omega$, given by $v = r\omega$, where $r$ is the distance from the centre of the planet, but this doesn't change the argument because $v$ and $\omega$ always have the same sign.&lt;/p&gt;
&lt;p&gt;The relative angular velocity of the planet's surface as seen from the satellite is:&lt;/p&gt;
&lt;p&gt;$$\omega_{rel} = \omega_{planet} - \omega_{satellite}$$&lt;/p&gt;
&lt;p&gt;and because we've already decided that $\omega_{satellite}$ must have a negative sign, $\omega_{rel}$ is always positive regardless of how fast or slow the satellite is orbiting i.e. the surface is always moving East to West..&lt;/p&gt;
&lt;p&gt;A more interesting question is if the planet and satellite are moving in the same direction (let's take this to be East to West). In this case there is a &lt;a href="http://en.wikipedia.org/wiki/Geostationary_orbit" rel="nofollow"&gt;geostationary orbit&lt;/a&gt; at which the satellite is moving at exactly the same angular velocity as the planet, so the planet's surface appears to be stationary. If the satellite moves further away it's angular velocity decreases and it will see the planet rotate East to West, but if it moves nearer it's angular velocity increases it will see the planet rotate West to East.&lt;/p&gt;
</t>
  </si>
  <si>
    <t xml:space="preserve">&lt;p&gt;At the risk of being slapped for answering a homework question: it's irrelevant what the net charge is.&lt;/p&gt;
&lt;p&gt;Consider the following model. Take a point charge and surround it with a spherical shell containing an equal and opposite charge at some large and effectively infinite distance. Now start reducing the charge of the shell, ultimately to zero, and ask what if any difference this makes to the field at a finite distance from the point charge, and whether there is any point at which Gauss' law would cease to apply.&lt;/p&gt;
</t>
  </si>
  <si>
    <t xml:space="preserve">&lt;p&gt;Is it possible to get higher load of energy into a battery if you charge it when its cold eg. +9C? 
the battery is emptier, but does it let the power in?
Is it safe?&lt;/p&gt;
</t>
  </si>
  <si>
    <t>is it possible to gain from charging cold battery</t>
  </si>
  <si>
    <t>&lt;energy&gt;&lt;power&gt;&lt;voltage&gt;</t>
  </si>
  <si>
    <t xml:space="preserve">&lt;p&gt;A point particle is usually thought of as structureless and without dimension. However, given that Heisenberg's uncertainty principle prohibits us from knowing the position of a particle exactly, what is the significance of the concept of a &lt;em&gt;point particle&lt;/em&gt;? Are point particles equivalent to elementary particles?&lt;/p&gt;
</t>
  </si>
  <si>
    <t>Concept of a point particle in quantum mechanics</t>
  </si>
  <si>
    <t>&lt;quantum-mechanics&gt;&lt;particle-physics&gt;&lt;heisenberg-uncertainty-principle&gt;</t>
  </si>
  <si>
    <t xml:space="preserve">&lt;p&gt;A common way to show that anyons exhibit fractional statistics in 2D is by arguing that the paths of two anyons winding round each other cannot be continuously deformed to zero. This seems to assume that the particles cannot pass through each other. Why is this assumption valid?&lt;/p&gt;
</t>
  </si>
  <si>
    <t>Fractional statistics</t>
  </si>
  <si>
    <t>&lt;quantum-mechanics&gt;&lt;condensed-matter&gt;&lt;anyons&gt;</t>
  </si>
  <si>
    <t xml:space="preserve">&lt;p&gt;Firstly, I assume prior knowledge/experience with the game &lt;a href="http://en.wikipedia.org/wiki/Portal_%28video_game%29" rel="nofollow"&gt;Portal.&lt;/a&gt;&lt;/p&gt;
&lt;p&gt;Should it be possible that two openings (circles/unidentified-constructions) would work as interchangeable gates? With one opening analyzing the molecular structure of the object passing through and the other reconstructing it accordingly? Maybe as a replica?&lt;/p&gt;
&lt;p&gt;The object doesn't need to be alive or biological at all.&lt;/p&gt;
</t>
  </si>
  <si>
    <t>Is the Portal feasible in real life?</t>
  </si>
  <si>
    <t>&lt;spacetime&gt;&lt;wormholes&gt;&lt;quantum-teleportation&gt;</t>
  </si>
  <si>
    <t xml:space="preserve">&lt;p&gt;There are two very different issues: the location of a particle in the external world; and location of pieces of the particle inside it (the internal architecture of the particle).&lt;/p&gt;
&lt;p&gt;Consider a decisively non-point-like particle, the Hydrogen atom. It has some center-of-mass position $\vec X$ which becomes an operator in quantum mechanics, an observable that obeys the uncertainty relationship with the total momentum $\vec P$ of the Hydrogen atom.&lt;/p&gt;
&lt;p&gt;But those overall properties of the Hydrogen atom don't say anything about the internal structure of the atom. And indeed, we know that there are particles inside the atom, the nucleus and the electron. Their distance is comparable to the Bohr radius. To describe this system more accurately, you need to consider the location of both the electron and the proton, $\vec X_e$ and $\vec X_p$. That's equivalent to considering their difference, the relative position $\vec X_{rel}$, and the center-of-mass (weighted average) position $\vec X$.&lt;/p&gt;
&lt;p&gt;When you treat the Hydrogen atom as one particle, only $\vec X$ is relevant, the center-of-mass coordinates, and the uncertainty principle relates its error to the error of the total momentum. However, at this level, the uncertainty principle says nothing about the relative position of the electron and the proton. However, one may measure the internal size of the atom – the distance between the electron and the proton – by trying to squeeze many atoms in the same place. In this way, we may find out that the internal size is comparable to the Bohr radius.&lt;/p&gt;
&lt;p&gt;It's analogous with other particles although their internal structure may show that they're composed of many  more particles than 2, for example protons and neutrons. Those are composed of 3 valence quarks - but there are also additional gluons and quark-antiquark pairs inside them, too. The protons are also 10,000 times smaller than the atoms.&lt;/p&gt;
&lt;p&gt;Elementary particles of the Standard Model - namely leptons (electron, muon, tau, neutrinos), quarks, gauge bosons (photon, gluon, W/Z bosons), the Higgs boson, and also gravitons (outside Standard Model), aside from hypothetical particles in beyond-the-Standard-Model theories - are thought to be point-like at the current level of physics. So you could squeeze an arbitrary number of them into the same place; their mutual interactions seem to obey the uniform power laws up to arbitrarily short distances. That doesn't mean that their center-of-mass position $\vec X$ is well-defined; it only means that the interactions between these particles and others don't dramatically change at some radius that would be analogous to the Bohr radius. You must carefully distinguish claims about $\vec X$ (the center-of-mass location) and $\vec X_{rel}$ (some information about the relative position of pieces inside the article).&lt;/p&gt;
&lt;p&gt;At ultrashort distances such as the Planck length, all these particles surely have some structure, e.g. they're composed of a string. But this Planck length is not accessible by direct experiments.&lt;/p&gt;
</t>
  </si>
  <si>
    <t xml:space="preserve">&lt;p&gt;In general a battery can deliver a certain number of electrons before discharging. This is because the electrons are generated by a chemical reaction and there are a fixed number of molecules/atoms/whatever reacting.&lt;/p&gt;
&lt;p&gt;The power depends on the voltage drop the electrons flow through as the battery discharges. Generally speaking the voltage of batteries decreases as the temperature decreases, so the power a battery can deliver is reduced at low temperature and increased at high temperature.&lt;/p&gt;
&lt;p&gt;Charging is just discharging in reverse, so at low temperatures it will take less electricity from your mains to fully charge a battery than it will at high temperature. However the charge held by the battery will end up the same regardless of temperature.&lt;/p&gt;
&lt;p&gt;All the above are general comments, and various different kinds of batteries will have restrictions based on how they're made. I'd guess you're talking about car batteries, i.e. lead-acid, batteries, and these are pretty tolerant of temperature within reason. I believe you need to use a lower charge rate below $0^\circ$C though I confess I'm not sure exactly why. To answer your specific question: charging your car battery at $9^\circ$C is fine and will be quicker than at say $20^\circ$C but the final charge of the battery won't be any different.&lt;/p&gt;
</t>
  </si>
  <si>
    <t xml:space="preserve">&lt;p&gt;The game acknowledges within the first 30 minutes of the game that they violate the &lt;a href="http://en.wikipedia.org/wiki/Conservation_of_momentum#Conservation_of_linear_momentum" rel="nofollow noreferrer"&gt;law of conservation of momentum&lt;/a&gt;. GLaDOS says something along the lines of&lt;/p&gt;
&lt;p&gt;"&lt;em&gt;Now you will learn your first lecture about conservation of momentum. Or rather, the lack thereof&lt;/em&gt;."&lt;/p&gt;
&lt;p&gt;&lt;a href="http://lshs.leesummit.k12.mo.us/studentprojects/1011/fall/hr1/bmckenna/html_project1/images/Portal%20Diagram.png" rel="nofollow noreferrer"&gt;http://lshs.leesummit.k12.mo.us/studentprojects/1011/fall/hr1/bmckenna/html_project1/images/Portal%20Diagram.png&lt;/a&gt;&lt;/p&gt;
&lt;p&gt;A feature of the game is that the portal seems to conserve the absolute value of momentum or speed, but not the vector direction &lt;span class="math-container"&gt;$\vec p$&lt;/span&gt;. Going through the portal in the following picture...&lt;/p&gt;
&lt;p&gt;&lt;a href="https://i.stack.imgur.com/kISOK.jpg" rel="nofollow noreferrer"&gt;&lt;img src="https://i.stack.imgur.com/kISOK.jpg" alt="enter image description here"&gt;&lt;/a&gt;&lt;br&gt;
&lt;sub&gt;(source: &lt;a href="http://www.thebuzzmedia.com/wp-content/uploads/2007/10/hl2_portal_gun.jpg" rel="nofollow noreferrer"&gt;thebuzzmedia.com&lt;/a&gt;)&lt;/sub&gt;  &lt;/p&gt;
&lt;p&gt;...would correspond to &lt;span class="math-container"&gt;$\vec p \rightarrow -\vec p = \vec p-2\vec p$&lt;/span&gt;, which would be like getting pushed by &lt;span class="math-container"&gt;$2\vec p$&lt;/span&gt;.&lt;/p&gt;
&lt;p&gt;But I'm making a not here: Even if it's not in the object-transportation sense of the game and although the seperation of the two points is not as arbitrary, you might wanna read up on &lt;a href="http://en.wikipedia.org/wiki/Quantum_Teleportation" rel="nofollow noreferrer"&gt;Quantum Teleportation&lt;/a&gt;. There is still research to be done.&lt;/p&gt;
&lt;p&gt;Lastly, the problem is that you can't really make statements about an object, where nobody knows how to construct it. So this is really a &lt;a href="https://physics.stackexchange.com/questions/13923/would-portal-style-portals-transmit-gravity"&gt;sci-fi&lt;/a&gt; question and therefore not suited for physicsSE. &lt;/p&gt;
&lt;p&gt;On the other hand, &lt;a href="https://math.stackexchange.com/questions/137999/what-is-the-topology-of-a-world-with-portals"&gt;I always wanted to hear some elaborations&lt;/a&gt; on the topology of a world with portals:&lt;/p&gt;
&lt;p&gt;&lt;img src="https://bbsimg.ngfiles.com/1/18046000/ngbbs49343537c2e27.jpg" alt="enter image description here"&gt;&lt;/p&gt;
</t>
  </si>
  <si>
    <t xml:space="preserve">&lt;p&gt;It took me quite a long time to click my gears in place and even then I'm not sure it's completely correct.&lt;/p&gt;
&lt;p&gt;The problem is that I need to understand these concepts (physics concepts; not just these two) with intuition, not only mathematical representations. So $(E_k = \frac{1}{2} mv^2)$ and $(P_l = mv)$ don't tell me much.&lt;/p&gt;
&lt;p&gt;Hence: Here's how I've been viewing them:&lt;/p&gt;
&lt;ol&gt;
&lt;li&gt;Linear momentum is the moving version of inertia; how much it could resist change in its non-zero velocity.&lt;/li&gt;
&lt;li&gt;Kinetic energy is how much a moving object could influence other objects upon contact.&lt;/li&gt;
&lt;/ol&gt;
&lt;p&gt;So $P_l$ is how much force an object need/can take while $E_k$ is how much it can give. All for moving objects.&lt;/p&gt;
&lt;p&gt;Am I correct in this view?&lt;/p&gt;
&lt;p&gt;&lt;em&gt;PS. I'm aware of the similar questions already posted. No, they don't address what I need.&lt;/em&gt;&lt;/p&gt;
</t>
  </si>
  <si>
    <t>How do kinetic energy and linear momentum relate?</t>
  </si>
  <si>
    <t>&lt;energy&gt;&lt;kinematics&gt;&lt;momentum&gt;</t>
  </si>
  <si>
    <t xml:space="preserve">&lt;p&gt;First, the Thomas-Fermi screening is a semiclassical static theory which assumes that the total potential $\phi(\mathbf{r})$ varies slowly in the scale of the Fermi length $l_{\text{F}}$, the chemical potential $\mu$ is constant and that $T$ is low. In principle, it does not rely on linear response theory.&lt;/p&gt;
&lt;p&gt;The condition of slowly varying potential is a general condition of validity of semiclassical models. Physically, if the particle [electron] is represented by a wave packet, what is tellying us is that all the waves in the wavepacket will see the same potential and the particle will suffer [or enjoy!] a force as if it was point-like ["classical"] because such potentials gives rise to ordinary forces in the equation of motion describing the evolution of the position and wavevector of the packet. The wavepacket must have a well-defined wavevector on scale of the Brillouin zone [thus $\Delta k \simeq k_{\text{F}}$] and therefore can be spread in the real space over many primitive cells.&lt;/p&gt;
&lt;p&gt;Mathematically, the assumption that your potential is a slowly varying function of the position implies that the theory is not valid for $|\mathbf{q}| \gg k_{\text{F}}$ [and therefore for $|\mathbf{r}| \ll l_{\text{F}}$]. &lt;/p&gt;
&lt;p&gt;On the other hand, the static Lindhard dielectric function is a fully quantum treatment of the problem and it is valid for all the ranges of $\mathbf{q}$. It includes, in the limit $\mathbf{q} \rightarrow 0$, the linearized Thomas-Fermi dielectric function. It only assumes &lt;strong&gt;linear response&lt;/strong&gt;, that is, the induced density of charge is proportional to the total potential $\phi(\mathbf{r})$. &lt;/p&gt;
&lt;p&gt;Note also that the Lindhard treatment is far more general than the Thomas-Fermi in the sense that it can describe both dynamic and static screening.&lt;/p&gt;
</t>
  </si>
  <si>
    <t xml:space="preserve">&lt;p&gt;Is there a model that would allow me to compute the value and the direction of the force F applied to the object in this case:
I have to fixed points: $ A = (-l/2,0) $ and $B=(l/2,0)$. A rubberband of initial length $l$ is tied between $A$ and $B$. A hockey puck $H$ is catching the rubberband; the setup is like a bow under tension. Now I would like to compute the force applied on the puck in order to compute its trajectory.&lt;/p&gt;
</t>
  </si>
  <si>
    <t>Value and direction of the force applied by a rubberband on an object</t>
  </si>
  <si>
    <t xml:space="preserve">&lt;p&gt;In the presence of magnetic field, I like very much the contribution of &lt;a href="http://www.bourbaphy.fr/decembre2007.html" rel="nofollow"&gt;S. Ouvry&lt;/a&gt; in the Séminaires Poincaré.&lt;/p&gt;
</t>
  </si>
  <si>
    <t xml:space="preserve">&lt;p&gt;An elementary particle is &lt;em&gt;not&lt;/em&gt; equivalent to a point particle, if by that you mean a point particle as an idealized classical object in a classical mechanical model. Such a point particle identifies a point in a classical 3-dimensional space as "where the particle is".&lt;/p&gt;
&lt;p&gt;The process of converting a classical mechanical model into a quantum mechanical is called quantization, but it isn't "an equivalence". There are any number of ways of talking about what quantization "is", none of which is entirely acceptable (otherwise we wouldn't still be arguing about what it is a hundred years after Bohr's model of the atom), but quantization certainly converts an essentially deterministic classical mechanical model into a quantum mechanical model that is essentially statistical (if no-one comments on the inadequacy of this "certain" statement I will be surprised, but it's vague enough to be almost meaningless).&lt;/p&gt;
&lt;p&gt;Although many High Energy Physicists talk about point particles, it has a very specific reference to detailed properties of the mathematics. The most common formal definition of a quantum particle is due to Wigner, for which an idealized point-like event caused by a quantum particle is equally likely to occur at any one place as it is at another. Such a quantum particle might be said loosely to be nowhere in particular, insofar as we might be willing to say loosely that it's everywhere at once. Real events are not point-like (they are regions in detectors that are as small as we can make them, but they are still large numbers of atoms), but we can treat them in mathematical models as point-like, the same way as we can treat the moon as a point particle unless we need more accuracy than such a model allows. In terms of this kind of formal definition of what a particle is, a particle is 3-dimensional, not zero-dimensional; alternatively, we can say that such a particle is &lt;em&gt;point-like in Fourier space&lt;/em&gt;. For an algebraically minded person, point-like in Fourier space is as good as point-like in real space, but it's an image that should be worked through in terms of the algebra, it's not the same as an ordinarily imagined point in space.&lt;/p&gt;
&lt;p&gt;The problem with the Wigner definition is that it only works for free fields, for which there are no self-interactions or interactions with other fields. High Energy Physics works with what are called asymptotic fields, which are interacting fields "with the interaction turned off" a long time before and after an interaction, so that in HEP we can only say that we measure the asymptotic fields/particles. The asymptotic fields/particles can be said, in the roundabout way I've tried to describe above, to be point-like, but the interacting fields cannot.&lt;/p&gt;
&lt;p&gt;There are currents in Physics towards saying that there are only (quantum) fields, although explicit statements to that effect tend either to be off-hand or not adequately detailed. A collection of such statements can be found at the beginning of a recent article by Art Hobson, &lt;a href="http://arxiv.org/abs/1204.4616" rel="nofollow"&gt;http://arxiv.org/abs/1204.4616&lt;/a&gt;, "There are no particles, there are only fields", which makes a worthy attempt to cash out the idea.&lt;/p&gt;
</t>
  </si>
  <si>
    <t xml:space="preserve">&lt;p&gt;The friction force acts along the rod, from the edge of the table to the top end of the rod.&lt;/p&gt;
</t>
  </si>
  <si>
    <t xml:space="preserve">&lt;p&gt;How does &lt;a href="http://en.wikipedia.org/wiki/Gravitation"&gt;gravity force&lt;/a&gt; get transmitted? &lt;/p&gt;
&lt;p&gt;It is not transmitted by particles I guess. Because if it was, then its propagation speed would be limited by the speed of light. If it is not transmitted by particles how is it transmitted then? &lt;/p&gt;
</t>
  </si>
  <si>
    <t>How does gravity force get transmitted?</t>
  </si>
  <si>
    <t>&lt;gravity&gt;&lt;particle-physics&gt;&lt;forces&gt;&lt;quantum-gravity&gt;</t>
  </si>
  <si>
    <t xml:space="preserve">&lt;p&gt;It seems that OP's &lt;em&gt;generalized Heisenberg uncertainty principle&lt;/em&gt; as formulated in the second subquestion(v5) is nothing but &lt;a href="http://en.wikipedia.org/wiki/Canonical_quantization" rel="nofollow"&gt;canonical quantization&lt;/a&gt; of an arbitrary &lt;a href="http://en.wikipedia.org/wiki/Classical_field_theory" rel="nofollow"&gt;classical Lagrangian field theory&lt;/a&gt;.&lt;/p&gt;
&lt;p&gt;Formally, at the classical level, this involves performing a Dirac-Bergmann analysis to obtain a Hamiltonian formulation via a (not necessarily regular) &lt;a href="http://en.wikipedia.org/wiki/Legendre_transformation" rel="nofollow"&gt;Legendre transformation&lt;/a&gt;. This may$^{\dagger}$ introduce &lt;a href="http://en.wikipedia.org/wiki/First_class_constraint" rel="nofollow"&gt;first class&lt;/a&gt; and &lt;a href="http://en.wikipedia.org/wiki/Second_class_constraints" rel="nofollow"&gt;second class&lt;/a&gt; constraints. 
In case of first class constraints, this indicates that the system possesses gauge symmetry. In case of second class constraints, the canonical Poisson bracket should be replace with the &lt;a href="http://en.wikipedia.org/wiki/Dirac_bracket" rel="nofollow"&gt;Dirac bracket&lt;/a&gt;. &lt;/p&gt;
&lt;p&gt;Quantum mechanically, at the leading order in $\hbar$, the bracket should be replaced with $(i\hbar)^{-1}$ times the corresponding commutator, in accordance with the &lt;a href="http://en.wikipedia.org/wiki/Canonical_commutation_relation" rel="nofollow"&gt;quantum mechanical correspondence principle&lt;/a&gt;, thereby leading to (generalized) Heisenberg uncertainty relations. At subleading orders in $\hbar$, the issue of operator ordering ambiguities arises.&lt;/p&gt;
&lt;p&gt;Related topics are &lt;a href="http://en.wikipedia.org/wiki/Geometric_quantization" rel="nofollow"&gt;geometric&lt;/a&gt; and &lt;a href="http://ncatlab.org/nlab/show/deformation+quantization" rel="nofollow"&gt;deformation quantization&lt;/a&gt;.&lt;/p&gt;
&lt;p&gt;Reference:&lt;/p&gt;
&lt;ol&gt;
&lt;li&gt;M. Henneaux and C. Teitelboim, &lt;em&gt;Quantization of Gauge Systems,&lt;/em&gt; 1994.&lt;/li&gt;
&lt;/ol&gt;
&lt;p&gt;--&lt;/p&gt;
&lt;p&gt;$^{\dagger}$ E.g., in the Hamiltonian formulation of classical electrodynamics, &lt;a href="http://en.wikipedia.org/wiki/Gauss%27s_law" rel="nofollow"&gt;Gauss' law&lt;/a&gt; becomes a first class constraint.&lt;/p&gt;
</t>
  </si>
  <si>
    <t xml:space="preserve">&lt;p&gt;I'm not someone with good scientific knowledge, so if my question are weird, correct me.&lt;/p&gt;
&lt;p&gt;I was reading about &lt;a href="http://en.wikipedia.org/wiki/Big_Bang" rel="nofollow"&gt;big bang&lt;/a&gt; and I came by the &lt;a href="http://en.wikipedia.org/wiki/General_relativity" rel="nofollow"&gt;theory of relativity&lt;/a&gt;. Can someone explain the relation between these two?&lt;/p&gt;
</t>
  </si>
  <si>
    <t>How is Big Bang related to theory of relativity?</t>
  </si>
  <si>
    <t>&lt;general-relativity&gt;&lt;cosmology&gt;&lt;big-bang&gt;</t>
  </si>
  <si>
    <t xml:space="preserve">&lt;p&gt;Propagation of gravitational force &lt;strong&gt;is&lt;/strong&gt; limited by the speed of light. In fact transmission of any kind of information is restricted by the speed of light. According to the general theory of relativity gravitational force propagates at the speed of light&lt;/p&gt;
</t>
  </si>
  <si>
    <t xml:space="preserve">&lt;blockquote&gt;
  &lt;p&gt;A uniform rod of length $4x$ is rotating
  about the edge $O$ of the table. (The rod does not fall off the table.) The centre of mass $G$ of the rod is distance $x$ away from $O$. The rod is making an angle $\theta$ with the horizontal.&lt;/p&gt;
  &lt;p&gt;The only forces present are the weight $W$ of the rod, the normal
  reaction $N$ of the table on the rod and the frictional force $S$ that
  prevents the rod from slipping off the table as it rotates. Let the
  Radial direction point from O to G, and the Transverse direction be
  anticlockwise.&lt;/p&gt;
&lt;/blockquote&gt;
&lt;p&gt;I apologise for not including a diagram but it should be very quick to sketch.&lt;/p&gt;
&lt;p&gt;I would like to set up equation(s) of motion for the scenario above.&lt;/p&gt;
&lt;ol&gt;
&lt;li&gt;&lt;p&gt;Would it be appropriate to approach this problem using Newton's 2nd Law and then resolving the equation into radial and transverse components? If so, am I suppposed to be considering the motion of a point on the rod, or the motion of the rod as a whole body?&lt;/p&gt;&lt;/li&gt;
&lt;li&gt;&lt;p&gt;Would it be appropriate to approach this problem by taking torques (say, about $O$), i.e. using $\tau=I \alpha$, where $\tau$ is the total external torque on the rigid rod?&lt;/p&gt;&lt;/li&gt;
&lt;/ol&gt;
</t>
  </si>
  <si>
    <t>What techniques can be used to analyze a rod rotating about the edge of a table?</t>
  </si>
  <si>
    <t>&lt;homework-and-exercises&gt;&lt;classical-mechanics&gt;&lt;newtonian-mechanics&gt;&lt;forces&gt;&lt;rotational-dynamics&gt;</t>
  </si>
  <si>
    <t xml:space="preserve">&lt;p&gt;I read articles and watched &lt;a href="http://www.youtube.com/watch?v=KxK7Yf3aSzI&amp;amp;" rel="nofollow"&gt;videos&lt;/a&gt; and more &lt;a href="http://www.youtube.com/watch?v=n2F_PepgyKk" rel="nofollow"&gt;videos&lt;/a&gt; where people say they've built perpetual magnetic motors.&lt;/p&gt;
&lt;p&gt;I do not see any proof that this can work and also I do not see proof that it is wrong. I'm not really into physics. People tend to say this is scum and cannot happen. Can somebody explain what is wrong in the first video?&lt;/p&gt;
</t>
  </si>
  <si>
    <t>Are perpetual magnetic motors a scam?</t>
  </si>
  <si>
    <t xml:space="preserve">&lt;p&gt;When you learn about gravity at college you're almost always considering situations that are static i.e. they don't change with time. For example you'll learn early on that the gravitational potential of the Earth is given by &lt;a href="http://en.wikipedia.org/wiki/Newton%27s_law_of_universal_gravitation" rel="noreferrer"&gt;Newton's equation&lt;/a&gt; and this doesn't have any dependance on time. Later on you'll learn that General Relativity gives a more accurate description of the gravity of the Earth (or more usually of a star) called the &lt;a href="http://en.wikipedia.org/wiki/Schwarzschild_metric" rel="noreferrer"&gt;Schwarzchild metric&lt;/a&gt;. This does have a time variable in it, but the metric itself it is independant of time just like Newton's equation.&lt;/p&gt;
&lt;p&gt;To address your question about the propogation of gravity you have to ask questions like "what would happen to satellites if the Earth suddenly disappeared?". When the Earth is present the satellites are happily orbiting because of Earth's gravity. If the Earth suddenly disappeared would the satellites instantly veer off in a straight line, or would it take some time before they reacted to the Earth's disappearance.&lt;/p&gt;
&lt;p&gt;The answer is that they would take some time to react because the change in the Earth's gravitational field would propagate at the speed of light. The change propagates by &lt;a href="http://en.wikipedia.org/wiki/Gravitational_wave" rel="noreferrer"&gt;gravitational waves&lt;/a&gt; and these travel at the speed of light.&lt;/p&gt;
&lt;p&gt;A gravitational wave is basically a disturbance in the curvature of space. Consider this analogy. A water wave is a disturbance in the surface of water. Suppose you had a model of the Earth floating on a pond and you suddenly pulled it out to leave a hemispherical dimple. Waves would flow into the dimple then spread out across the pond. A duck floating some distance away wouldn't know immediately that the model Earth was gone: it would only know when the waves reached it.&lt;/p&gt;
&lt;p&gt;This is a somewhat dodgy analogy (I can hear the general relativists screaming already!) so don't take it too seriously. Apart from anything else gravity waves are mathematically very different from water waves. Still, I hope it gives the general idea. Changes in gravitational fields propagate by gravitational waves, and these move at the speed of light.&lt;/p&gt;
&lt;p&gt;You mention particles. The description about is a classical one, and you might ask how quantum mechanics views the situation. After all, radio waves are a classical description and quantum mechanics views them as made up from particles called photons. Well you can describe a quantum gravitational field as being made up of particles called &lt;a href="http://en.wikipedia.org/wiki/Graviton" rel="noreferrer"&gt;gravitons&lt;/a&gt;. However it is not at all clear that gravitons are a good description of quantum gravity. No-one has ever observed them, but then it would take energies far far higher than those attainable at the LHC to see gravitons, so it's no surprise they haven't been observed yet. If gravitons do exist they will travel at the speed of light just like photons.&lt;/p&gt;
</t>
  </si>
  <si>
    <t xml:space="preserve">&lt;p&gt;I'm afraid to say that unless we're considering incredibly cold superconductors (which have been known to sustain currents for years), none of these devices work. The first video offers instruction on building all manner of green devices including solar power generators and I'm not sure If it even claims to be a perpetual motion machine. I mention the other devices because if it was perpetual energy generation, you wouldn't need anything else! &lt;/p&gt;
&lt;p&gt;The second video makes all manner of strange claims, including room temperature superconductivity which would be defying quite a few laws of Physics and regardless, isn't something proven by a one and a half minute video of something spinning. As well as saying that the Earth's orbit around the Sun is perpetual which isn't true as the orbit is continually changing - it just lasts a &lt;em&gt;long&lt;/em&gt; time. As for electrons orbiting an atom, this just isn't true either. It's an old idea that was used in teasing out conceptually what was happening, but nearly all of the predictions based on this are wrong.&lt;/p&gt;
&lt;p&gt;Hope that helps, please feel free to ask any more questions.&lt;/p&gt;
</t>
  </si>
  <si>
    <t xml:space="preserve">&lt;p&gt;&lt;a href="http://en.wikipedia.org/wiki/General_relativity"&gt;General relativity&lt;/a&gt; is expressed in a set of differential equations. The solutions of these equations depend on the initial assumptions of the problem under consideration  and the boundary conditions it imposes.&lt;/p&gt;
&lt;p&gt;The &lt;a href="http://en.wikipedia.org/wiki/Big_bang"&gt;Big Bang&lt;/a&gt; is a particular solution of general relativity equations that is believed to obey the boundary conditions and the observations of astrophysics about the early universe:&lt;/p&gt;
&lt;blockquote&gt;
  &lt;p&gt;The framework for the Big Bang model relies on Albert Einstein's general relativity and on simplifying assumptions such as homogeneity and isotropy of space.&lt;/p&gt;
&lt;/blockquote&gt;
&lt;p&gt;The Big Ban is a specific cosmological model within the framework  of general relativity.&lt;/p&gt;
</t>
  </si>
  <si>
    <t xml:space="preserve">&lt;p&gt;It's not possible to give a very satisfactory answer without going into a lot of detail about what General Relativity is and how it works. But that would take a book rather than a few paragraphs, so this is a very rough description.&lt;/p&gt;
&lt;p&gt;In General Relativity the Einstein equation relates the curvature of space to how matter (and energy) is spread about. For example, if you take a chunk of matter concentrated into a point and solve Einstein's equation you get the solution that describes a black hole.&lt;/p&gt;
&lt;p&gt;If we look around the universe we find that on large scales the distribution of matter is roughly the same everywhere. Obviously on a small scale matter is concentrated into stars, then galaxies, then galaxy clusters, but if you go to a large enough scale you find the distribution of galaxy clusters roughly evens out.&lt;/p&gt;
&lt;p&gt;So if we assume that matter is evenly distributed in the universe and feed this into the Einstein equation what solution do we get? Well we get a solution called the &lt;a href="http://en.wikipedia.org/wiki/Friedmann%E2%80%93Lema%C3%AEtre%E2%80%93Robertson%E2%80%93Walker_metric" rel="noreferrer"&gt;FLRW metric&lt;/a&gt; (the link contains lots of info about this but it's probably a bit technical for non-nerds), and there is general agreement amongst scientists that the FLRW metric seems a pretty good description of our universe.&lt;/p&gt;
&lt;p&gt;But the FLRW metric predicts something a bit odd. It predicts that space is expanding. Let me try and make it clear what I mean by this. Suppose you take two small objects like ping pong balls, put them a light year apart and make sure nothing is acting on them, no gravity and no electrical or other forces, then you would expect the ping pong balls to just sit there forever. But what the FLRW metric tells you is that if you wait about 14 billion years the ping pong balls will be two light years apart. This is because the space in between them is expanding: the balls haven't moved, it's the space between that has stretched.&lt;/p&gt;
&lt;p&gt;So we know that if we wait the ping pong balls will move apart, but what happens if we wind time backwards? Well the universe is about 14 billion years old. If we wind time back by half that amount, 7 billion years, we would find that the distance between the ping pong balls has reduced to half a light year. If we wind time back to 0.01% of 14 billion years the distance between the balls will be 0.01% of a light year, and so on. If we wind time back to zero we find the distance between the ping pong balls is zero. This is the point we call the Big Bang.&lt;/p&gt;
&lt;p&gt;But the Big Bang is stranger than the paragraph above suggests. I've described two ping pong balls, but suppose we have a grid of ping pong balls spaced at one light year intervals and spreading out forever in all directions. If the idea of a grid of ping pong balls seems rather forced let's say it's a grid of stars. After all, as far as we can see stars spread out in all directions forever (admittedly grouped into galaxies, but that's a detail). Now start winding time backwards towards the Big Bang, and the initial one light year spacing in our grid decreases. Wind time back to zero, i.e. the moment of the Big Bang, and we have the strange conclusion that the spacing between all the ping pong balls/stars in the universe is zero, so the distance between any two randomly selected stars is zero: everything in the infinite universe is in the same place! This is why you'll hear it said that the Big Bang happened everywhere. It wasn't an explosion like a bomb going off.&lt;/p&gt;
&lt;p&gt;Even we crazy scientists don't believe that everything in the universe could be in the same place, and we describe the Big Bang as a singularity. This is a point where physical quantities become infinite and we can no longer do the maths. For example, try to calculate the size of the universe at the Big Bang. Well we know our grid of ping pong balls/stars goes on forever, but at the Big Bang the grid spacing is zero. This means the size of the universe at the Big Bang is zero times infinity, and this doesn't make physical sense. What it means is that General Relativity can't tell us what happened at the Big Bang. We expect that some more complicated theory, like String Theory, will be needed for this.&lt;/p&gt;
</t>
  </si>
  <si>
    <t xml:space="preserve">&lt;p&gt;It depends on how you think about gravity.  In the framework of &lt;a href="http://en.wikipedia.org/wiki/General_relativity" rel="nofollow"&gt;general relativity&lt;/a&gt; (the most complete, accepted paradigm), then gravity isn't a 'force' in the classical sense---but is instead the results of the geometry of space-time.  Energy/mass curve spacetime; other bodies react to that curvature in their motion.  Thus there is no force-carrier.&lt;/p&gt;
&lt;p&gt;If you consider gravity in a particle-physics framework (which we don't have a complete model for, but many people are working on models of such a '&lt;a href="http://en.wikipedia.org/wiki/Quantum_gravity" rel="nofollow"&gt;quantum gravity&lt;/a&gt;'), then gravity is believed to be conveyed by the spin-2 &lt;a href="http://en.wikipedia.org/wiki/Graviton" rel="nofollow"&gt;graviton&lt;/a&gt;.&lt;/p&gt;
&lt;p&gt;In both cases changes in gravity propagate at the speed of light.&lt;/p&gt;
</t>
  </si>
  <si>
    <t xml:space="preserve">&lt;p&gt;The situation looks like this. Note that to avoid annoying factors of two I've made $l$ the distance from the ends of the rubber band to the middle, i.e. the distance from A to B is $2l$. My $l$ is half the size of yours.&lt;/p&gt;
&lt;p&gt;&lt;img src="https://i.stack.imgur.com/ALJBD.gif" alt="Puck"&gt;&lt;/p&gt;
&lt;p&gt;In this diagram you've pulled the puck back a distance $d$. The force on the puck is $F$. Suppose the tension in the rubber band is $T$ then the force on the puck is:&lt;/p&gt;
&lt;p&gt;$$F = 2 T sin(\theta)$$&lt;/p&gt;
&lt;p&gt;So this gives you the force provided you know the tension in the rubber band, $T$. Assuming the rubber band obeys Hookes law, and assume the tension when the rubber band is straight is $T_0$, then the tension $T$ is given by:&lt;/p&gt;
&lt;p&gt;$$T = A\left(\frac{l}{cos(\theta)} - l\right) + T_0$$&lt;/p&gt;
&lt;p&gt;where $A$ is the spring constant. This expression may look a bit opaque, but $l/cos(\theta)$ is the length of the band from the point B to the puck, so $l/cos(\theta) - l$ is the amount of extra stretch. Multiply this by the spring constant, $A$, and you get the extra tension due to pulling the band back. Then add on the initial tension $T_0$ and you get the total tension.&lt;/p&gt;
&lt;p&gt;The $sin$ and $cos$ make life a bit difficult because you have to calculate $\theta$. You can do this by noting that $tan(\theta) = d/l$ or if the distance $d$ is small compared to $l$ you can use the approximations:&lt;/p&gt;
&lt;p&gt;$$sin(\theta) = \frac{d}{l}$$
$$cos(\theta) = 1$$&lt;/p&gt;
&lt;p&gt;to make life easier. If you do this you get the very simple approximate expression:&lt;/p&gt;
&lt;p&gt;$$ F = 2T_0 \frac{d}{l} $$&lt;/p&gt;
</t>
  </si>
  <si>
    <t xml:space="preserve">&lt;p&gt;I have this question that I dont know how to solve correctly :&lt;/p&gt;
&lt;p&gt;&lt;img src="https://i.stack.imgur.com/HsYdc.jpg" alt="enter image description here"&gt;&lt;/p&gt;
&lt;p&gt;My question is, how do I find $V_B$ ? I will find the angular velocities myself, but I want to know the method to get $V_B$ ?&lt;/p&gt;
&lt;p&gt;I know I can start by using $V_C=V_B+V_{C/B}$, but then I'm not sure what to do next...is the direction of $V_B$ and $V_{C/B}$ the same ? I'm using vector algebra (cross product with i and j etc).&lt;/p&gt;
&lt;p&gt;More specifically : &lt;/p&gt;
&lt;p&gt;$$\vec{V}_C=\vec{V}_B+\vec{V}_{C/B}$$&lt;/p&gt;
&lt;p&gt;$$\vec{V}_C  = -1 \hat{j}$$&lt;/p&gt;
&lt;p&gt;$$\vec{V}_B= ?$$&lt;/p&gt;
&lt;p&gt;$$\vec{V}_{C/B}= \omega_{CB} \hat{k} \times \vec{r}_{CB}$$&lt;/p&gt;
&lt;p&gt;Shouldn't $\vec{V}_B = \omega_{CB} \hat{k} \times \vec{r}_CB$  ??? If not, then what should it be ?&lt;/p&gt;
&lt;p&gt;If you need more info please let me know.&lt;/p&gt;
</t>
  </si>
  <si>
    <t>2D - Kinematics - Linkage System using Vector Algebra</t>
  </si>
  <si>
    <t>&lt;homework-and-exercises&gt;&lt;kinematics&gt;&lt;vectors&gt;&lt;linear-algebra&gt;</t>
  </si>
  <si>
    <t xml:space="preserve">&lt;p&gt;The first thing I would do is get the current angles.&lt;/p&gt;
&lt;p&gt;Link BC is the hypotenuse of a right triangle with base 100 and height 100 (120-20).
So it is at 45 degrees, so its instantaneous velocity and acceleration along its length is sqrt(1/2) times Vc and Ac.
Its instantaneous tangential velocity is the same, because it's 45 degrees.&lt;/p&gt;
&lt;p&gt;Now you need to know the angle ABC.
AB is the hypotenuse of a right triangle with base 200 and height 120, so the tangent of its angle above the horizontal is arctan(120/200) = 30.964 degrees.&lt;/p&gt;
&lt;p&gt;So angle ABC is 135-30.964 = 104.036 degrees.
So the velocity and acceleration of B perpendicular to AB (i.e. tangential) is the lengthwise velocity and acceleration of BC times cos(104.036 - 90) = cos(14.036) = .9701.&lt;/p&gt;
&lt;p&gt;The radial velocity and acceleration of vector AB is the tangential velocity and acceleration of B divided by the length of AB, which you know because it's the hypotenuse of a right triangle.&lt;/p&gt;
&lt;p&gt;To get the radial velocity and acceleration of BC, just take its tangential velocity and acceleration and divide by its length.&lt;/p&gt;
&lt;p&gt;Just push the numbers through.
Then you can just bring in the vector math at each point instead of working with degrees and trig.&lt;/p&gt;
</t>
  </si>
  <si>
    <t xml:space="preserve">&lt;p&gt;Let the free electromagnetic current $J_\mu(x)$ be = $:\bar{\psi}(x)\gamma_\mu Q \psi(x):$ where $::$ is the normal ordering. &lt;/p&gt;
&lt;ul&gt;
&lt;li&gt;In this expression why is $Q$ thought of as a "charge operator" instead of just a number?...its quite pesky to keep track of this operator while doing the current-current OPEs though I don't see anything changing conceptually if I just thought of it as a number...&lt;/li&gt;
&lt;/ul&gt;
&lt;p&gt;After a lot of (I found it very subtle!) calculations one can show that in the light-cone limit $x^2 \rightarrow 0$ the commutator, $[J_\mu(x),J_\nu (0)]$ has one of its terms (say X), &lt;/p&gt;
&lt;p&gt;$$X = \frac{iTr[Q^2]}{\pi^3}\{\frac{2}{3}g_{\mu \nu}\delta&amp;#39;&amp;#39;(x^2)\epsilon(x_0) + \frac{1}{6}\partial_\mu \partial_\nu [\delta&amp;#39;(x^2)\epsilon(x_0)]\}$$&lt;/p&gt;
&lt;p&gt;Now one wants to compare the contribution of this term to two different situations, &lt;/p&gt;
&lt;ul&gt;
&lt;li&gt;The total hadronic cross-section, &lt;/li&gt;
&lt;/ul&gt;
&lt;p&gt;$\sigma(e^+e^- \rightarrow hadrons) = \frac{8\pi^2\alpha^2}{3(q^2)^2}\int d^4x e^{iq.x}&amp;lt;0|[J_\mu(x),J^\mu(0)]0&amp;gt;$&lt;/p&gt;
&lt;ul&gt;
&lt;li&gt;The inclusive hadronic tensor in deep inelastic lepton-nucleon scattering, &lt;/li&gt;
&lt;/ul&gt;
&lt;p&gt;$W_{\mu \nu}(p,q) = \frac{1}{M} \sum _{\sigma} \int \frac{d^4x}{2\pi} e^{iq.x}&amp;lt;p,\sigma|[J_\mu(x), J_\nu(0)]|p,\sigma&amp;gt;$&lt;/p&gt;
&lt;p&gt;In the derivation/argument for the expression for $W_{\mu \nu}$ it is kind of clear that the initial and final states have to be $|p,\sigma&amp;gt;$ - the initial state of the proton. &lt;/p&gt;
&lt;ul&gt;
&lt;li&gt;&lt;p&gt;But I am unable to pin down as to exactly why the initial and final states in the first case had to be vacuum $|0&amp;gt;$. It would be great if someone can explain this conceptual point about the difference in the initial and final states. &lt;/p&gt;&lt;/li&gt;
&lt;li&gt;&lt;p&gt;Hence if someone can explain as to why the term $X$ contributes (and is infact the leading contributor!) to $\sigma$ but does not contribute to $W_{\mu \nu}$!?&lt;/p&gt;&lt;/li&gt;
&lt;/ul&gt;
&lt;p&gt;(..my vague understanding is that this difference stems from the difference in the initial and final states..but can't make this precise..) &lt;/p&gt;
&lt;ul&gt;
&lt;li&gt;Though initially $W_{\mu \nu}$ is defined in terms of the correlator $[J_\mu(x), J_\nu(0)]$, often I see that during calculations one is in practice evaluating $[J_\mu(\frac{x}{2}), J_\nu(-\frac{x}{2})]$. Why this change? &lt;/li&gt;
&lt;/ul&gt;
</t>
  </si>
  <si>
    <t>Electromagnetic current-current correlators</t>
  </si>
  <si>
    <t>&lt;quantum-field-theory&gt;&lt;particle-physics&gt;&lt;conformal-field-theory&gt;&lt;quantum-chromodynamics&gt;</t>
  </si>
  <si>
    <t xml:space="preserve">&lt;p&gt;I realize I'm late to this discussion.  For whatever it's worth, I disagree in the strongest terms with Ron Maimon and Dmytry, when they criticize Yudkowsky for being "too conceptual."  As I see it, that's exactly what you &lt;em&gt;should&lt;/em&gt; and &lt;em&gt;must&lt;/em&gt; do if your goal is to explain QM to an audience of non-physicists!  Indeed, most popularizations of QM go off the rails precisely because they try to describe a huge array of weird phenomena that people were trying to make sense of in the years between 1900 and 1926, while burying or downplaying the single conceptual point that was eventually found to underlie all of those phenomena.&lt;/p&gt;
&lt;p&gt;That point, of course, is that we have to replace probabilities (which are nonnegative real numbers) by amplitudes (which are complex numbers)---and that unlike probabilities, amplitudes can "interfere" and cancel each other out.  As demonstrated by any modern quantum information textbook, it's possible to explain almost all of what the typical non-physicist wants to know about QM -- e.g., what's entanglement? what's the Bell inequality? what are the arguments for and against Many-Worlds? -- while just talking about qubits, unitary transformations, and vectors of amplitudes, and never saying anything about the energy levels of hydrogen (or even particles and fields at all!).  Of course, once someone understands the mathematical framework of QM, they're &lt;em&gt;then&lt;/em&gt; in a much better position to learn some of the physics built on top of that framework, should they want to.  But if you try to tell a layperson about tunneling, energy levels, wave/particle duality, etc. etc., before he or she even understands the concept of an amplitude vector, then the take-home message is simply going to be "anything is possible in the weird and wonderful world of QM!"&lt;/p&gt;
&lt;p&gt;So I commend Yudkowsky for writing an entertaining series of posts (well, at least, &lt;em&gt;I&lt;/em&gt; enjoyed them :) ) that explain QM from his personal, non-physicist perspective, and that actually get most of the technical stuff right.  I &lt;em&gt;would&lt;/em&gt; criticize Yudkowsky, not for focusing on "dinner-party" topics, but for two other things:&lt;/p&gt;
&lt;p&gt;(1) I think Yudkowsky's central argument---basically, that anyone who rejects Everett needs to have their head examined---is to put it mildly, a bit overstated. :)  I'll resist the temptation to elaborate, since this is really a discussion for another thread.&lt;/p&gt;
&lt;p&gt;(2) In several posts, Yudkowsky gives indications that he doesn't really understand the concept of mixed states.  (For example, he writes about the No-Communication Theorem as something complicated and mysterious, which it's not from a density-matrix perspective.)  As I see it, this might be part of the &lt;em&gt;reason&lt;/em&gt; why Yudkowsky sees anything besides Many-Worlds as insanity, and can't understand what (besides sheep-like conformity) would drive any knowledgeable physicist to any other point of view.  If I didn't know that in real life, people pretty much never encounter pure states, but only more general objects that (to paraphrase Jaynes) scramble together "subjective" probabilities and "objective" amplitudes into a single omelette, the view that quantum states are "states of knowledge" that "live in the mind, not in the world" would probably also strike &lt;em&gt;me&lt;/em&gt; as meaningless nonsense.&lt;/p&gt;
</t>
  </si>
  <si>
    <t xml:space="preserve">&lt;p&gt;I have the following problem to solve:&lt;/p&gt;
&lt;blockquote&gt;
  &lt;p&gt;A particle of mass $m$ and charge $e$ moves in the laboratory in crossed, static, uniform, electric and magnetic fields.  $\mathbf{E}$ is parallel to the $x$-axis; $\mathbf{B}$ is parallel to the $y$-axis.  Find the EOM for $|\mathbf{E}|&amp;lt;|\mathbf{B}|$ and $|\mathbf{B}|&amp;lt;|\mathbf{E}|$.&lt;/p&gt;
&lt;/blockquote&gt;
&lt;p&gt;I was planning on using the following:
$$\vec{E}&amp;#39;=\gamma(\vec{E}+\vec{\beta}\times\vec{B})-\frac{\gamma^2}{\gamma +1}\vec{\beta}(\vec{\beta}\cdot \vec{E})$$
$$\vec{B}&amp;#39;=\gamma(\vec{B}-\vec{\beta}\times\vec{E})-\frac{\gamma^2}{\gamma +1}\vec{\beta}(\vec{\beta}\cdot \vec{B})$$
along with 
$$t&amp;#39;=\gamma (t-\vec{\beta}\cdot\vec{x})$$
$$ \vec{x}&amp;#39;=\vec{x}+\frac{(\gamma -1)}{\beta^2}(\vec{\beta}\cdot \vec{x})\vec{\beta}-\gamma \vec{\beta}t$$
with the addition constraints
$$\frac{d\vec{p}}{dt}=e\left[ \vec{E}+\frac{\vec{u}}{c}\times \vec{B}\right]$$
and
$$\frac{dU}{dt}=e\vec{u}\cdot \vec{E}$$
To solve this I am going to switch to a frame with
$$\vec{\beta}=\frac{E}{B}\hat{z}$$for the first case.  With this case $dU/dt=0$ and i can solve the equations of motion to find $\vec{x}(t)$ directly, and then boost back to get the trajectories in the original frame.  However for the the second case I was wondering if my procedure is correct.  I am going to switch to a frame with $\vec{\beta}=(B/E) \hat{z}$ to remove the magnetic field.  Now here it seems that $\vec{u}_0$ is perdepdicular to $\vec{E}$ to start in the new frame, but that it will be accelerated in the $x$ direction and hence $dU/dt\neq 0$ and I can't just straightforwardly solve the EOMs.  How would I proceed from here?&lt;/p&gt;
&lt;p&gt;Thanks,&lt;/p&gt;
</t>
  </si>
  <si>
    <t>Perpendicular Fields and Equations of Motion</t>
  </si>
  <si>
    <t>&lt;electromagnetism&gt;&lt;homework-and-exercises&gt;&lt;special-relativity&gt;</t>
  </si>
  <si>
    <t xml:space="preserve">&lt;blockquote&gt;
  &lt;p&gt;So $P_l$ is how much force an object need/can take while $E_k$ is how much it can give. All for moving objects.&lt;/p&gt;
&lt;/blockquote&gt;
&lt;p&gt;Momentum &amp;amp; Energy are not forces, I believe I understand what you intended but its important not to mince words.  Momentum and Energy are what they are defined to be mathematically and nothing more.  Along those lines most of the intuition you will need about these equations comes directly from these equations and conservation laws. &lt;/p&gt;
&lt;p&gt;As the velocity of an object increases how does its momentum change?  Well you know $P_l=mv$ so momentum must increase linearly.  How does its $E_k$ change?  Again go back to the equation...$\frac{1}{2}mv^2$ ...it increases as a square of the velocity. Then you know that classically, total energy is conserved and that for inelastic collisions momentum is conserved... this tells you how momentum and energy behave when objects interact.&lt;/p&gt;
&lt;p&gt;But actually, one could write a book on classical mechanics (actually they have, and they're everywhere) and then you could read all of them but that won't give you the intuition that &lt;strong&gt;&lt;em&gt;solving problems&lt;/em&gt;&lt;/strong&gt; provides.  My suggestion: &lt;strong&gt;&lt;em&gt;solve problems&lt;/em&gt;&lt;/strong&gt;, then solve more problems and then find problems you can't solve and get frustrated, get really frustrated and think.  That bit where you get frustrated is the most valuable, as this is how you develop intuition.  Intuition requires context and context comes from experience.&lt;/p&gt;
</t>
  </si>
  <si>
    <t xml:space="preserve">&lt;p&gt;What is the &lt;strong&gt;difference between Sapphire and BK7&lt;/strong&gt; in optics (lenses), is it only about quality?&lt;/p&gt;
</t>
  </si>
  <si>
    <t>What is the difference between Sapphire and BK7?</t>
  </si>
  <si>
    <t xml:space="preserve">&lt;p&gt;No. The two glasses are made out of different materials: sapphire is aluminum oxide, and BK7 is silicon dioxide with some additives including about 10% boric oxide (Wikipedia). Therefore they refract light differently. Sapphire is also slightly birefringent, refracting differently polarized light waves differently. You can check &lt;a href="http://refractiveindex.info" rel="noreferrer"&gt;refractiveindex.info&lt;/a&gt; for this information:&lt;/p&gt;
&lt;p&gt;Sapphire (two graphs because it is birefringent)&lt;/p&gt;
&lt;p&gt;&lt;img src="https://i.stack.imgur.com/cf3t6.png" alt="Graph of refractive index of sapphire, ordinary ray"&gt;
&lt;img src="https://i.stack.imgur.com/RCodX.png" alt="Graph of refractive index of sapphire, extraordinary ray"&gt;&lt;/p&gt;
&lt;p&gt;BK7&lt;/p&gt;
&lt;p&gt;&lt;img src="https://i.stack.imgur.com/f7q46.png" alt="Graph of refractive index of BK7"&gt;&lt;/p&gt;
</t>
  </si>
  <si>
    <t xml:space="preserve">&lt;p&gt;Do we really understand why the renormalization group in $d=2+\varepsilon$ and $d=4-\varepsilon$ taking $\varepsilon=1$ gives "good" values for critical exponents in $d=3$? Are they exceptions?&lt;br&gt;
Is it also the case in high energy physics (particle, string, quantum gravity)?&lt;/p&gt;
</t>
  </si>
  <si>
    <t>Renormalization group in $d=3$</t>
  </si>
  <si>
    <t>&lt;quantum-field-theory&gt;&lt;statistical-mechanics&gt;&lt;renormalization&gt;&lt;phase-transition&gt;</t>
  </si>
  <si>
    <t xml:space="preserve">&lt;p&gt;Physical chemistry deals with the study of macroscopic and microscopic phenomena in chemical systems in terms of physical laws and concepts [thermodynamics, statistical mechanics, kinetic theory, quantum mechanics ...].&lt;/p&gt;
&lt;p&gt;Some of the subfields that physical chemistry includes are:&lt;/p&gt;
&lt;ul&gt;
&lt;li&gt;Quantum chemistry.&lt;/li&gt;
&lt;li&gt;Chemical kinetics.&lt;/li&gt;
&lt;li&gt;Surface chemistry.&lt;/li&gt;
&lt;li&gt;Electrochemistry.&lt;/li&gt;
&lt;/ul&gt;
</t>
  </si>
  <si>
    <t>Study of macroscopic and microscopic phenomena in chemical systems in terms of physical laws and concepts [thermodynamics, statistical mechanics, kinetic theory, quantum mechanics...].</t>
  </si>
  <si>
    <t xml:space="preserve">&lt;p&gt;I have a question about this paper &lt;a href="http://arxiv.org/abs/1003.0010" rel="nofollow"&gt;http://arxiv.org/abs/1003.0010&lt;/a&gt;
In their model, 
when consider holographic paramagnetic-ferromagnetic phase transition,
they need Yang-Mills field itself to condensate.
In bulk the Yang-Mills field which is dual to spin wave has the following form
$$ A^3_t=\mu \alpha(r),~~\alpha(r\rightarrow\infty)=1 $$
where the $\mu$ is dual to boundary magnetic field.&lt;/p&gt;
&lt;p&gt;When consider holographic paramagnetic-antiferromagnetic phase transition,
they focus on the adjoint representation scalar field $\Phi$ which is dual to order parameter of field theory. Near the boundary, the scalar has the following form
$$ 
\Phi=A r^{\Delta-3}+B r^{-\Delta},~~ \Delta=\frac{3}{2}+\sqrt{m^2R^2+\frac{9}{4}}
$$
When considering holographic paramagnetic-antiferromagnetic phase transition, the authors choose the standard quantization condition where $A=0$ and $B\neq 0$.&lt;/p&gt;
&lt;p&gt;My questions are:
1)
If $A\neq0$, is this condition dual to paramagnetic-antiferromagnetic phase transition with external field? why do people general not care such case?
2) 
Also in holographic superconductor models, why do people always require standard/alternatve quantization? why not consider cases with classic current, that is both components are not zero?&lt;/p&gt;
</t>
  </si>
  <si>
    <t>About Holographic Model of Magnetism and Superconductor</t>
  </si>
  <si>
    <t>&lt;ads-cft&gt;&lt;phase-transition&gt;&lt;string&gt;</t>
  </si>
  <si>
    <t xml:space="preserve">&lt;p&gt;A point particle is the idealization of a real particle seen from so far away that scattering of other particles is as if the given particle were a point.
Specifically, a relativistic charged particle is considered a point particle at the energies of interest if its interaction with an external electromagnetic field can be accurately described by the Dirac equation.&lt;/p&gt;
&lt;p&gt;The deviations from pointlikeness are usually described by means of 
form factors that would be constant for a point particle but become 
momentum-dependent for particles in general. For example, the electric form factor is (essentially, in the nonrelativistic case) the Fourier transform of the electric charge distribution in space with the same scattering behavior as observed for the given particle. It would be identically 1 for a point particle. &lt;/p&gt;
&lt;p&gt;The form factors contain everything that can be observed 
about single particles in an electromagnetic field.
In particular, the charge radius is defined as the number $r$ such that 
the electric form factor has an expansion of the form 
    $F_1(q^2) = 1-(r^2/6) q^2 $  if  $r^2q^2\ll1$.
(Units are such that $c=1$ and $\hbar=1$.) This definition is motivated 
by the fact that the average over $e^{i q \cdot x}$ over a spherical shell 
of radius $r$ has this asymptotic behavior.&lt;/p&gt;
&lt;p&gt;Due to radiative corrections form the renormalization procedure, elementary particles (as defined in QED or the standard model) are not quite point particles (one says that they are point-like); for example, the charge radius of the electron is positive according to calcuylations by Weinberg.
(See Section 11.3 of: The quantum theory of fields, Vol. I, 1995.)&lt;/p&gt;
&lt;p&gt;The relations between form factors for spin 1/2 particles and 
terms in a modified Dirac equation describing the covariant dynamics
in an electromagnetic field of a particle deviating from a point 
particle are given in 
   L. L. Foldy
   The Electromagnetic Properties of Dirac Particles
   Phys. Rev. 87 (1952), 688 - 693.&lt;/p&gt;
&lt;p&gt;For more details, see Section ''Are electrons pointlike/structureless?'' from Chapter  B2: Photons and Electrons of my &lt;A HREF="http://www.mat.univie.ac.at/~neum/physfaq/physics-faq.html" rel="nofollow"&gt;theoretical physics FAQ&lt;/A&gt;&lt;/p&gt;
</t>
  </si>
  <si>
    <t xml:space="preserve">&lt;p&gt;Ady Stern, Anyons and the quantum Hall effect - a pedagogical review, arXiv:0711.4697 is a gentle introduction.&lt;/p&gt;
</t>
  </si>
  <si>
    <t xml:space="preserve">&lt;p&gt;Since we see the &lt;a href="http://en.wikipedia.org/wiki/New_moon" rel="nofollow"&gt;new moon&lt;/a&gt; at least once in a month when the Moon gets in between of the Sun and the Earth during the evening ( and as far as I know if this happens during the day, you'll get to see a &lt;a href="http://en.wikipedia.org/wiki/Solar_eclipse" rel="nofollow"&gt;solar eclipse&lt;/a&gt;. Why don't we get to see this often or in the day? &lt;/p&gt;
&lt;p&gt;Does it mean that in some part of world there's a solar eclipse when we are seeing a new moon? I'm looking for a diagram or interactive way to understand this if possible as I'm not a native English speaker, but I'll try my best to do so. &lt;/p&gt;
</t>
  </si>
  <si>
    <t>Why don't we see solar and lunar eclipses often?</t>
  </si>
  <si>
    <t>&lt;astronomy&gt;&lt;everyday-life&gt;&lt;sun&gt;&lt;moon&gt;&lt;eclipse&gt;</t>
  </si>
  <si>
    <t xml:space="preserve">&lt;p&gt;While quantum mechanics explains the gross features of the periodic system, many fine details of the periodic table of elements are computable numerically from various approximations to QED, but are conceptually ill understood. See, e.g., &lt;/p&gt;
&lt;blockquote&gt;
  &lt;p&gt;Eric R. Scerri, How Good Is the Quantum Mechanical Explanation of the Periodic System? &lt;a href="https://dx.doi.org/10.1021/ed075p1384" rel="nofollow noreferrer"&gt;&lt;em&gt;J. Chem. Educ.&lt;/em&gt; &lt;strong&gt;75&lt;/strong&gt;, 1384 (1998)&lt;/a&gt;.&lt;/p&gt;
&lt;/blockquote&gt;
&lt;p&gt;Scerri also wrote a book on the subject (&lt;em&gt;The periodic table: its story and its significance&lt;/em&gt;, 2007). Several book reviews are available online:&lt;/p&gt;
&lt;ul&gt;
&lt;li&gt;&lt;A HREF="http://onlinelibrary.wiley.com/doi/10.1002/qua.22276/abstract" rel="nofollow noreferrer"&gt;
Werner Kutzelnigg&lt;/A&gt; writes in his review: ''I am personally skeptical 
whether a genuine PS [periodic system] of the elements that 
incorporates all chemical properties of the elements (e.g., their 
tendency to form covalent, ionic, semipolar, multicenter, or 
hypervalent bonds) will ever be formulated. Another issue about which 
one would like to learn more is whether the periodic system has a 
chance to survive in the realm of superheavy elements.''&lt;/li&gt;
&lt;li&gt;&lt;A HREF="http://www.platinummetalsreview.com/pdf/207-266-pmr-oct08.pdf#page=43" rel="nofollow noreferrer"&gt;
Michael Laing&lt;/A&gt; describes (for the Platinum Metals review) in his 
review anomalies of platinum.&lt;/li&gt;
&lt;/ul&gt;
&lt;p&gt;It is difficult to derive from the periodic table (or from quantum 
mechanics) precise, &lt;B&gt;generally&lt;/B&gt; valid laws about chemical elements.
In a 2008 paper for &lt;em&gt;American Scientist&lt;/em&gt; (&lt;a href="https://dx.doi.org/10.1511/2008.69.52" rel="nofollow noreferrer"&gt;&lt;strong&gt;96&lt;/strong&gt; no. 1, 52-58 (2008)&lt;/a&gt;), &lt;a href="https://www.researchgate.net/publication/263442539_The_Past_and_Future_of_the_Periodic_Table" rel="nofollow noreferrer"&gt;The past and future of the periodic table&lt;/a&gt;, 
Scerri writes about the predictive power of the periodic system, &lt;/p&gt;
&lt;blockquote&gt;
  &lt;p&gt;if one considers all of Mendeleev's many predictions 
  of new elements, his powers of prophecy appear somewhat less 
  impressive, even to the point of being a little worrying. In all 
  Mendeleev predicted a total of 18 elements, of which only nine were 
  subsequently isolated. [...] the Davy medal, which predates the Nobel 
  Prize as the highest accolade in chemistry, was jointly awarded to 
  Mendeleev and Julius Lothar Meyer, his leading competitor, who did not 
  make any predictions. Indeed, there is not even a mention of 
  Mendeleev's predictions in the published speech that accompanied the 
  joint award of the Davy prize. It therefore seems that this prize was 
  awarded for the manner in which the two chemists has successfully 
  accommodated the then-known elements into their respective periodic 
  systems rather than for any foretelling.&lt;/p&gt;
  &lt;p&gt;it is possible to predict that subsequent main shells of the atom 
  can contain a maximum of 2, 8, 18 or 32 electrons. This is in perfect 
  agreement with the lengths of periods in the chemist's periodic table. 
  The simple quantum mechanical theory does not, however, account for the 
  repetition of all period lengths except for the first one. Indeed, 
  this problem has continued to elude theoretical physicists until quite 
  recently. Appropriately enough, it was a Russian physicist, the late 
  Valentin Ostrovsky, who recently published a theory to explain this 
  feature, although it is not yet generally accepted. Although the theory 
  is too mathematically complicated to explain here, Ostrovsky's work 
  and some other competing accounts demonstrate that the periodic table 
  continues to be an area of active research by physicists as well as 
  chemists even though it has existed for nearly 140 years.''&lt;/p&gt;
&lt;/blockquote&gt;
&lt;p&gt;For a very recent review on the expert level, see the paper
&lt;A HREF="http://www.chem.helsinki.fi/~pyykko/pekka/CR.pdf" rel="nofollow noreferrer"&gt;
The physics behind chemistry, and the Periodic Table&lt;/A&gt; by Pekka Pyykk&amp;uuml; (&lt;a href="https://dx.doi.org/10.1021/cr200042e" rel="nofollow noreferrer"&gt;&lt;em&gt;Chem. Rev.&lt;/em&gt; &lt;strong&gt;112&lt;/strong&gt;, 371 (2012)&lt;/a&gt;).
He mentions that a number of important effects (such as the color of 
gold, the liquidity of mercury, or the voltage of a lead-acid battery) 
need QED (more precisely the Dirac-Coulomb-Breit approximation to QED 
rather than the textbook nonrelativistic Schrödinger equation) for 
their correct explanation. He treats the periodic system shorter than 
the title would suggest, but makes up for this in
&lt;A HREF="http://www.chem.helsinki.fi/~pyykko/pekka/PT.pdf" rel="nofollow noreferrer"&gt;
this paper&lt;/A&gt; (&lt;a href="https://dx.doi.org/10.1039/C0CP01575J" rel="nofollow noreferrer"&gt;&lt;em&gt;Phys. Chem. Chem. Phys.&lt;/em&gt; &lt;strong&gt;13&lt;/strong&gt;, 161 (2011)&lt;/a&gt;).&lt;/p&gt;
&lt;p&gt;Of interest may also be papers by
&lt;A HREF="https://www.researchgate.net/publication/236671879_Periodicity_of_the_Chemical_Elements_and_Nuclides_An_Information_Theoretic_Analysis" rel="nofollow noreferrer"&gt;
Bonchev&lt;/A&gt;
and
&lt;A HREF="http://arxiv.org/abs/quant-ph/0611287" rel="nofollow noreferrer"&gt;
Kibler&lt;/A&gt;; the latter relates the periodic system to the dynamical 
symmetry group $\rm SO(4,2)$ of the hydrogen atom.&lt;/p&gt;
</t>
  </si>
  <si>
    <t xml:space="preserve">&lt;p&gt;The thing is, the Moon's orbital plane is slightly tilted (about 5$^\circ$) with respect to Earth's which means from the Earth's perspective that the Moon's motion oscillates around the Sun's trajectory. On most new moons, then, the Moon is either north or south of the Sun and we don't see an eclipse.&lt;/p&gt;
&lt;p&gt;For eclipses to happen, new and full moons must occur when the Moon crosses the Ecliptic. Equivalently, the intersection of the Moon and Earth orbital planes have to align with both the Sun-Earth and the Earth-Moon directions. No wonder they don't happen that often!&lt;/p&gt;
&lt;p&gt;Edit: I don't know any good 3D simulator, but I found &lt;a href="http://phet.colorado.edu/sims/my-solar-system/my-solar-system_en.html" rel="nofollow noreferrer"&gt;My Solar System&lt;/a&gt; (which I got from Mike's answer to &lt;a href="https://physics.stackexchange.com/questions/15083/"&gt;this question&lt;/a&gt;) good fun.&lt;/p&gt;
</t>
  </si>
  <si>
    <t xml:space="preserve">&lt;p&gt;There is no inconsistency. Indeed, when using the full polarizability in the random phase approximation&lt;/p&gt;
&lt;p&gt;$\chi^{\text{RPA}}(\mathbf{q},\omega)=\dfrac{\chi^{\text{RPA}}_0(\mathbf{q},\omega)}{1-V(q)\chi^{\text{RPA}}_0(\mathbf{q},\omega)}$&lt;/p&gt;
&lt;p&gt;you see that the imaginary part of the polarizability has been renormalized when taken into account the [renormalized] electron-electron interactions because $V(q)$ is no longer the bare Coulomb interaction. Note that, from the previous expression, if we set $\text{Im}\,\chi_0(\mathbf{q},\omega)=-i\delta$&lt;/p&gt;
&lt;p&gt;$-\text{Im} \,\chi(\mathbf{q},\omega)=\pi \delta(1-V(q)\text{Re}\,\chi_0(\mathbf{q},\omega))$&lt;/p&gt;
&lt;p&gt;The fact that the imaginary part of the polarizability function $\text{Im} \,\chi(\mathbf{q},\omega)$ is non-zero is related to the damping of the excitations and it is known as &lt;strong&gt;Landau damping&lt;/strong&gt;.&lt;/p&gt;
&lt;p&gt;It is possible to understand this linking $\text{Im} \,\chi(\mathbf{q},\omega)$ to the conductivity of the electron gas. Using the definition of the conductivity and the continuity equation we can show that&lt;/p&gt;
&lt;p&gt;$e^2 \text{Im} \,\chi(\mathbf{q},\omega) = -\dfrac{1}{\omega} \mathbf{q}\cdot[\text{Re}\,\bar\sigma(\mathbf{q},\omega)]\cdot \mathbf{q} $&lt;/p&gt;
&lt;p&gt;The real part of the conductivity is related to dissipation in the system [Joule heating] when a current $\mathbf{J}$ is flowing.&lt;/p&gt;
</t>
  </si>
  <si>
    <t xml:space="preserve">&lt;p&gt;In classical mechanics, the phase space of a single particle consists of pairs $(q,p)$ of the position $q$ and momentum $p$ of the particle. In quantum mechanics, this is replaced by dropping either position or momentum (depending on the representation used), and working with wave functions that are functions $\psi(q)$ in the position representation or $\psi(p)$ in the momentum representation.
The question has nothing to do with whether or not the particles are interacting. &lt;/p&gt;
&lt;p&gt;In classical mechanics, $N$-particle phase space consists of the list $(q_1,p_1,\dots,q_N,p_N)$ of the individual positions $q_j$ and momenta $p_j$ of the particles. In quantum mechanics, this is again replaced by dropping either the positions or the momenta, and working with wave functions that are functions $\psi(q_1,\dots,q_N)$ in the position representation or $\psi(p_1,\dots,p_N)$ in the momentum representation. Abstractly, the space of functions $\psi(q_1,\dots,q_N)$ is (ignoring topological details) just the tensor product of $N$ spaces of single-particle wave functions $\psi(q_j)$.&lt;/p&gt;
&lt;p&gt;Thus the tensor product is the natural formulation of multiparticle quantum mechanics.  &lt;/p&gt;
</t>
  </si>
  <si>
    <t xml:space="preserve">&lt;p&gt;Recall the first law of BH thermodynamics&lt;/p&gt;
&lt;p&gt;$ dM=\frac{\kappa}{8\pi} dA + \Omega dJ + \Phi dQ $&lt;/p&gt;
&lt;p&gt;Now, let's consider the Reissner-Nordstrom solution $J=0$ such that $m&amp;gt;Q$ but only slightly greater. Suppose I have a small bit of charge $dQ$ which I bring in from infinity to the BH horizion. &lt;/p&gt;
&lt;p&gt;1) Question: Is the extremal BH solution $m=Q$ possible? &lt;/p&gt;
&lt;p&gt;I would think that if we consider the work to be done to bring $dQ$ from $\infty$ to BH horizon, this would blow up $\Phi$ and cause M to go to $\infty$ as well. Therefore, I would guess the extremal solution cannot be achieved in this scenario. &lt;/p&gt;
&lt;p&gt;2) Now, this extremal solution DOES seem possible in the Kerr solution, but how would this affect $J$ and $\Omega$ ?&lt;/p&gt;
</t>
  </si>
  <si>
    <t>Kerr-Newman black holes and infinite charge</t>
  </si>
  <si>
    <t>&lt;thermodynamics&gt;&lt;black-holes&gt;&lt;kerr-newman-metric&gt;</t>
  </si>
  <si>
    <t xml:space="preserve">&lt;p&gt;Given that the frictional force prevents the rod from slipping, this is purely a rotational problem. Therefore, it should be possible to solve it using only torque. When doing so, you consider torques on the entire rod, and the equation of motion you write will apply to the rod &lt;em&gt;as a whole&lt;/em&gt;, not a single point of the rod. This is because the rod is a rigid body.&lt;/p&gt;
&lt;p&gt;The moment the rod begins to slip, this becomes no longer a purely rotational problem, and after that you would need to use Newton's second law as well. The same qualifications apply, though; you consider forces on the entire rod, and the equation of motion you write using Newton's second law will apply to the rod as a whole, because it's a rigid body. Of course, depending on how it's worded, it's quite possible that in the actual problem you don't need to consider this case (after the rod starts slipping).&lt;/p&gt;
</t>
  </si>
  <si>
    <t xml:space="preserve">&lt;p&gt;Reading Landau's Statistical Physics Part (3rd Edition), I am trying to calculate the answer to Chapter 39, Problem 3.&lt;/p&gt;
&lt;p&gt;You are supposed to calculate the total kinetic energy of the particles in an ideal gas hitting the wall of a vessel containing said gas.&lt;/p&gt;
&lt;p&gt;The number of collisions per unit area (of the vessel) per unit time is easily calculated from the Maxwellian distribution of the number of particles with a given velocity $\vec{v}$ (we define a coordinate system with the z-axis perpendicular to a surface element of the vessel's wall; more on that in the above mentioned book):
$$_x000D_
\mathrm{d}\nu_v = \mathrm{d}N_v \cdot v_z = \frac{N}{V}\left(\frac{m}{2\pi T}\right)^{3/2} \exp\left[-m(v_x^2 + v_y^2 + v_z^2)/2T \right] \cdot v_z \mathrm{d}v_x \mathrm{d}v_y \mathrm{d}v_z_x000D_
$$&lt;/p&gt;
&lt;p&gt;Integration of the velocity components in $x$ and $y$ direction from $-\infty$ to $\infty$, and of the $z$ component from $0$ to $\infty$ (because for $v_z&amp;lt;0$ a particle would move away from the vessel wall) gives for the total number of collisions with the wall per unit area per unit time:
$$_x000D_
\nu  = \frac{N}{V} \sqrt{\frac{T}{2\pi m}}_x000D_
$$&lt;/p&gt;
&lt;p&gt;Now it gets interesting:
I want to calculate the total kinetic energy of all particles hitting the wall, per unit area per unit time. I thought, this would just be:
$$_x000D_
E_{\text{tot}} = \overline{E} \cdot \nu = \frac{1}{2} m \overline{v^2} \cdot \nu_x000D_
$$
The solution in Landau is given as:
$$_x000D_
E = \nu \cdot 2T_x000D_
$$&lt;/p&gt;
&lt;p&gt;That would mean that for the mean-square velocity of my particles I would need a result like:
$$_x000D_
\overline{v^2} = 4\frac{T}{m}_x000D_
$$
Now, I consider that for the distribution of $v_x$ and $v_z$ nothing has changed and I can still use a Maxwellian distribution. That would just give me a contribution of $\frac{T}{m}$ each. That leaves me with $2\frac{T}{m}$, which I have to obtain for the $v_z$, but this is where my trouble starts:&lt;/p&gt;
&lt;p&gt;How do I calculate the correct velocity distribution of $v_z^2$?&lt;/p&gt;
</t>
  </si>
  <si>
    <t>Ideal gas in a vessel: kinetic energy of particles hitting the vessel's wall</t>
  </si>
  <si>
    <t xml:space="preserve">&lt;p&gt;&lt;a href="http://en.wikipedia.org/wiki/Noether%27s_theorem"&gt;Noether's (first) theorem&lt;/a&gt; states that any differentiable symmetry of the action of a physical system has a corresponding conservation law.&lt;/p&gt;
&lt;p&gt;Is the converse true: Any conservation law of a physical system has a differentiable symmetry of its action?&lt;/p&gt;
</t>
  </si>
  <si>
    <t>Is the converse of Noether's first theorem true: Every conservation law has a symmetry?</t>
  </si>
  <si>
    <t>&lt;mathematical-physics&gt;&lt;symmetry&gt;&lt;conservation-laws&gt;&lt;noethers-theorem&gt;</t>
  </si>
  <si>
    <t xml:space="preserve">&lt;p&gt;Do we know exactly the difference between &lt;a href="http://en.wikipedia.org/wiki/Particle" rel="nofollow"&gt;particles&lt;/a&gt; and &lt;a href="http://en.wikipedia.org/wiki/Quasiparticle" rel="nofollow"&gt;quasiparticles&lt;/a&gt;? Is Higgs boson a particle or a quasiparticle? I ask this because if I understood well, Higgs boson created by a spontaneaous breaking symmetry and correspond to a Goldstone mode. Maybe I am wrong in my explication.&lt;/p&gt;
</t>
  </si>
  <si>
    <t>Higgs boson and quasiparticles</t>
  </si>
  <si>
    <t>&lt;higgs&gt;&lt;definition&gt;&lt;particle-physics&gt;&lt;quasiparticles&gt;</t>
  </si>
  <si>
    <t xml:space="preserve">&lt;p&gt;I do not know how to prove the following but it should answer your question factually at least. The following I quote from the book 'Classical Mechanics' by Goldstein-
"It should be remarked that while Noether's theorem proves that a continuous symmetry property o a Lagrangian density leads to a conservation condition, the converse is not true. There seems to be conservation conditions that cannot correspond to a symmetry property. The most prominent examples at the moment are the fields that have soliton solutions, e.g. , are described by th sine-Gordon equation or the Korteweg-deVries equation."&lt;/p&gt;
&lt;p&gt;I hope this answers your question. &lt;/p&gt;
</t>
  </si>
  <si>
    <t xml:space="preserve">&lt;p&gt;How about fitting a circle though the three points $A$, $B$ and $C$ and having the particle move about the circle with constant speed.&lt;/p&gt;
&lt;p&gt;Circle equation is $(x-2)^2+(y+2)^2=20$ or center at $(2,-2)$ and radius $r=2\sqrt{5}$.&lt;/p&gt;
&lt;p&gt;This makes the angular velocity equal to $\omega = \frac{v}{r} = \frac{2}{2\sqrt{5}} = \frac{1}{\sqrt{5}}$&lt;/p&gt;
&lt;p&gt;The path is then 
$$x(t) = \left(-2\cos(\omega t)+4\sin(\omega t)+2 \right)$$
$$y(t) = \left(4\cos(\omega t)+2 \sin(\omega t)-2 \right)$$&lt;/p&gt;
&lt;p&gt;with $t=0\ldots\frac{5\pi}{2}$&lt;/p&gt;
&lt;p&gt;&lt;img src="https://i.stack.imgur.com/rUqTe.png" alt="Geogebra"&gt;&lt;/p&gt;
</t>
  </si>
  <si>
    <t xml:space="preserve">&lt;p&gt;Some theories predict that the graviton exists in a dimension that we of course can't see, and that is why the force of gravity is so weak. Because by the time gravity has got from the dimension in which the graviton exists to our dimension it has lost much of its strength.&lt;/p&gt;
&lt;p&gt;For a better understanding of this theory, I think this might help: 
&lt;img src="https://lh4.googleusercontent.com/-M3Z7HBllZys/T5JT-dGobZI/AAAAAAAAFIE/I_XJUA3M0pI/randall_750.jpg" alt=""&gt;&lt;/p&gt;
&lt;p&gt;Bigger:
&lt;a href="https://lh4.googleusercontent.com/-M3Z7HBllZys/T5JT-dGobZI/AAAAAAAAFIE/I_XJUA3M0pI/randall_750.jpg?imgmax=1600" rel="nofollow"&gt;https://lh4.googleusercontent.com/-M3Z7HBllZys/T5JT-dGobZI/AAAAAAAAFIE/I_XJUA3M0pI/randall_750.jpg?imgmax=1600&lt;/a&gt;&lt;/p&gt;
&lt;p&gt;Why does the force lose strength as is travels through the other dimensions?&lt;/p&gt;
</t>
  </si>
  <si>
    <t>Why does the force of gravity get weaker as it travels through the dimensions?</t>
  </si>
  <si>
    <t>&lt;gravity&gt;&lt;quantum-gravity&gt;&lt;spacetime-dimensions&gt;</t>
  </si>
  <si>
    <t xml:space="preserve">&lt;p&gt;In a frictionless environment, would the weight of an object affect how hard it is to move it horizontally? Since without friction, there is no horizontal force resisting your applied force, would the object be easy to move?&lt;/p&gt;
&lt;p&gt;I am aware of inertia but don't see any reason for it to play a role considering there is no opposing force to your applied force.&lt;/p&gt;
</t>
  </si>
  <si>
    <t>Does the earth's gravity affect horizontal movement?</t>
  </si>
  <si>
    <t xml:space="preserve">&lt;p&gt;If your in an elevator accelerating downwards faster than gravity, would you be pushed up to the ceiling? Since gravity cannot match the acceleration of the elevator, you're wouldn't be able to move at a constant velocity relative to the elevator.&lt;/p&gt;
</t>
  </si>
  <si>
    <t>Accelerating elevator?</t>
  </si>
  <si>
    <t>&lt;acceleration&gt;&lt;newtonian-gravity&gt;&lt;equivalence-principle&gt;&lt;reference-frames&gt;</t>
  </si>
  <si>
    <t xml:space="preserve">&lt;p&gt;In an ideal frictionless environment on a massive body (such as Earth), no force would oppose horizontal motion. Things are never that ideal, but your point is taken. But inertia still affects how much something will accelerate for a given amount of force applied. This will, in turn, affect how fast it ends up moving. So, even the gentlest force will start the object moving, but the final velocity when you stop pushing is dependent on how massive it is.&lt;/p&gt;
</t>
  </si>
  <si>
    <t xml:space="preserve">&lt;p&gt;This is nearly a duplicate of large-extra dimensions questions, you can see the answer &lt;a href="https://physics.stackexchange.com/questions/22578/can-black-holes-be-created-on-a-miniature-scale"&gt;here&lt;/a&gt;. The theories that predict that gravity is weak because it has extra dimensions are the large extra dimensions theories.&lt;/p&gt;
&lt;p&gt;The reason gravity gets weaker is that gravity obeys a version of Gauss's law, which states that the outward gravitational field integrated over a large surface is equal to the mass inside (up to pressure corrections--- this is the Newtonian gravity, but the Einstein gravity is qualitatively identical in its scaling).&lt;/p&gt;
&lt;p&gt;If you have a sphere of radius R, it's volume goes like $R^d$ by dimensional analysis, where d is the number of dimensions. The surface area goes like $R^{d-1}$ because it's the derivative of the volume with respect to the radius (the surface area is the volume enclosed by two spheres of infinitesimally different radius divided by the infinitesimal radial difference). So the total gravitational field times $R^{d-1}$ is equal to the mass, so that the gravitational field falls off as $R^{d-1}$ where d is the number of spatial dimensions. For 3 dimensions, it falls off as $R^2$, and this is Newton's universal gravitation.&lt;/p&gt;
&lt;p&gt;In higher dimensions, gravity falls off faster. So if there are extra dimensions, and only gravity can propagate in these dimensions, gravity gets weaker quickly until you reach the scale where the extra dimensions are curled up. This means that gravity is weaker than other forces to the extent that the extra dimensions are large.&lt;/p&gt;
&lt;p&gt;This type of theory must lower the Planck scale tremendously in order for this to be the dominant explanation of gravity's weakness, and in these circumstances, it runs into problems with non-renormalizable corrections, which should have already been observed. This is discussed in the linked answer.&lt;/p&gt;
&lt;p&gt;Within standard string theory however, a miniature version of this mechanism allows gravity and the other forces to unify at a slightly lower energy scale than the Planck scale, nearer to the GUT scale, because the size of the extra dimensions is seen to be non zero around there. Lowering the Planck scale by one or two orders of magnitude in this was is not controversial, and was suggested by Witten in the 1980s, long before large extra dimensions were proposed.&lt;/p&gt;
</t>
  </si>
  <si>
    <t xml:space="preserve">&lt;p&gt;Why is acceleration regulated by mass? In a frictionless environment, why doesn't an object move at infinite acceleration if force is applied on it?&lt;/p&gt;
&lt;p&gt;Force causes movement, so unless there is an opposing force there shouldn't be any reason for the force to cause infinite acceleration.&lt;/p&gt;
&lt;p&gt;Why does mass act like an opposing force that limits the acceleration caused by an force to less than infinity?&lt;/p&gt;
</t>
  </si>
  <si>
    <t>Infinite acceleration?</t>
  </si>
  <si>
    <t>&lt;newtonian-mechanics&gt;&lt;forces&gt;&lt;mass&gt;&lt;acceleration&gt;&lt;inertia&gt;</t>
  </si>
  <si>
    <t xml:space="preserve">&lt;p&gt;Yes. Although the elevator car wouldn't be able to fall faster than gravity - you would need to have a cable pulling it down.&lt;/p&gt;
&lt;p&gt;One of the most important principles of physics is that you can't tell if you are in a gravity field or in an accelerating box.&lt;/p&gt;
</t>
  </si>
  <si>
    <t xml:space="preserve">&lt;p&gt;That's just the way the world is. The fact that the resultant force $F$ on an object is proportional to the object's mass $m$ and its acceleration $a$, i.e. $$F=ma,$$ is a fundamental principle and cannot be derived from anything else (unless you count minimum-action principles and fancier, but equivalent, formulations of classical mechanics, or you see newtonian mechanics as emerging from quantum mechanics, which of course QM was built to do).&lt;/p&gt;
&lt;p&gt;Mass does not "act as an opposing force". In newtonian mechanics, mass translates between forces and accelerations and accounts for the fact that different bodies respond differently under the same circumstances (i.e. when subjected to the same forces). Thus as far as classical mechanics is concerned, Newton's second law &lt;em&gt;defines&lt;/em&gt; (inertial) mass.&lt;/p&gt;
</t>
  </si>
  <si>
    <t xml:space="preserve">&lt;p&gt;I'm not entirely sure about my answer so don't shoot me if I'm wrong...&lt;/p&gt;
&lt;p&gt;My suggestion would be that if the fire dies and shrinks into the woodstructure, it almost completely consumes the remaining air in the air channels.
As we all know, air carries tiny water droplets which normally would cool the fire, so if the fire is now in a state where there is less oxygen (and thus less water droplets), it will gain heat. This heat will energize electrons which will emit a brighter light. (hotter electrons emit more light)&lt;/p&gt;
&lt;p&gt;I hope this makes sense, if not, correct me because I would really like to know if I'm right or not.&lt;/p&gt;
</t>
  </si>
  <si>
    <t xml:space="preserve">&lt;p&gt;&lt;a href="http://img213.imageshack.us/img213/5474/gausslaw.jpg" rel="nofollow noreferrer"&gt;http://img213.imageshack.us/img213/5474/gausslaw.jpg&lt;/a&gt;!&lt;/p&gt;
&lt;p&gt;The book says it is $E_0\pi r^2$ because the flux through the circle is equal to the curved part of the paraboloid. &lt;/p&gt;
&lt;p&gt;I don't understand this, shouldn't the total flux be 0 for the whole surface? IN fact, since the E field is constant, then the flux must also be 0.&lt;/p&gt;
</t>
  </si>
  <si>
    <t>A closed surface, no charge enclosed, yet flux not 0?</t>
  </si>
  <si>
    <t>&lt;electromagnetism&gt;&lt;electric-fields&gt;&lt;gauss-law&gt;</t>
  </si>
  <si>
    <t xml:space="preserve">&lt;p&gt;A closed surface such as this one can be thought of two open surfaces. One open surface is the circular disk. The other open surface is the paraboloid. So think of the total flux as the flux through the circular disk plus the flux through the paraboloid, remembering that the total flux must be zero.&lt;/p&gt;
</t>
  </si>
  <si>
    <t>user8951</t>
  </si>
  <si>
    <t xml:space="preserve">&lt;p&gt;Be careful here. &lt;/p&gt;
&lt;p&gt;Gauss's law tells you that the flux through the (whole) closed surface is proportional to the enclosed charge and therefore zero in this case.&lt;/p&gt;
&lt;p&gt;That's one fact.&lt;/p&gt;
&lt;p&gt;The second fact is that you have a constant electric field in this region of space, and that means that the flux through the circular end-cap (which is &lt;em&gt;not&lt;/em&gt; a closed surface) is $E_0\pi r^2$.&lt;/p&gt;
&lt;p&gt;Now we put the two facts together, the combination of the end-cap plus the parabaloid &lt;em&gt;is&lt;/em&gt; a closed surface, which means that (because the flux through the end cap is pointed in and is therefore negative) we get&lt;/p&gt;
&lt;p&gt;$$ 0 = \mathcal{F}_\text{end-cap} + \mathcal{F}_\text{parabaloid} = - E_0 \pi r^2 + \mathcal{F}_\text{parabaloid} $$&lt;/p&gt;
&lt;p&gt;or, if we re-arrange things&lt;/p&gt;
&lt;p&gt;$$ \mathcal{F}_\text{parabaloid} = E_0 \pi r^2 . $$&lt;/p&gt;
</t>
  </si>
  <si>
    <t xml:space="preserve">&lt;p&gt;Any object has an inertia that is proportional to the mass. Inertia is defined as the tendency of a body to resist acceleration. It's this inertia that determines how fast the object will accelerate under a given force. In fact, in Newton's (and all subsequent) equations, mass and inertia are assumed to be the same thing, i.e. the proportionality factor is 1.&lt;/p&gt;
&lt;p&gt;As to what actually causes inertia, at this point in our knowledge, we can only state "that's how it is". Various suggestions have been given, starting with Mach who said that it is caused by the &lt;a href="http://www.bun.kyoto-u.ac.jp/~suchii/mach.pr.html" rel="nofollow"&gt;gravitational attraction by the rest of the universe&lt;/a&gt;, but in reality our best answer at present is simply that "mass causes inertia".&lt;/p&gt;
</t>
  </si>
  <si>
    <t xml:space="preserve">&lt;p&gt;Re items 1, the quoted statement in item 1a is at worst incorrect, and at best incomplete (if one infers from the term "high temperature" that a lower temperature heat sink is also present).  The "high temperature" energy is only useful if such a lower temperature heat sink is present, and the total entropy of those two reservoirs is less than if they were allowed to  equilibrate at the same temperature.  For example, for two reservoirs of ideal gas with equal volumes $V$ and numbers of molecules $N$, one at temperature $T+\Delta T$ and the other at $T-\Delta T$, the total entropy of the two is (ref Feynman lectures vol. 1, lecture 44):
\begin{align}
S &amp;amp;= 2a + Nk \left[ 2\ln(V) + \frac{1}{\gamma -1} \left[ \ln (T+\Delta T) +\ln (T-\Delta T) \right] \right]\\&amp;amp;= 2a + Nk \left[ 2\ln(V) + \frac{1}{\gamma -1} \ln (T^2-\Delta T^2) \right]\end{align}
so the entropy is maximized when $\Delta T=0$ (i.e. when the two reservoirs are at the same temperature).&lt;/p&gt;
&lt;p&gt;The statement in item 1b) is correct:  one can increase an item's temperature by adding heat to it, thereby increasing its entropy.  &lt;/p&gt;
&lt;p&gt;Re items 2, in the context of the same two ideal gas reservoirs, now at the same temperature, your idea of doing work to reduce their entropy could be realized by connecting a reversible heat engine between the two, and driving that engine with work to transfer heat from one reservoir to the other, cooling one and heating the other (i.e. a heat pump, or refrigerator).  I'm unfamiliar with negentropy, but the Brillouin quote appears to be generalizing the above discussion:  a difference between two subsections of the system is necessary to extract work.    &lt;/p&gt;
&lt;p&gt;Re items 3 &amp;amp; 4, Shannon's equation for information entropy (see Piotr Migdal's answer) uses essentially the same form as in statistical mechanics (which is why Shannon borrowed the name).  I like the quote from Pierce's "An Introduction to Information Theory": "Once we understand entropy as it is used in communication theory thoroughly, there is no harm in trying to relate it to the entropy in physics, but the literature indicates that some workers have never recovered from the confusion engendered by an early admixture of ideas concerning the entropies of physics and communication theory."  Learn one, then the other...&lt;/p&gt;
&lt;p&gt;I would recommend the Feynman lecture referenced above as well as the subsequent lectures on thermo in the same volume. &lt;/p&gt;
</t>
  </si>
  <si>
    <t xml:space="preserve">&lt;p&gt;Lately, I've been 'monitoring', if you will, the earths magnetic field, i've come across some strange looking activity periodically. I exchanged some emails with a guy from NASA today, Joseph Gurman, and he completely lost me with his answers and seemed to outright ignore some questions i asked. I'm no scientist or physicist, so it's useless for me to try to decipher most of the stuff he wrote to me.&lt;/p&gt;
&lt;p&gt;Consider this &lt;a href="http://www2.nict.go.jp/y/y223/simulation/realtime/index.html" rel="nofollow"&gt;magnetic field simulation&lt;/a&gt;. The latest images are from April 1st, 2012. &lt;/p&gt;
&lt;p&gt;If you scroll down to the bottom of this page, and look at the very first image link &lt;em&gt;At the very bottom of the list&lt;/em&gt; you will see that there is some strange activity going on with the magnetic field. It seems to fluctuate the further you go up the list. In late December, it was MUCH more dramatic. What, i wonder, could be causing this? Some have said solar activity, CMEs or what have you, but this doesn't make sense to me, solar activity was low during this time of the year apparently.  &lt;/p&gt;
&lt;p&gt;I've been reading that we are overdue for a pole reversal. I first noticed late December of 2011, the magnetic field of the planet was seemingly being repelled by something. The images were VERY dramatically different than the norm. I can not get these images from this time period easily,i will try. upon doing some googling, i found that there was a lot of seismic activity in late December, even the aurora borealis could be seen here in the states! &lt;/p&gt;
&lt;p&gt;Basically, i would like someone to try to explain these weird anomalies in the magnetic field images, and possibly give an explanation to what could make something like this happen if these images are accurate. Also, i would love if someone could read the emails i got from Gurman and give me a 'for dummies' rundown. thanks in advance, oh scientific ones.&lt;/p&gt;
</t>
  </si>
  <si>
    <t>Earth's magnetic field, could the poles be reversing?</t>
  </si>
  <si>
    <t>&lt;electromagnetism&gt;&lt;astrophysics&gt;&lt;geophysics&gt;</t>
  </si>
  <si>
    <t xml:space="preserve">&lt;p&gt;A quasiparticle is a particle-like entity with definite internal structure and size. Quantization rules make such structures more "real" and more strongly conserved than than similar classical constructs would be.&lt;/p&gt;
&lt;p&gt;In semiconductors, the entity known as a hole is a good example of a quasiparticle. It behaves very much like a particle carrying positive charge, although in reality it's just an absence of an electron. Holes unavoidably involved many particles to exist, including the atoms of the semiconductor lattice and its electrons.&lt;/p&gt;
&lt;p&gt;A notable feature of a quasiparticle is that since it is constructed out of more fundamental particles, they always have definite and non-zero sizes in space. They can never be modeled as true points, as can for example an electron.&lt;/p&gt;
&lt;p&gt;The Higgs boson in contrast is proposed to be a fundamental particle that does not require any other particles to exist. It thus is very definitely not a quasiparticle, but is instead a fundamental particle in the same "no visible internal structure" sense of a photon or electron.&lt;/p&gt;
&lt;p&gt;The reason all of this can get a bit confusing is that because quasiparticles reflect fundamental quantization and conservation laws, they are in many cases subject to many of the same mechanisms seen for more fundamental particles. That's why you see Nambu–Goldstone bosons invoked in both fundamental physics and in solid state physics. It is a reflection of the generality of the Nambu–Goldstone mechanism, rather than an assertion about the presence or absence of lower-level structure in the particles that are involved.&lt;/p&gt;
&lt;p&gt;Pair creation is another example of a rule that applies across both fundamental particles and quasiparticles.&lt;/p&gt;
&lt;p&gt;Pair creation is the mechanism by which a sufficiently energetic gamma ray can be converted into a free-space electron and a free-space positron. That process exists fully within fundamental physics, since the gamma photon, electron, and positron all show &lt;em&gt;no&lt;/em&gt; evidence of deeper structure at available energy levels.&lt;/p&gt;
&lt;p&gt;However, a curiously parallel pair creation process also occurs at much lower energy levels when a photon strikes the right kind of semiconductor lattice. That lower-energy photon also creates a pair of charged quasiparticles and creates. One is a conduction electron, which within a semiconductor involves the local atomic lattice through which so it moves. It is thus best modeled as a quasiparticle that has both structure and size, one that happens to include an electron to give it charge. The other quasiparticle is a hole, which similarly involves the lattice and has no fundamental particle at all behind its version of positive charge.&lt;/p&gt;
&lt;p&gt;Similarly, the Nambu–Goldstone mechanism can apply both all-fundamental particle sets, or to all-quasiparticle (or mixed) particle sets.&lt;/p&gt;
</t>
  </si>
  <si>
    <t xml:space="preserve">&lt;p&gt;I have two nails (made of Fe). A and B.&lt;/p&gt;
&lt;p&gt;A can not lift B. 
If I rub A on the magnets north pole, then it can lift B. 
Then if I rub it again but on the south pole, it can not lift B. &lt;/p&gt;
&lt;p&gt;why is that? Why cant it lift B anymore?&lt;/p&gt;
&lt;p&gt;the title I have chosen for this question is really bad. If someone else got a better idea please edit. sorry.&lt;/p&gt;
</t>
  </si>
  <si>
    <t>Magnetized nail lifting another nail</t>
  </si>
  <si>
    <t>user8956</t>
  </si>
  <si>
    <t xml:space="preserve">&lt;p&gt;If the conservation law is &lt;em&gt;general&lt;/em&gt;, meaning that it isn't specific to one motion, but conserved in a general configuration, then the answer is yes. This follows from the theory of canonical transformations in classical mechanics.&lt;/p&gt;
&lt;p&gt;First, consider a perfectly triangular symmetric initial condition of three particles arranged on an equilateral triangle with velocities that are rotated by the appropriate angle (120 degrees, 240 degrees) to give a three-fold rotational symmetry. In this initial condition, for triangularly invariant force laws, there is a conservation of triangular symmetry, so that the configuration has the property that given the position of the center of mass and one of the particles, you can find the other two. This is the classical discrete symmetry, and it does not generalize to an arbitrary motion, so it has no symmetry associated with it.&lt;/p&gt;
&lt;p&gt;But if you have a general conserved quantity Q(x,p) on the phase space which is conserved for &lt;em&gt;all&lt;/em&gt; initial conditions x,p, then&lt;/p&gt;
&lt;p&gt;$$[Q,H]_\mathrm{cl}=0$$&lt;/p&gt;
&lt;p&gt;Where the bracket is the Poisson bracket. It follows that the motion on the phase space using Q as a Hamitonian&lt;/p&gt;
&lt;p&gt;$$ {dx^i\over ds} = - {\partial Q\over \partial p_i}$$
$$ {dp_i\over ds} = {\partial Q\over \partial x^i} $$&lt;/p&gt;
&lt;p&gt;makes a transformation of the phase space taking x,p to x(s),p(s), and this transformation commutes with the Hamiltonian time evolution, and defines a symmetry on the phase space whose Noether current gives the conservation of Q.&lt;/p&gt;
&lt;p&gt;The same idea works in reverse, and in quantum mechanics, you just replace the classical Poisson bracket with the commutator, and use Q as a Hamiltonian to generate the wavefunction evolution:&lt;/p&gt;
&lt;p&gt;$$ |\psi\rangle \rightarrow e^{isQ}\psi\rangle$$&lt;/p&gt;
&lt;p&gt;and this gives you the symmetry. The nice thing in QM is that even discrete symmetries which are quantum mechanically exact give rise to conserved quantities, so that the triangular force law preserves the operator that does rotations by 120 degrees on the wavefunction, and one may classify the stationary states by their Z_3 discrete charge. The key difference is that any state in quantum mechanics may be written as a superposition of symmetric states, by superposing with rotated versions of itself with the appropriate phase.&lt;/p&gt;
</t>
  </si>
  <si>
    <t xml:space="preserve">&lt;p&gt;This is the "third law" of Black hole thermodynamics. I put third law in quotes, because it isn't the statement that the entropy vanishes at zero temperature, but the original statement that the specific heats become tiny at zero temperature, so that the zero temperature state is unacheivable.&lt;/p&gt;
&lt;p&gt;The extremal limit is perfectly cold, the surface gravity diverges. This limit requires extremely adiabatic insertion of the extra charge, otherwise you put in more energy in the process than charge. The way to approach the extremal limit is to throw in charged particles, and collect neutral Hawking radiation, and the end state is a nearly zero temperature, nearly extremal state.&lt;/p&gt;
&lt;p&gt;Penrose analyzed many such situations in the late 1960s early 1970s trying to violate cosmic censorship (Q&gt;M is a naked singularity). His conclusion was that the third law is real. This is born out by modern formulations, where to make a perfect extremal brane you need to cool down the near-horizon field theory to exactly zero temperature, which is a usual third-law difficulty.&lt;/p&gt;
</t>
  </si>
  <si>
    <t xml:space="preserve">&lt;p&gt;The reason your calculation is not right is because the mean energy of the molecules hitting the wall is not the mean number times the mean energy per molecule, because the fast molecules hit the walls more frequently than the slow ones.&lt;/p&gt;
</t>
  </si>
  <si>
    <t xml:space="preserve">&lt;p&gt;Iron is composed of small &lt;a href="http://www.britannica.com/EBchecked/topic/357033/magnetic-dipole" rel="nofollow"&gt;magnetic dipoles&lt;/a&gt; all with their north south axis pointing randomly.&lt;/p&gt;
&lt;p&gt;By rubbing the nail in a consistent specific direction the small dipoles line up with the magnetic field, so when you are rubbing the north pole, the dipoles align
 south-north. Thus you get a small magnet, not permanent because the little dipoles are not frozen in a crystal.&lt;/p&gt;
&lt;p&gt;When you take this nail and rub it on the south pole you essentially demagnetize it for a while, if you take the same time you took on the north pole. If you persist in rubbing,  the dipoles will align the other way and you will have a small magnet again.&lt;/p&gt;
</t>
  </si>
  <si>
    <t xml:space="preserve">&lt;p&gt;See if you can find a copy of the BBC Horizon programmer "&lt;a href="http://www.bbc.co.uk/programmes/b0148vph" rel="nofollow"&gt;The Core&lt;/a&gt;". This gives a pretty good popular science level description of our current knowledge about the Earth's core and magnetic field. The bottom line is that our models of the core are not good enough for us to know whether the magnetic field is about to flip or not.&lt;/p&gt;
&lt;p&gt;The programme mentions experiments to model the magnetic field generation using large balls of liquid sodium. These haven't been terribly successful so far, but have a look at this &lt;a href="http://www.nature.com/news/dynamo-maker-ready-to-roll-1.9582" rel="nofollow"&gt;Nature article&lt;/a&gt; that describes the latest experiments to be attempted in this area.&lt;/p&gt;
</t>
  </si>
  <si>
    <t xml:space="preserve">&lt;p&gt;From Wikipedia (http://en.wikipedia.org/wiki/Water_electrolysis#Efficiency):&lt;/p&gt;
&lt;blockquote&gt;
  &lt;p&gt;The electrolysis of water requires a minimum of 237.13 kJ of electrical energy input to dissociate each mole.&lt;/p&gt;
&lt;/blockquote&gt;
&lt;p&gt;Each mole of water gives you 2 grams of Hydrogen and 16 grams of Oxygen (http://www.lenntech.com/calculators/molecular/molecular-weight-calculator.htm).&lt;/p&gt;
&lt;p&gt;The energy density of the Hydrogen is 141.86 MJ/kg (http://en.wikipedia.org/wiki/Energy_density#Energy_densities_ignoring_external_components).&lt;/p&gt;
&lt;p&gt;Calculation for 1 kg of water (55.55 moles):&lt;/p&gt;
&lt;blockquote&gt;
  &lt;p&gt;Energy for electrolysis: 237.13 kJ * 55.55 = 13.173 MJ&lt;/p&gt;
  &lt;p&gt;Energy released by Hydrogen combustion: 0.002 * 55.55 * 141.86 MJ = 15.76 MJ&lt;/p&gt;
&lt;/blockquote&gt;
&lt;p&gt;These calculations are not taking in account efficiency and energy loses, they are purely theoretical.&lt;/p&gt;
&lt;p&gt;In various Wikipedia articles there are claims regarding to electrolysis similar to following:&lt;/p&gt;
&lt;blockquote&gt;
  &lt;p&gt;The energy required to generate the oxyhydrogen always exceeds the energy released by combusting it.&lt;/p&gt;
  &lt;p&gt;Electrolysis-based designs have repeatedly failed efficiency tests and &lt;strong&gt;contradict widely accepted laws of thermodynamics (i.e. conservation of energy)&lt;/strong&gt;&lt;/p&gt;
&lt;/blockquote&gt;
&lt;p&gt;&lt;strong&gt;First Question:&lt;/strong&gt; In theory (in practice we always have less efficiency and must take those in account), is there anything wrong with my calculation?&lt;/p&gt;
&lt;p&gt;&lt;strong&gt;Second Question:&lt;/strong&gt; Can someone clarify to me the claims about laws of thermodynamics and conservation of energy - I do not see ANY CONNECTION between energy needed to electrolyze water and energy released by hydrogen combustion?&lt;/p&gt;
</t>
  </si>
  <si>
    <t>Water Electrolysis Calculations</t>
  </si>
  <si>
    <t>&lt;thermodynamics&gt;&lt;energy&gt;&lt;water&gt;</t>
  </si>
  <si>
    <t xml:space="preserve">&lt;p&gt;For clear expositions on the relationship between entropy and information, and the foundations of the non-equilibrium theory, it's well worth surfing through papers by Edwin Jaynes. You can find his full bibliography &lt;a href="http://bayes.wustl.edu/etj/node1.html" rel="nofollow"&gt;here&lt;/a&gt;.  It's probably best to start with one of his later papers, since they take a more pedagogical approach.  I would recommend '&lt;a href="http://bayes.wustl.edu/etj/articles/ccarnot.pdf" rel="nofollow"&gt;The Evolution of Carnot's Principle&lt;/a&gt;' as a starting point, and then maybe '&lt;a href="http://bayes.wustl.edu/etj/articles/gibbs.paradox.pdf" rel="nofollow"&gt;The Gibbs Paradox&lt;/a&gt;'.&lt;/p&gt;
&lt;p&gt;Now, to answer some of your more specific points. &lt;/p&gt;
&lt;p&gt;&lt;strong&gt;1.&lt;/strong&gt; Entropy can be defined, at least to start with, by saying that when a body at a temperature $T$ gains an amount $Q$ of heat, its entropy increases by $Q/T$. So for a given amount of heat, a higher temperature means a lower entropy. However, it doesn't necessarily follow that bodies (or gases) with a higher temperature always have lower entropy than bodies at a lower temperature, because hotter bodies also have more energy.  Both quotes are correct, because the first is talking about entropy per unit energy, and the second is talking about entropy per unit volume.&lt;/p&gt;
&lt;p&gt;The really important thing, though, isn't how much entropy a body has at a given temperature, but how much its entropy changes if it gains or loses some energy. If you have an isolated system composed of a hot body (at temperature $T_H$) and a cold one (at $T_C$), some heat $Q$ will flow from the hot body to the cold one. The entropy of the hot body changes by $-Q/T_H$ (i.e. its entropy &lt;em&gt;decreases&lt;/em&gt;), but the entropy of the cold body increases by $Q/T_C$, which is bigger because $T_H&amp;gt;T_C$.  &lt;/p&gt;
&lt;p&gt;The total entropy change in this system is $\frac{Q}{T_C}-\frac{Q}{T_H}$. If the two temperatures are equal then the entropy is maximised and no further heat transfer can happen.&lt;/p&gt;
&lt;p&gt;&lt;strong&gt;2.a&lt;/strong&gt; A nice way to think of work is to think of it as energy without any associated entropy. It's like heat with an infinite temperature, so that $Q/T$ goes to 0. Let's say we have a body at some temperature $T$ and we want to take some heat out of it and convert it to some work $W$. The entropy change of this transformation is $$\text{entropy of the work}-\text{entropy of the heat}=0-W/T&amp;lt;0,$$
which means that it's impossible to perform this transformation &lt;em&gt;unless&lt;/em&gt; in doing so we increase the entropy of some other system by the same amount ($W/T$) or more, so that the total entropy change is greater than zero.  &lt;/p&gt;
&lt;p&gt;In particular, if we have two bodies at different temperatures, we can increase the entropy of the cold one by transferring some heat into it from the hot one. If we put an amount $Q$ into the cold body we must take an amount $Q+W$ from the hot one. (That's the energy we're putting into the cold body, plus the amount we're converting into work.)  The entropy of the cold body now increases by $Q/T_C$ while the hot body's entropy decreases by $(Q+W)/T_H$. The total entropy change is therefore
$$_x000D_
\frac{Q}{T_C}-\frac{Q+W}{T_H},_x000D_
$$
which is positive as long as $W&amp;lt;Q\left(1-\frac{T_C}{T_H}\right)$, which is called the Carnot limit.&lt;/p&gt;
&lt;p&gt;To reiterate, the point is that work is energy with no associated entropy, and if you want to create if from heat, you have to do it by increasing the entropy of some other system in order to satisfy the second law.  &lt;/p&gt;
&lt;p&gt;But please note: your intuition about the relationship between work and entropy was not quite correct. Doing work on a system can decrease its entropy (though it can also increase it, by adding energy), but &lt;em&gt;doing work on a system is not the only way to decrease its entropy&lt;/em&gt;. You can also do this by removing heat, for example, as I showed above.&lt;/p&gt;
&lt;p&gt;&lt;strong&gt;2.b&lt;/strong&gt; This quote is correct.  If a system has 'negentropy' (which isn't a very commonly used term, but it's a perfectly reasonable one) then its entropy isn't at the maximum, which means it's possible to increase its entropy in order to convert some heat into work. &lt;/p&gt;
&lt;p&gt;&lt;strong&gt;3.a&lt;/strong&gt; Be careful here - you seem to be equating uncertainty with information, but they're actually opposites! The less information you have about something, the more uncertain you are about it. Entropy is uncertainty - specifically, it's the amount of uncertainty you have about a system's microscopic state if you know its macroscopic properties (temperature, pressure, volume, etc.).  It can be expressed in the same units as information (e.g. bits) but it has the opposite sign, so an increase in entropy is a loss of information.&lt;/p&gt;
&lt;p&gt;&lt;strong&gt;3.b&lt;/strong&gt; I haven't read this source, so I can't really comment on the symmetry part of it, but the idea that maximum entropy equals minimum information is correct.&lt;/p&gt;
&lt;p&gt;&lt;strong&gt;4.&lt;/strong&gt; Non-equilibrium thermodynamics is pretty mature these days. The basic idea is that you take the stuff I was talking about above, and instead of a finite amount of heat $Q$, you consider a flow of heat $dQ/dt$. This leads to a continuous change in entropy $dS/dt$, which must be positive for an isolated system.  The maths is not very different from equilibrium thermodynamics.  If you have some specific questions about it I can probably help to answer them.&lt;/p&gt;
</t>
  </si>
  <si>
    <t xml:space="preserve">&lt;p&gt;When considering the 'Heisenberg' picture of the harmonic oscillator, I've come across the step:
$$\begin{align}_x000D_
\left\langle n\left|(\hat{q_H}\hat{H}-\hat{H}\hat{q_H})\right|k\right\rangle &amp;amp;= (E_k-E_n)q_{nk}_x000D_
\end{align}$$&lt;/p&gt;
&lt;p&gt;where $\hat{q_H}$ is a position operator. I realise that this must be a pretty simple step for someone who is familiar with Dirac notation, but I'm not sure how the author has &lt;em&gt;unlocked&lt;/em&gt; the $\hat{H}$ from the $\hat{H}\hat{q_H}$?&lt;/p&gt;
&lt;p&gt;Any comments greatly appreciated as always.&lt;/p&gt;
</t>
  </si>
  <si>
    <t>Simple step in time evolution of position operator in simple harmonic motion</t>
  </si>
  <si>
    <t xml:space="preserve">&lt;p&gt;Hamiltonian can act on the left or on the right state vector.&lt;/p&gt;
</t>
  </si>
  <si>
    <t xml:space="preserve">&lt;p&gt;$$\begin{align}_x000D_
\left\langle n\left|\hat{q_H}\hat{H}-\hat{H}\hat{q_H}\right|k\right\rangle _x000D_
&amp;amp;= \left\langle n\left|\hat{q_H}\hat{H}\right|k\right\rangle _x000D_
-\left\langle n\left|\hat{H}\hat{q_H}\right|k\right\rangle\\_x000D_
&amp;amp;= E_k\left\langle n\left|\hat{q_H}\right|k\right\rangle _x000D_
-E_n\left\langle n\left|\hat{q_H}\right|k\right\rangle\\_x000D_
&amp;amp;= (E_k-E_n)\left\langle n\left|\hat{q_H}\right|k\right\rangle\\_x000D_
&amp;amp;\equiv (E_k-E_n)q_{nk}_x000D_
\end{align}$$&lt;/p&gt;
</t>
  </si>
  <si>
    <t xml:space="preserve">&lt;p&gt;Why gravity gets weak as it "arrives" at our weak brane can be explained by looking at the warped AdS space given by &lt;/p&gt;
&lt;p&gt;$ ds^2 = e^{-2\phi}\eta_{\mu\nu}\, dx^{\mu}  dx^{\nu} + d\phi^2$&lt;/p&gt;
&lt;p&gt;The flat Minkowski metric $\eta_{\mu\nu}$ is rescaled by the exponential of the 5th dimension $\phi$. Proper distance and time therefore depend on the position in the 5th dimension given by the value of $\phi$.
Relating this to the picture in the question, our universe (the weak brane) sits at the maximal value $\phi_{max}$. This means that proper distance and time are short. The Planck brane where gravity is concentrated is found at the minimum value $\phi_{min}$, leading proper distance and time to be huge there.&lt;/p&gt;
&lt;p&gt;In summary, most of the volume of the spacetime described by this model is concentrated near the Planck brane. This leads to the effect that the "wave function" of the gravitons (which can escape into the extra dimension) is concentrated near the Planck brane, such that they only &lt;strong&gt;weakly overlap and interact&lt;/strong&gt; with the "wave functions" of the standard model stuff (that is stuck on our weak brane). Gravity is therefore much weaker than the other forces.&lt;/p&gt;
&lt;p&gt;I have stolen this again from Lumo ;-P ...; it can be read in more detail in the subsection with the title &lt;em&gt;Randall-Sundrum introduction&lt;/em&gt; in &lt;a href="http://motls.blogspot.com/2012/04/is-lhcs-125gev-higgs-boson-extra.html" rel="nofollow"&gt;this&lt;/a&gt; article.&lt;/p&gt;
</t>
  </si>
  <si>
    <t xml:space="preserve">&lt;p&gt;Re your second question: have a look at &lt;a href="http://hyperphysics.phy-astr.gsu.edu/hbase/thermo/electrol.html" rel="nofollow"&gt;http://hyperphysics.phy-astr.gsu.edu/hbase/thermo/electrol.html&lt;/a&gt;. The 237kJ/mol is the Gibbs free energy required for electrolysis, while the 286kJ/mol normally quoted for combustion is the enthalpy. To compare the two you need to take into account heat exchange with the environment and even the work done by the escaping gas.&lt;/p&gt;
&lt;p&gt;Re the first question: the energy density you quote is not a useful quantity in this context. To do thermodynamic calculations you normally only consider changes between initial and final states. The article I linked to above does the calculation in this way.&lt;/p&gt;
&lt;p&gt;The efficiciency of electrolysis is always below 100% for various reasons. This can simply be resistive/heating losses, but a problem specific to electrolysis is &lt;a href="http://en.wikipedia.org/wiki/Overpotential" rel="nofollow"&gt;overpotetials&lt;/a&gt;. These cause inefficiencies because if the overpotential is $V$ volts then $V$ electronvolts of energy are lost for each electron.&lt;/p&gt;
</t>
  </si>
  <si>
    <t xml:space="preserve">&lt;p&gt;To explain why a falling cat can turn by 180 degree without external torque and without violation of the conservation of angular momentum, one usually models the cat as two cylinders as in &lt;/p&gt;
&lt;p&gt;&lt;a href="http://en.wikipedia.org/wiki/Falling_cat_problem"&gt;http://en.wikipedia.org/wiki/Falling_cat_problem&lt;/a&gt;&lt;/p&gt;
&lt;p&gt;This may explain the turn. However I often heard contrary to this that she can rotate her body simply because she rotates her tail very fast into the opposite direction (and essentially keeps the rest of the body rigid).&lt;/p&gt;
&lt;p&gt;So, what effect does the tail have in reality? Is there any detailed model, which takes the tail rotation into account and calculates how large its effect is?&lt;/p&gt;
</t>
  </si>
  <si>
    <t>Effect of the tail of the cat in the falling cat problem</t>
  </si>
  <si>
    <t>&lt;newtonian-mechanics&gt;&lt;angular-momentum&gt;&lt;conservation-laws&gt;</t>
  </si>
  <si>
    <t xml:space="preserve">&lt;p&gt;I’ve heard from the likes of Brian Cox that what we see of the sun during a sunset and sun rise is actually the mirage of the sun. The Sun has actually set/risen and we see it due to the way light is bent across the atmosphere. Apparently due to coincidence of the size and distance of the sun, its exactly the same size - so if we see 50% of the sun, the sun is 50% below the horizon. So, I understand all this, so here is my question :&lt;/p&gt;
&lt;p&gt;If this is the case, then when we read things like what time sun sets and rises on websites, books, calendars, other official times, et al… does that mean when we see for example ‘sun set at 18:35’ is the time denoting the actual sun set taking into account of the mirage or what is visible to us. If I were to know the time and watched the sun against an accurate clock, would the sun not be visible before the actual sun set time?&lt;/p&gt;
&lt;p&gt;I would also like to know how this affects things like iphone apps that tells us what time sun sets are and where it is in relation to the horizon at a given time. So is the set/rise time taking into account of the mirage and the time is recalculated to give us when it has ‘actually’ set/risen or when the mirage has set/risen.&lt;/p&gt;
</t>
  </si>
  <si>
    <t>What is actually meant by 'sun set' and 'sun rise' times, when taking into account the mirage due to light bending in the atmosphere</t>
  </si>
  <si>
    <t>&lt;time&gt;&lt;sun&gt;</t>
  </si>
  <si>
    <t xml:space="preserve">&lt;p&gt;I've come across many approaches to the Dirac spinor field over the years. A few have held more than passing interest but most of them are rather forgettable, so that &lt;em&gt;I'd like to know of any reviews that gather together a good collection of the various approaches that are out there&lt;/em&gt;. Just picking examples that come immediately to mind, &lt;a href="http://rads.stackoverflow.com/amzn/click/0716703440"&gt;Misner, Thorne, and Wheeler&lt;/a&gt; have interesting things to say, for example, and so do &lt;a href="http://rads.stackoverflow.com/amzn/click/0521337070"&gt;Penrose and Rindler&lt;/a&gt;. There is some of the literature on Clifford algebras that is interesting, including, perhaps, &lt;a href="http://users.tkk.fi/ppuska/mirror/Lounesto/"&gt;Lounesto&lt;/a&gt;'s &lt;a href="http://rads.stackoverflow.com/amzn/click/0521599164"&gt;Clifford Algebras and Spinors (London Mathematical Society Lecture Note Series)&lt;/a&gt;, although in that mathematics one has to be fairly selective (Lounesto's web-page points to a particular individual's selection).&lt;/p&gt;
&lt;p&gt;I'm more interested in citable reviews of approaches that are grounded in solid mathematics, but favorite reviews of relatively wild interpretations will also be welcome. Approaches that take the adventurous step of considering the impact of quantization and fermionic algebraic structure will be particularly welcome, although my fairly strong perception is that perhaps the only solid approach to quantized Dirac spinor fields is shut up and calculate the S-matrix?&lt;/p&gt;
&lt;p&gt;A look through the Wikipedia pages that are linked to from the &lt;a href="http://en.wikipedia.org/wiki/Spinor"&gt;Spinor&lt;/a&gt; page gave me no links to reviews, similarly &lt;a href="http://nlab.mathforge.org/nlab/show/HomePage"&gt;nCatLab&lt;/a&gt; and &lt;a href="http://ajp.aapt.org/"&gt;Am.J.Phys.&lt;/a&gt;.&lt;/p&gt;
</t>
  </si>
  <si>
    <t>Is there a review article that discusses the various suggestions for approaches to the Dirac spinor field?</t>
  </si>
  <si>
    <t>&lt;quantum-field-theory&gt;&lt;specific-reference&gt;&lt;spinors&gt;</t>
  </si>
  <si>
    <t xml:space="preserve">&lt;p&gt;I'm trying to understand the solution of &lt;a href="http://en.wikipedia.org/wiki/Poisson%E2%80%93Boltzmann_equation" rel="nofollow"&gt;Poisson-Boltzmann&lt;/a&gt; (PB) equation as I read it in a review. The surface is uniformly charged and flat. I am only considering the $x$ direction.&lt;/p&gt;
&lt;p&gt;The PB equation under these conditions is
$$\frac{\partial ^2 \psi}{\partial x^2} = -\frac{4 \pi}{\epsilon \epsilon_0} C_0 z q \, {\text e}^{-z q \psi/kT}$$
I set
$$a =  -\frac{4 \pi C_0 z q}{\epsilon \epsilon_0}; \qquad b = \frac{zq}{kT}.$$
Also, I have a boundary condition at $x=0$
$$ \left . \frac{\partial \psi}{\partial x} \right |_{x=0} = - \frac{4 \pi}{\epsilon \epsilon_0} \sigma$$
where $\sigma$ is the surface charge density.&lt;/p&gt;
&lt;p&gt;Just to be clear, $\epsilon$ and $\epsilon_0$ are the solvent and vacuum dielectric constants, $kT$ is the thermal energy, $z$ is the ion valency and q is the proton charge. Finally, $C_0$ is a reference concentration at which $\psi = 0$. &lt;/p&gt;
&lt;p&gt;The solution, as published in the review paper (for monovalent ions) is
$$\psi(x) = \frac{2 T}{q} \log(x+l_{gc}) + \psi_0$$
here $l_{gc} = \frac{q}{2 \pi \left | \sigma \right | \ell}$ is the Gouy-Chapman length and $\ell= \frac{q^2}{\epsilon \epsilon_0 kT}$ is the &lt;a href="http://en.wikipedia.org/wiki/Bjerrum_length" rel="nofollow"&gt;Bjerrum length&lt;/a&gt;. I tried to derive this result myself:
$$ \int d\psi \int {\text e}^{b \psi} d\psi = \int dx \int adx$$
$$ \int \frac{ {\text e}^{b \psi} d\psi}{b} = \int \left ( ax + c \right ) dx$$
$$ \frac { {\text e}^{b \psi} }{b^2} = \frac{ax^2}{2} + cx + d$$
I want to use my boundary condition:
$$\psi = \log \left [ \left ( \frac{ax^2}{2} + cx + d \right )b^2\right ]/b $$
$$\left . \frac{\partial \psi}{\partial x} \right |_{x = 0} = \left . \frac{ax + c}{ax^2 + cx + d} \frac{1}{b}  \right |_{x=0} = \frac{c}{db}$$
I can only find the ratio between $c$ and $d$ to be $\frac{16 \pi^2}{\epsilon^2 \epsilon_0^2 \sigma}$ and I can't really do anything else with this. &lt;/p&gt;
&lt;p&gt;This is supposed to be a fundamental result for this system but I can't find any explanation to this result or derivation. I can find the solution for a system with excess salt thought.&lt;/p&gt;
&lt;p&gt;So, how do I solve this system/where is the flow in my solution?&lt;/p&gt;
&lt;p&gt;&lt;em&gt;Edit:&lt;/em&gt;&lt;br&gt;
The review I am referring to is David Andelman's chapter in the book structure and dynamics of membranes. The chapter title is: Electrostatic properties of membranes: The Poisson-Boltzmann equation&lt;/p&gt;
</t>
  </si>
  <si>
    <t>Solving Poisson-Boltzmann equation for flat surface without excess salt</t>
  </si>
  <si>
    <t>&lt;electrostatics&gt;&lt;electrochemistry&gt;&lt;ions&gt;</t>
  </si>
  <si>
    <t xml:space="preserve">&lt;p&gt;See &lt;a href="http://en.wikipedia.org/wiki/Sunset" rel="noreferrer"&gt;http://en.wikipedia.org/wiki/Sunset&lt;/a&gt;. The sunset is defined when the trailing edge of the sun disappears below the horizon, even though refraction means the sun actually went below the horizon some minutes before. Likewise sunrise is defined as the point when the leading edge of the sun is first visible even though this is some minutes before the sun actually rises above the horizon.&lt;/p&gt;
&lt;p&gt;You ask where the sun really is: when the sun sets and rises it is about one solar diameter below where it appears to be, i.e. about half a degree. See &lt;a href="http://en.wikipedia.org/wiki/Atmospheric_refraction" rel="noreferrer"&gt;http://en.wikipedia.org/wiki/Atmospheric_refraction&lt;/a&gt; for the details.&lt;/p&gt;
</t>
  </si>
  <si>
    <t xml:space="preserve">&lt;p&gt;I have read many books on Mechanics and Electrodynamics and the one thing that has confused me about electrostatic potential energy is its derivation .One of the classical derivations is :&lt;/p&gt;
&lt;blockquote&gt;
  &lt;p&gt;$$\newcommand{\newln}{\\&amp;amp;\quad\quad{}} \begin{align}&amp;amp;\int^{r_b}_{r_a}\mathbf{\vec{F}}\cdot d\mathbf{\vec{r}}=-(U_a-U_b) \newln \Rightarrow \int^{r}_{\infty}\mathbf{\vec{F}}\cdot d\mathbf{\vec{r}}=-(U_r-U_\infty) \newln \Rightarrow \int^{r}_{\infty}\mathbf{\vec{F}}\cdot d\mathbf{\vec{r}} =-U_r ~~~~~~~ [U_\infty = 0]\newln \Rightarrow  \int^{r}_{\infty}k\cdot\frac{q.q_o}{r^2}d\mathrm{\mathbf{r}}=-U_r ~~~~~~~ [\textrm{Coulomb&amp;#39;s     Law}]\newln \Rightarrow kq\cdot q_o\int^{r}_{\infty}\frac{1}{r^2}d\mathbf{r}=-U_r\newln \Rightarrow kq\cdot q_o\left[\frac{-1}{r} \right]^r_\infty=-Ur\newln\Rightarrow \frac{-kq.q_o}{r}=-U_r\newln \Rightarrow U_r=\frac{kq.q_o}{r}_x000D_
\end{align} _x000D_
$$&lt;/p&gt;
&lt;/blockquote&gt;
&lt;p&gt;My problem is in the fourth line of the derivation. shouldn't there be a $Cos\theta$ term there as it is a dot product.But using it would change the resulting equation to have an extra $Cos \theta$ term being multiplied to it.Why is it not used ? . The direction of the forces have to be defined right?&lt;/p&gt;
&lt;p&gt;One more thing - In the derivation it is finally said that the result is sign sensitive but isn't the equation of Coulombic force just for the magnitude?Then how come the result is sign sensitive.&lt;/p&gt;
&lt;p&gt;Could Some One give me or direct me to a definition and a derivation that caters to these querrys?&lt;/p&gt;
&lt;p&gt;EDIT:&lt;/p&gt;
&lt;ul&gt;
&lt;li&gt;&lt;p&gt;[I saw the &lt;a href="http://en.wikipedia.org/wiki/Electric_potential_energy#One_point_charge" rel="nofollow"&gt;proof&lt;/a&gt; on Wikipedia it has some thing on my doubt but doesnt seen to use it.It uses cos theta but i cant seem to understand why they used only $\pi$ and not $2\pi$]&lt;/p&gt;&lt;/li&gt;
&lt;li&gt;&lt;p&gt;[I know that $Cos\theta$ can be either +1 or -1 depending on the polarity of the charges and that it will be a constant but doing that will change the result altogether : How? :]&lt;/p&gt;&lt;/li&gt;
&lt;/ul&gt;
&lt;blockquote&gt;
  &lt;ul&gt;
  &lt;li&gt;If in the original result you put similar charges you get a positive result .&lt;/li&gt;
  &lt;li&gt;But in this case if you have similar signs then the cos theta would be -1 as the displacement and the force of repulsion would be anti-paralell.&lt;/li&gt;
  &lt;/ul&gt;
&lt;/blockquote&gt;
</t>
  </si>
  <si>
    <t>Electrostatic Potential Energy</t>
  </si>
  <si>
    <t>&lt;electrostatics&gt;&lt;potential-energy&gt;&lt;coulombs-law&gt;</t>
  </si>
  <si>
    <t xml:space="preserve">&lt;blockquote&gt;
  &lt;p&gt;&lt;strong&gt;A bucket of water is&lt;/strong&gt; tied to a rope and &lt;strong&gt;swung in a vertical circle&lt;/strong&gt;.
  The distance from the bucket centre to the axis of rotation is
  $2.08m$. &lt;strong&gt;Calculate the angular velocity&lt;/strong&gt; (in $rad s^{-1}$) &lt;strong&gt;of the
  swing&lt;/strong&gt;, to prevent the water from falling out of the bucket.    &lt;em&gt;[emphasis mine]&lt;/em&gt;&lt;/p&gt;
&lt;/blockquote&gt;
&lt;p&gt;My answer  $\sqrt{5g/l} = 4.856$ refers to the minimum initial angular velocity at the base of the circle (such that the water will remain in the bucket even when it reaches the top of the circle), while the marking scheme of the test which this problem came from has  $\sqrt{g/l} = 2.172$  instead, referring to the angular velocity at the top of the circle.&lt;/p&gt;
&lt;p&gt;I was marked wrong for this problem, and my lecturer tells me that I have over-complicated the problem. (The disagreement is basically over the interpretation of the problem, specifically its last sentence.) So learned ones, I seek your input: was I right to supply the velocity at the start of the motion, or was I over-complicating the problem?&lt;/p&gt;
</t>
  </si>
  <si>
    <t>How to interpret this vertical circular motion problem?</t>
  </si>
  <si>
    <t xml:space="preserve">&lt;p&gt;I have the following physics formula:&lt;/p&gt;
&lt;p&gt;$$d = \frac{1}{2} at^2$$&lt;/p&gt;
&lt;p&gt;where d is equal to half (at) squared&lt;/p&gt;
&lt;p&gt;where:&lt;/p&gt;
&lt;ul&gt;
&lt;li&gt;d is distance&lt;/li&gt;
&lt;li&gt;a is acceleration &lt;/li&gt;
&lt;li&gt;t is time&lt;/li&gt;
&lt;/ul&gt;
&lt;p&gt;I need to simplify this to get the acceleration. Can anyone think of an easy way to do this? I have been looking around but can't find a simple answer.&lt;/p&gt;
</t>
  </si>
  <si>
    <t>Looking for a way to simplify a physics formula</t>
  </si>
  <si>
    <t>&lt;homework-and-exercises&gt;&lt;kinematics&gt;&lt;mathematics&gt;</t>
  </si>
  <si>
    <t xml:space="preserve">&lt;p&gt;You're measuring the force between two point charges, and the force always acts along the line joining the charges. That means $cos(\theta)$ is always zero or $\pi$ i.e. $cos(\theta)$ is 1 or -1.&lt;/p&gt;
&lt;p&gt;The equation for the force is not just the magnitude. The forces between two identical charges acts in a different direction to two opposite charges. You need to put $q$ into the equation with the correct sign and it will give you the force with the correct sign.&lt;/p&gt;
</t>
  </si>
  <si>
    <t xml:space="preserve">&lt;p&gt;At the base of the circle, the water stays in the bucket without any extra work. The reason is that it is attracted to the Earth by its gravity. Try to get some water into a mug and you may experimentally observe that it will stay there if the mug is oriented in the usual "breakfast mode". (If it is oriented in the opposite way, the water can't stay in the swinging bucket whatever its acceleration is.)&lt;/p&gt;
&lt;p&gt;The relevant point where it's hard to keep the water in the bucket is clearly the top of the circle. At that point, the water is accelerated towards the Earth i.e. out of the bucket by the acceleration $g$. One needs to compensate it by the centrifugal acceleration $l\omega^2$. So the minimal value of $\omega$ that keeps the water in the bucket is
$$ l\omega^2 = g,\qquad \omega=\sqrt{\frac gl} \approx  2.17\,\,{\rm rad/s}$$
As you can see, I would also give you 0 points because you seem to be confused about the direction of the gravitational force or the direction of the centrifugal force which is a pretty serious bug. The only conceivable thing you could get a fraction of the credit for is the fact that your answer was dimensionally correct. Aside from that, I can't imagine a justification of a nonzero credit for your answer that couldn't be used to reward &lt;em&gt;any&lt;/em&gt; wrong answer. This was really an easy question and your doing complicated things that lead you to the square roots of five indicates that you don't understand these simple things.&lt;/p&gt;
&lt;p&gt;BTW what users may post on Stack Exchange are "questions", i.e. sentences terminated with a question mark whose purpose is to learn the right answer out of a larger of set of a priori conceivable candidate answers. The purpose of this server is not to "verify" things, especially not someone's predetermined wrong propositions. Your expectation that we would verify that your lecturer was wrong wasn't rationally justified, I think. Even statistically, I am confident that in most of such situations, the students are wrong and the lecturers are right. At any rate, your example belongs to this category.&lt;/p&gt;
</t>
  </si>
  <si>
    <t xml:space="preserve">&lt;p&gt;You are right...! There should be a $\cos\theta$ factor. If you choose a path $\mathcal{P}$ from $\infty$ to $r$, then along this path, you have to evaluate 
$$_x000D_
\mathbf{F} \cdot d\mathbf{r} = |\mathbf{F}| |d\mathbf{r}| \cos\theta_x000D_
$$
The angle $\theta$ will also depend on where you are on the path compared to the local direction of the force $\mathbf{F}$. True.&lt;/p&gt;
&lt;p&gt;But when you learnt that in electrostatics one can define an electric potential, you must also have learnt that this potential is related to the electric field via
$$\mathbf{E} = -\nabla U$$
The reason you can write this way is because the electric field is irrotational, i.e.,
$$\nabla \times \mathbf{E}=0$$
If this makes sense to you, then you must also know that via &lt;a href="http://en.wikipedia.org/wiki/Stokes%27_theorem" rel="nofollow"&gt;Stokes theorem&lt;/a&gt; the line-integral of $\mathbf{E}$ between two points is independent of the path between those points. Since $\mathbf{F} = q\mathbf{E}$, we have
$$\int_A^B \mathbf{F} \cdot d\mathbf{r}$$
is independent of the path chosen for going from $A$ to $B$. So you can just choose a path such that this $\cos\theta$ factor is a constant. For a point charge, $\mathbf{E}$ will be radially directed from the charge. Choose the path along a radial direction from $\infty$ to $r$. Then $\cos\theta = \pm 1$ depending on the sign of the charge and comes out of the integral.&lt;/p&gt;
</t>
  </si>
  <si>
    <t xml:space="preserve">&lt;p&gt;If you just solve for the acceleration you get:&lt;/p&gt;
&lt;p&gt;$$ a = \frac{2d}{t^2} $$&lt;/p&gt;
&lt;p&gt;However I note you have a high reputation on Stack Overflow so I'm guessing your question may be more complex than this. Were you looking for ways to calculate the acceleration from arbitrary distance/time data?&lt;/p&gt;
</t>
  </si>
  <si>
    <t xml:space="preserve">&lt;p&gt;The two answers are physically equivalent. If you watch the Wikipedia animation&lt;/p&gt;
&lt;p&gt;&lt;img src="https://i.stack.imgur.com/N73KA.gif" alt="enter image description here"&gt;&lt;/p&gt;
&lt;p&gt;you see that the fastest part of her body on the top animation is the tail. It makes a substantial contribution to the angular momentum. At any rate, the angular momentum of the tail is included in the angular momentum of the "back cylinder". The trick the cat needs to achieve the task is to perform a fast relative motion of the back of her body (including, importantly, the tail) and the front of her body.&lt;/p&gt;
</t>
  </si>
  <si>
    <t xml:space="preserve">&lt;p&gt;I probably would have calculated the angular velocity at the top of the circle. But the question is clearly ambiguous, and I don't think it was unreasonable of you to take "the angular velocity of ... the swing" to mean the &lt;em&gt;initial&lt;/em&gt; velocity of the swing, starting from the bottom.  The question should have said "calculate the angular velocity at the top of the swing", in order to make it clear what's being asked for.  Most likely the person setting the question didn't actually consider that the angular velocity would be changing throughout the bucket's motion. I've never marked a test, but if you started by calculating the angular velocity at the top of the swing and wrote down $\sqrt{g/l}$ then I probably would have given you the marks for that (since it's the correct answer according to the answer scheme) and just ignored the extra part.&lt;/p&gt;
</t>
  </si>
  <si>
    <t xml:space="preserve">&lt;p&gt;There is a fairly comprehensive book by Thaller, called ''The Dirac equation'',
published 1992, which discusses a spinor particle from many angles. &lt;/p&gt;
&lt;p&gt;Possibly, the book can be downloaded from one of the links at 
&lt;a href="http://ebookee.org/Thaller-The-Dirac-Equation_141995.html" rel="nofollow"&gt;http://ebookee.org/Thaller-The-Dirac-Equation_141995.html&lt;/a&gt;&lt;/p&gt;
</t>
  </si>
  <si>
    <t xml:space="preserve">&lt;p&gt;A quasiparticle is an elementary collective nonlocal excitation of a quantum medium (such as a crystal); examples are phonons (describing sound waves) or Cooper pairs (describing superconductivity). In contrast, a particle is (in the context of high energy physics) the elementary excitation of a local quantum field; examples are the electron or the photon.&lt;/p&gt;
&lt;p&gt;In the standard model, the Higgs is modelled as a local field, hence is a particle, but there are alternative scenarios, where the Higgs is not built into the theory as a field but emerges as a collective excitation and hence is a quasipartice. To distinguish between these scenarios requires experimental input that doesn't yet exist.&lt;/p&gt;
</t>
  </si>
  <si>
    <t xml:space="preserve">&lt;p&gt;The current $J_μ(x)= :\bar ψ(x)γ_μQψ(x):$ is the conserved current of the charge $Q$, obtained by integrating the charge density $J_0(x)$ over space. Therefore, the $Q$ is called a charge operator. It is typically an operator and not a number as it takes different values on states of different charge. &lt;/p&gt;
&lt;p&gt;For example, in QED, $Q$ has the value $\pm e$ on positron states and electron states, respectively, and has an indefinite value on their superpositions.&lt;/p&gt;
&lt;p&gt;You can treat $Q$ as a number only if you know that $\psi$ always has a fixed charge.&lt;/p&gt;
&lt;p&gt;--&lt;/p&gt;
&lt;p&gt;On the last question: The two expressions are the same due to translation invariance.&lt;/p&gt;
</t>
  </si>
  <si>
    <t xml:space="preserve">&lt;p&gt;This probably doesn't fit into the realm of regular questions ; it is more of an applied rather than theory/math question ...&lt;/p&gt;
&lt;p&gt;Anyway, I'm curious whether a metre diameter speaker fitted over a manhole may dislodge any blockage using the principle of resonance. Obviously blockage would be best dislodged at a frequency specific to the blockage. If this silly thought is practicable - would infra-sonic, or ultra-sonic frequencies serve better (as a rule of thumb)?&lt;/p&gt;
</t>
  </si>
  <si>
    <t>How can I use sound/resonance to clean sewers?</t>
  </si>
  <si>
    <t xml:space="preserve">&lt;p&gt;I'm just struggling a little with this question:&lt;/p&gt;
&lt;blockquote&gt;
  &lt;p&gt;A uniform sphere, of radius $R$, contains a spherical cavity of radius $\frac14R$, whose centre is $\frac38R$ from the surface. The diameter passing through the centres of the sphere and cavity meets the surface at points $X$ and $Y$. Find the ratio of the gravitational field at $X$ and $Y$.&lt;/p&gt;
&lt;/blockquote&gt;
&lt;p&gt;My attempt at the solution goes something like this:&lt;/p&gt;
&lt;p&gt;Using the superposition principle, the gravitation field due to the whole mass is equal to the sum of the gravitational fields due to the remaining mass and the removed mass.&lt;/p&gt;
&lt;p&gt;The gravitational field due to a uniform solid sphere is zero at its centre. Therefore, the gravitational field due to the removed mass is zero at its centre.&lt;/p&gt;
&lt;p&gt;The gravitational field due to the solid sphere is equal to the gravitational field due to the remaining mass. Now we know g acts towards the centre of the sphere. As such, both the gravitational field of the combination of the sphere and removed mass and the gravitational field of the sphere only act in the same direction, so we can use the scalar form of the equation.&lt;/p&gt;
&lt;p&gt;Therefore the gravitational field is given by $g=\frac{GMr}{R^2}$.&lt;/p&gt;
&lt;p&gt;Then insert $r=-R$ and $R$ for the gravitational field at $X$ and $Y$.&lt;/p&gt;
&lt;p&gt;But this doesn't seem to be correct as it is just the same as if the removed mass wasn't there..... Have I gone wrong in my logic somewhere?&lt;/p&gt;
</t>
  </si>
  <si>
    <t>Gravitational field of sphere containing a spherical cavity</t>
  </si>
  <si>
    <t xml:space="preserve">&lt;p&gt;I think you are assuming the cavity is centered on the body which the question says it isn't.&lt;/p&gt;
&lt;p&gt;You are almost correct in your approach. Imagine the main body was filled with mass and the cavity was a separate body with negative mass - then sum the result&lt;/p&gt;
</t>
  </si>
  <si>
    <t xml:space="preserve">&lt;p&gt;As you correctly write, the gravitational field of the sphere with a cavity is the difference between the gravitational field of the mass $M$ full sphere and the gravitational field of the mass $M/4^3=M/64$ little sphere located at the right places (different centers, as you said but you neglected this subtlety). I am choosing $M$ so that the mass of the actual hollow sphere is $M-M/64 = 63M/64$.&lt;/p&gt;
&lt;p&gt;Both terms may be expressed simply by $GM/a$ where $a$ is the distance from the center because the distance from the center is never smaller than the radius of the respective sphere (either the solid one or the "negative one").&lt;/p&gt;
&lt;p&gt;You wrote that the center of the cavity is $3R/8$ from the nearest point of the surface, $X$, which means it's $5R/8$ from the opposite point on the surface, $Y$. So the gravitational acceleration in $X$ and $Y$, respectively, is:
$$ a_x = \frac{64 GM}{ 64 R^2} - \frac{1 GM\cdot 8^2}{64 R^2 \cdot 3^2},\quad_x000D_
a_y = \frac{64 GM}{ 64 R^2} - \frac{1 GM\cdot 8^2}{64 R^2 \cdot 5^2},\quad $$ 
So we have 
$$\frac{a_x}{a_y} = \frac{64-(8/3)^2}{64-(8/5)^2} = \frac{25}{27} \sim 0.925 925 925\dots $$
The gravitational field at the point closer to the cavity is weaker, of course.&lt;/p&gt;
&lt;p&gt;Sorry if there is a numerical error somewhere; there's a big chance of it.&lt;/p&gt;
</t>
  </si>
  <si>
    <t xml:space="preserve">&lt;p&gt;My book says a capacitor is two conducts being connected by an insulator. Now let's take a parallel plate capacitor to simplify the problem I have.&lt;/p&gt;
&lt;p&gt;Suppose I got two parallel plate capacitor in series and I hook the circuit up with a battery. &lt;/p&gt;
&lt;p&gt;&lt;img src="https://i.stack.imgur.com/YWnG8.jpg" alt="enter image description here"&gt;&lt;/p&gt;
&lt;p&gt;As soon as I hook it up, electrons flow (forget conventional current for now) into on the right plate and builds up on that capacitor (and spreads on the surface of conducting plate) and remains stuck there because there is an insulator that blocks the electrons from going anywhere. &lt;/p&gt;
&lt;p&gt;Now here is my confusion, how does the left plate of $\ C_1$ even build the positive charges and how do the current even run through the circuit if there an insulator blocking the electrons from moving? Is there even current through the circuit?&lt;/p&gt;
</t>
  </si>
  <si>
    <t>Is this really how a capacitor works? Why doesn't it behave like a resistor?</t>
  </si>
  <si>
    <t>&lt;electrostatics&gt;&lt;electric-circuits&gt;&lt;capacitance&gt;</t>
  </si>
  <si>
    <t xml:space="preserve">&lt;p&gt;In a simple DC circuit current doesn't flow and there is no voltage difference between the left plate of C! and the right plate of C1.&lt;/p&gt;
&lt;p&gt;Picture it as a single capcitor with an unconnected plate in the middle&lt;/p&gt;
</t>
  </si>
  <si>
    <t xml:space="preserve">&lt;p&gt;Yes current does flow until $q/V$ equals $C$.&lt;/p&gt;
&lt;p&gt;In the case of two capacitors in series, the effective capacitance is $1/(1/C_1 + 1/C_2)$, because the voltage $V$ is effectively divided between them.&lt;/p&gt;
&lt;p&gt;Maybe an easier way to see this is to define inverse capacitance $K = 1/C = V/q$ which is, for a particular capacitor, the amount of voltage $V$ needed to put a given charge $q$ on one plate (and $-q$ on the other).&lt;/p&gt;
&lt;p&gt;Then it's easier to see that $K = K_1 + K_2$, because the voltages across them sum, because they are in series.
The charge on the right plate of $C_1$ comes from the left plate of $C_2$.&lt;/p&gt;
</t>
  </si>
  <si>
    <t xml:space="preserve">&lt;p&gt;Current does flow through the circuit but only for a short time, as a transient effect, while the charge builds up on the plates, and after that current flow stops. You can think of electrons in the wire to the left as being attracted to the positive terminal on the battery, so they move towards it. However, because the circuit is open, soon enough the electrons near the plate leave a "hole" of positive charge on the plate, which soon enough becomes as attractive to the electrons in the wire as the battery, so the situation stabilizes. Needless to say, the analogous (but charge-opposite) process happens on the wire to the right, so the plate becomes negatively charged.&lt;/p&gt;
&lt;p&gt;Simultaneously (i.e. with a delay too short to measure), the electrons on the middle wire then get subjected to the attraction of an increasingly positive charge to their left and the repulsion of an increasingly negative charge to the right, so they tend to move left and accumulate on $C_1$'s right plate (leaving a corresponding excess of positive charge on $C_2$'s left plate). After the transient, these charges exactly cancel out the charges on the other plates (the ones connected to the battery) so electrons in the wire do not feel any force and no current flows.&lt;/p&gt;
&lt;p&gt;EDIT: Wikipedia's capacitor article has a nice &lt;a href="http://en.wikipedia.org/wiki/Capacitor#Hydraulic_analogy" rel="nofollow"&gt;section on a hydraulic analogy&lt;/a&gt; to a rubber membrane completely sealing a pipe, but able to stretch to a finite amount.&lt;/p&gt;
</t>
  </si>
  <si>
    <t xml:space="preserve">&lt;p&gt;You don't need the $\cos\theta$ because you only need to use the potential function for $\vec F$ to prove the work done between two points is the difference in the potential function. Your derivation should be: &lt;/p&gt;
&lt;p&gt;Let $\vec F$ be conservative so that $\vec F = \nabla\phi(\vec r)= \left(\frac {\partial\phi(\vec r)}{\partial x},\frac {\partial\phi(\vec r)}{\partial y},\frac {\partial\phi(\vec r)}{\partial z}\right)$ &lt;/p&gt;
&lt;p&gt;The applied force does work against $\vec F$ and is therefore $-\vec F$, giving the work done by $-\vec F$ between $a$ and $b$ as $$\int^b_a-\vec F\cdot\vec{dr} =\int^b_a-\nabla\phi(\vec r) \cdot\vec{dr}= \phi (\vec a) - \phi (\vec b)$$&lt;/p&gt;
&lt;p&gt;For a Coulomb electric field $\vec E = k \frac {q_1\vec r} {r^3}$, the corresponding $\phi(\vec r) = -k \frac {q_1q_2} {r}+$ const&lt;/p&gt;
&lt;p&gt;Defining $\phi(\infty) = 0$ finally gives $$\int^b_\infty-k \frac {q_1q_2\vec r} {r^3}\cdot\vec{dr} = k \frac {q_1q_2} {b}$$&lt;/p&gt;
</t>
  </si>
  <si>
    <t xml:space="preserve">&lt;p&gt;Terminal Velocity depends on two things: surface area and speed. These are inversely proportionate.&lt;/p&gt;
&lt;p&gt;If both these variables affect terminal velocity, why do parachutes slow you down? Initially you had a small surface area but a fast speed- with the parachute you have a larger surface area but lower speed. You have increased one variable but decreased the other. Therefore why do parachutes decrease speed?&lt;/p&gt;
</t>
  </si>
  <si>
    <t>Why does a parachute decrease terminal velocity?</t>
  </si>
  <si>
    <t>&lt;newtonian-mechanics&gt;&lt;newtonian-gravity&gt;&lt;acceleration&gt;&lt;projectile&gt;&lt;drag&gt;</t>
  </si>
  <si>
    <t xml:space="preserve">&lt;p&gt;$(Drag) = (Coefficient)\times(Area)\times(Speed)^2 $&lt;/p&gt;
&lt;p&gt;When $(Drag)=(Weight)$ then&lt;/p&gt;
&lt;p&gt;$$ (Speed) = \sqrt{ \frac{ (Weight) } { (Coefficient)\times(Area) } } $$&lt;/p&gt;
&lt;p&gt;So the larger the area the less the speed. What is the question again?&lt;/p&gt;
</t>
  </si>
  <si>
    <t xml:space="preserve">&lt;p&gt;Let's say I hook two capacitor in a parallel circuit with a voltage source. Would the capacitor closer to the battery be charged up first? Because when the voltage excites and draws electrons from the plates, the electrons doesn't know where to go, so it goes through the first path it sees (i.e. the first capacitor) and it builds the plate of the first capacitor until it is done and then builds the next capacitor that follows? &lt;/p&gt;
&lt;p&gt;Or would it start to build the first one first and then "evenly" builds charges on both capacitors because some of the electrons are actually getting repelled from the first plate of the first capacitor? &lt;/p&gt;
</t>
  </si>
  <si>
    <t>Is it true that capacitors closer to a power source charges quicker and gets priority?</t>
  </si>
  <si>
    <t>&lt;electromagnetism&gt;&lt;electric-circuits&gt;&lt;capacitance&gt;</t>
  </si>
  <si>
    <t xml:space="preserve">&lt;p&gt;Picture a rigid body such as a sledge hammer.  Imagine that the base of the handle is attached to a fixed point such that it can rotate but not translate.  I give the hammer a good push to get it rotating laterally about the pivot point, with its angular velocity vector pointed straight up.  (Note that it's NOT rotating about its center of mass.)  Assume there's no friction, but gravity is present.  Note also that it's not quite in the horizontal plane because of the force of gravity.  The path of the body describes a shallow cone.&lt;/p&gt;
&lt;p&gt;Here's my question:  It seems to me that the body would rotate forever with its angular velocity vector pointed straight up.  So the rate of change of angular velocity is zero.  But there is a net torque on the body about the pivot point because of the force of gravity.  This net torque implies that there should be a rate of change of angular velocity.  What am I missing?&lt;/p&gt;
</t>
  </si>
  <si>
    <t>Conservation of angular momentum for a rigid body rotating about a fixed point</t>
  </si>
  <si>
    <t>&lt;newtonian-mechanics&gt;&lt;rotational-dynamics&gt;&lt;angular-momentum&gt;</t>
  </si>
  <si>
    <t xml:space="preserve">&lt;p&gt;What is the "official" or most useful definition of displacement in the context of kinematics? 
There are two common ones:&lt;/p&gt;
&lt;ol&gt;
&lt;li&gt;Displacement is the length and direction of a line from a fixed reference point. (Basically position).&lt;/li&gt;
&lt;li&gt;Displacement is the change in position.&lt;/li&gt;
&lt;/ol&gt;
&lt;p&gt;Textbooks using the first  definition  frequently define velocity as $v=\Delta s/\Delta t$ (where $s$ is displacement) but then for acceleration give equations such as $s=ut+1/2at^2$ (if they were consistent, they would have to use $\Delta s$). What throws me off is that  are the better textbooks.&lt;/p&gt;
&lt;p&gt;A similar confusion comes through in Wikipedia: A &lt;a href="http://en.wikipedia.org/wiki/Displacement_%28vector%29"&gt;displacement&lt;/a&gt; vector is the straight path between the initial and the final position. But &lt;a href="http://en.wikipedia.org/wiki/Velocity"&gt;velocity&lt;/a&gt; is defined as $v=\Delta d/\Delta t$.&lt;/p&gt;
&lt;p&gt;Background: I am writing on a learning tool for students but different textbooks require them to learn contradicting definitions and I would appreciate your help on which is the right definition to learn. &lt;/p&gt;
</t>
  </si>
  <si>
    <t>What is displacement? Position relative to a reference point or change of position</t>
  </si>
  <si>
    <t>&lt;kinematics&gt;&lt;velocity&gt;&lt;definition&gt;&lt;displacement&gt;</t>
  </si>
  <si>
    <t xml:space="preserve">&lt;p&gt;The official definition is that displacement is the change in position from an original position. Note that "displacement" has other meanings such as the amount of water displaced by an object in a fluid such as the water displaced by a boat.&lt;/p&gt;
</t>
  </si>
  <si>
    <t xml:space="preserve">&lt;p&gt;It's possible that the way in which these terms are used varies from person to person, even among professionals in the field. However, in the usage I'm familiar with, &lt;strong&gt;displacement is the change in position&lt;/strong&gt;, period. Definition #2 is correct and #1 is wrong. (The length and direction of a line from a fixed reference point is just called position.)&lt;/p&gt;
&lt;p&gt;In this usage the proper form of the constant acceleration kinematic equation would be &lt;span class="math-container"&gt;$\Delta \vec{x} = \vec{v}t + \frac{1}{2}\vec{a}t^2$&lt;/span&gt;, or &lt;span class="math-container"&gt;$\vec{x} = \vec{x}_0 + \vec{v}t + \frac{1}{2}\vec{a}t^2$&lt;/span&gt;, where &lt;span class="math-container"&gt;$\vec{x}$&lt;/span&gt; is position and &lt;span class="math-container"&gt;$\vec{v}$&lt;/span&gt; is initial velocity. It would be valid to write &lt;span class="math-container"&gt;$\vec{x} = \vec{v}t + \frac{1}{2}\vec{a}t^2$&lt;/span&gt; &lt;em&gt;if&lt;/em&gt; you always choose the origin to be at the initial position, but that seems like an unnecessary restriction.&lt;/p&gt;
&lt;p&gt;Alternatively, you could write the equation in terms of displacement. If you use &lt;span class="math-container"&gt;$\vec{s}$&lt;/span&gt; for displacement, the equation would be &lt;span class="math-container"&gt;$\vec{s} = \vec{v}t + \frac{1}{2}\vec{a}t^2$&lt;/span&gt;. That is because &lt;span class="math-container"&gt;$\vec{s} = \Delta\vec{x}$&lt;/span&gt; (displacement equals change in position). If these textbooks you're using are using this notation in which &lt;span class="math-container"&gt;$\vec{s}$&lt;/span&gt; is displacement, then it seems very strange to write &lt;span class="math-container"&gt;$\vec{v} = \Delta\vec{s}/\Delta t$&lt;/span&gt;. That is unconventional and probably unclear notation, although it might not necessarily be wrong.&lt;/p&gt;
&lt;p&gt;The Wikipedia usage is fine, though, because in that formula the displacement is &lt;span class="math-container"&gt;$\Delta\vec{d}$&lt;/span&gt;, not just &lt;span class="math-container"&gt;$\vec{d}$&lt;/span&gt;. In &lt;span class="math-container"&gt;$\Delta\vec{d} = \vec{d}_f - \vec{d}_i$&lt;/span&gt;, the vectors &lt;span class="math-container"&gt;$\vec{d}_i$&lt;/span&gt; and &lt;span class="math-container"&gt;$\vec{d}_f$&lt;/span&gt; could be either positions or displacements.&lt;/p&gt;
</t>
  </si>
  <si>
    <t xml:space="preserve">&lt;p&gt;Say you have a current &lt;span class="math-container"&gt;$I(t)$&lt;/span&gt; (notice the &lt;strong&gt;time dependence&lt;/strong&gt;) flowing through a Toroid with &lt;span class="math-container"&gt;$N$&lt;/span&gt; total loops and all the usual approximations: &lt;span class="math-container"&gt;$(b-a) \ll r,\; B=0$&lt;/span&gt; outside.&lt;/p&gt;
&lt;p&gt;&lt;a href="https://i.stack.imgur.com/6hmzz.gif" rel="nofollow noreferrer"&gt;&lt;img src="https://i.stack.imgur.com/6hmzz.gif" alt="Figure"&gt;&lt;/a&gt;&lt;br&gt;
&lt;sub&gt;(source: &lt;a href="http://hyperphysics.phy-astr.gsu.edu/hbase/magnetic/imgmag/tor.gif" rel="nofollow noreferrer"&gt;gsu.edu&lt;/a&gt;)&lt;/sub&gt;  &lt;/p&gt;
&lt;p&gt;You are asked to calculate the magnetic field &lt;span class="math-container"&gt;$B$&lt;/span&gt;. Could you apply &lt;em&gt;Ampere's Law&lt;/em&gt; to obtain the familiar form of &lt;span class="math-container"&gt;$B$&lt;/span&gt; found for example &lt;a href="http://hyperphysics.phy-astr.gsu.edu/hbase/magnetic/toroid.html" rel="nofollow noreferrer"&gt;here&lt;/a&gt;?:&lt;/p&gt;
&lt;p&gt;&lt;span class="math-container"&gt;$$B~=~\frac{\mu N I}{2\Pi r}.$$&lt;/span&gt;&lt;/p&gt;
</t>
  </si>
  <si>
    <t>Toroid with variable current and Ampere's Law</t>
  </si>
  <si>
    <t>&lt;electromagnetism&gt;&lt;homework-and-exercises&gt;&lt;electricity&gt;</t>
  </si>
  <si>
    <t xml:space="preserve">&lt;p&gt;I'd like to write equations for $c_{ij}(t)$,&lt;/p&gt;
&lt;p&gt;With a hamiltonian of the form
$$H=\sum_{kn}a^{\dagger}_k t_{kn}a_n + \frac{1}{2}\sum_{klmn}a^{\dagger}_k a^{\dagger}_l v_{klmn}a_m a_n$$ with $t_{kn}$ and $v_{klmn}$ as matrix elements of the kinetic energy and potential in the single particle basis.
Now I'm operating on a two particle state
$$|\psi (t)\rangle =\sum_{ij}a^{\dagger}_i a^{\dagger}_j |0\rangle c_{ij}(t)$$
Now I got the potential part to work, as well as the time derivative part.  I'm actually having trouble with the kinetic energy part (hence the title).  Here's what I have done.  looking just at the first term acting
$$\sum_{kn}\sum_{ij}a^{\dagger}_k t_{kn} a_n a^{\dagger}_i a^{\dagger}_j |0\rangle c_{ij}(t)$$ I use the commutation relations to fanangle the set of three operators after $t_{kn}$ into $\delta_{ni}a^{\dagger}_j \pm \delta_{nj}a^{\dagger}_i$ where the $\pm$ is for both fermions and bosons.  Inserting this into the above I get
$$\sum_{kn}\sum_{ij}t_{kn}a^{\dagger}_k (\delta_{ni}a^{\dagger}_j \pm \delta_{nj}a^{\dagger}_i)|0\rangle c_{ij}(t)$$
Now taking the sum over $n$ I get
$$\sum_k \sum_{ij}(t_{ki}a^{\dagger}_k a^{\dagger}_j \pm t_{kj}a^{\dagger}_k a^{\dagger}_i)|0\rangle c_{ij}(t) $$&lt;/p&gt;
&lt;p&gt;Now my trouble seems silly to me, but I can't figure out what is the right move here.  If I swtich the $i$ and $j$ in the second term after the $\pm$ and $c_{ij}(t)$ is symmetric then it's possible zero, but I don't think that makes sense.  My total equation as of now is
$$\sum_k \sum_{ij}(t_{ki}a^{\dagger}_k a^{\dagger}_j \pm t_{kj}a^{\dagger}_k a^{\dagger}_i)|0\rangle c_{ij}(t)+\frac{1}{2}\sum_{kl}\sum_{ij}a^{\dagger}_k a^{\dagger}_l v_{klij}|0\rangle c_{ij}(t) \pm \frac{1}{2}\sum_{kl}\sum_{ij}a^{\dagger}_k a^{\dagger}_l v_{klji}|0\rangle c_{ij}(t)=i\hbar \sum_{ij}a^{\dagger}_i a^{\dagger}_j |0\rangle \dot{c}_{ij}(t)$$ I'd like to remove the arbitrary ket vectors in the whole expression to just obtain a simple expression for $c_{ij}(t)$&lt;/p&gt;
&lt;p&gt;any help would be great, thanks.&lt;/p&gt;
</t>
  </si>
  <si>
    <t>Creation and Annialation Operators and Kinetic Energy Matrix Elements</t>
  </si>
  <si>
    <t>&lt;quantum-mechanics&gt;&lt;matrix-elements&gt;</t>
  </si>
  <si>
    <t xml:space="preserve">&lt;p&gt;There is a torque, but it points sideways, perpendicular to the orientation of the hammer at any time. Because of this, as the hammer rotates, the direction of the torque also rotates around with it. The torque only acts to rotate the system horizontally around in space, not to change the direction of its angular velocity.&lt;/p&gt;
&lt;p&gt;Let's see this with a calculation. Suppose I model the hammer as a rod of length $L$ and mass $m_r$ with a point mass $m_p$ on the end.&lt;/p&gt;
&lt;p&gt;&lt;img src="https://i.stack.imgur.com/NGid0.png" alt="enter image description here"&gt;&lt;/p&gt;
&lt;p&gt;The moment of inertia of the hammer at this moment can be computed by taking the moment of inertia of a similar configuration aligned along the $x$ axis and rotating it by an angle $-\theta$ in the $y$ direction:&lt;/p&gt;
&lt;p&gt;$$\begin{align}I &amp;amp;= R_y^{-1}\begin{pmatrix}0 &amp;amp; 0 &amp;amp; 0 \\ 0 &amp;amp; \frac{mL^2}{3} + m_pL^2 &amp;amp; 0 \\ 0 &amp;amp; 0 &amp;amp; \frac{mL^2}{3} + m_pL^2\end{pmatrix}R_y \\
&amp;amp;= \begin{pmatrix}ML^2\sin^2\theta &amp;amp; 0 &amp;amp; -ML^2\sin\theta\cos\theta \\ 0 &amp;amp; ML^2 &amp;amp; 0 \\ -ML^2\sin\theta\cos\theta &amp;amp; 0 &amp;amp; ML^2\cos^2\theta\end{pmatrix}\end{align}$$&lt;/p&gt;
&lt;p&gt;where $R_y$ is the rotation matrix around the $y$ axis and $M = \frac{m_r}{3} + m_p$. Computing the angular momentum using $\vec{L} = I\vec\omega$, where $\vec\omega = \omega\hat{z}$, I get&lt;/p&gt;
&lt;p&gt;$$\vec{L} = ML^2\cos\theta(\hat{z}\cos\theta - \hat{x}\sin\theta)$$&lt;/p&gt;
&lt;p&gt;The torque, on the other hand, is &lt;/p&gt;
&lt;p&gt;$$\vec\tau = \vec{r}\times\vec{F} = (\hat{x}\cos\theta - \hat{z}\sin\theta)\times (-mg\hat{z}) = mg\hat{y}\cos\theta$$&lt;/p&gt;
&lt;p&gt;So the torque actually pushes the angular momentum in a direction perpendicular to both its direction and the orientation of the hammer. This means there will be no change in the &lt;em&gt;amount&lt;/em&gt; of angular momentum. It also means that the hammer rotates along with everything else, so that the angular momentum and the momenta of inertia preserve their relative orientation and thus there will be no change in its angular velocity.&lt;/p&gt;
</t>
  </si>
  <si>
    <t xml:space="preserve">&lt;p&gt;It would still be almost impossible for me in 21th century to take this picture: &lt;/p&gt;
&lt;p&gt;&lt;img src="https://i.stack.imgur.com/7D9UP.jpg" alt="enter image description here"&gt;&lt;/p&gt;
&lt;p&gt;(&lt;a href="http://en.wikipedia.org/wiki/File:Photography_of_bow_shock_waves_around_a_brass_bullet,_1888.jpg" rel="nofollow noreferrer"&gt;image courtesy of wikipedia&lt;/a&gt;)&lt;/p&gt;
&lt;p&gt;How would you figure some of the methods (in order of importance) to take a picture of the supersonic bullet with the wave it produce in 1888?&lt;/p&gt;
</t>
  </si>
  <si>
    <t>How would you figure some of the methods (in order of importance) to take a picture of the supersonic bullet with the wave it produce in 1888?</t>
  </si>
  <si>
    <t xml:space="preserve">&lt;p&gt;After switching to the frame mentioned above, we are left with only a static electric field, perpendicular to the initial velocity of the particle.  Now we consider
$$\frac{d u^\alpha}{d\tau}=\frac{e}{mc}F^{\alpha\beta}u_\beta$$  This decomposes as
$$\frac{du^0}{d\tau}=\frac{e}{mc}F^{0\beta}u_\beta=\frac{e}{mc}F^{0i}u_i=\frac{e\gamma}{mc}\vec{E}\cdot\vec{v}$$
and
$$\frac{du^i}{d\tau}=\frac{e}{mc}F^{i\beta}u_\beta=\frac{e}{mc}(F^{i0}u_0 -F^{ij}u_j)=\frac{e}{mc}(\gamma c)\vec{E}$$
since $\vec{B}$ is zero in this frame.
Now I write all the velocities as parallel and perpendicular to the electric field and define $\omega_E=\frac{eE}{mc}$
$$\frac{d(\gamma c)}{d\tau}=\omega_E (\gamma v_{||})$$
$$\frac{d(\gamma v_{||})}{d\tau}=\omega_E (\gamma c)$$
$$\frac{d(\gamma v_{\perp})}{d\tau}=0$$
Then differentiating the second equation by $d/d\tau$ we get
$$\frac{d^2(\gamma v_{||})}{d\tau^2}=\omega_E \frac{d(\gamma c)}{d\tau}=\omega_{E}^2(\gamma v_{||})$$
solutions to this are $(\gamma v_{||})=A\sinh(\omega_E \tau)+B\cosh(\omega_E \tau)$ which implies $(\gamma c)=A\cosh(\omega_E \tau)+B\sinh(\omega_E \tau)$ and $\gamma v_{\perp}=\text{const.}$.  Now at $\tau=0$ we know that $v_{\perp}=v_0$ and $v_{||}=0$.  Let 
$$\gamma_0=\frac{1}{\sqrt{1-\frac{v_{0}^{2}}{c^2}}}$$
then the initial conditions demand that $B=0$, $A=\gamma_0 c$, and $\text{const.}=\gamma_0 v_0$.  Then we have
$$(\gamma c)=\gamma_0 c \cosh(\omega_E \tau)\implies \gamma=\gamma_0 \cosh(\omega_E \tau)$$
$$(\gamma v_{||})=\gamma_0 \cosh(\omega_E \tau)v_{||}=(\gamma_0 c)\sinh(\omega_E \tau)\implies v_{||}=c\tanh(\omega_E \tau)$$
$$\gamma v_{\perp}=\gamma_0 \cosh(\omega_E \tau)v_{\perp}=\gamma_0 v_0\implies v_{\perp}=\frac{v_0}{\cosh(\omega_E \tau)}$$
Now $dt/d\tau=\gamma$ so that 
$$t=\int_{0}^{\tau}\gamma d\tau&amp;#39;=\int_{0}^{\tau}\gamma_0 \cosh(\omega_E \tau&amp;#39;)d\tau&amp;#39;$$
then
$$\frac{t \omega_E}{\gamma_0}=\sinh(\omega_E \tau)$$  The important one though is 
$$\cosh(x)=\sqrt{1+\sinh^2(x)}\implies \cosh(\omega_E \tau)=\sqrt{1+\frac{t^2 \omega_{E}^{2}}{\gamma_{0}^{2}}}$$
after plugging these into the above equations for $v_{\perp}$ and $v_{||}$ we can solve for $x_{||}$ and $x_{\perp}$ from
$$dx=v\, dt\implies x_{||}=\int_{0}^{t}v_{||}(t&amp;#39;)dt&amp;#39;\quad \text{and}\quad x_{\perp}=\int_{0}^{t}v_{\perp}(t&amp;#39;)dt&amp;#39;$$
These are what I was looking for.&lt;/p&gt;
</t>
  </si>
  <si>
    <t xml:space="preserve">&lt;p&gt;You will in general also need to include the term from the time varying electric field. In integral form:&lt;/p&gt;
&lt;p&gt;$$ \oint_{\partial A}{\vec{B}\cdot d\vec{s}} = _x000D_
\mu_0I + _x000D_
\frac{1}{c^2}\frac{\partial}{\partial t}\int_{A}\vec{E}\cdot dA_x000D_
$$&lt;/p&gt;
&lt;p&gt;If $I(t)$ changes slowly so that the second term is small, you can do the calculation as in the static case.&lt;/p&gt;
&lt;p&gt;For any given application, it's important to examine the approximations you are making, and determine if they are justified in your particular case. Here, you should also realize that Ampere's Law is telling you the component of B along the path of integration. Inside the toroid, there is a radial component as well.&lt;/p&gt;
</t>
  </si>
  <si>
    <t xml:space="preserve">&lt;p&gt;The problem:&lt;/p&gt;
&lt;blockquote&gt;
  &lt;p&gt;In a car crash, a passenger with a mass of 82kg is not wearing a
  seatbelt. The car is travelling at 45km per hour. What impulse must
  the car's airbag provide in order to stop the passenger's motion?&lt;/p&gt;
  &lt;p&gt;Explain why hitting an airbag will cause less injury than if a
  passenger hits the dashboard.&lt;/p&gt;
&lt;/blockquote&gt;
&lt;p&gt;Here is what I did:&lt;/p&gt;
&lt;p&gt;I thought impulse meaning force, so to find force I can use $F = m\Delta v/\Delta t$. But I don't know what $t$ is. How can I find $t$?&lt;/p&gt;
</t>
  </si>
  <si>
    <t>Momentum question?</t>
  </si>
  <si>
    <t xml:space="preserve">&lt;p&gt;If the object that is being photographed moves noticeably during the exposure, the image is going to be blurred. As Mach was trying to get a photograph of a supersonic bullet, moving at more than 600 m/s, the exposure needed to be very brief:&lt;/p&gt;
&lt;p&gt;$$t_{exposure} &amp;lt; \frac{2\,\mathrm{mm}}{600\,\mathrm{m\cdot s^{-1}}}\approx 3\,\mathrm{\mu s}$$&lt;/p&gt;
&lt;p&gt;It's very difficult to get very short exposures using mechanical shutters, so &lt;a href="http://webmuseum.mit.edu/browser.php?m=objects&amp;amp;kv=92564&amp;amp;i=69713" rel="nofollow"&gt;Mach used a spark discharge&lt;/a&gt; to get a very short light pulse that was bright enough to expose the film (the film "only cares" about the time-integrated exposure, not about brightness).&lt;/p&gt;
&lt;p&gt;The photograph was &lt;a href="http://en.wikipedia.org/wiki/Shadowgraph" rel="nofollow"&gt;a shadowgraph&lt;/a&gt;, with the bullet casting a shadow over the film, because Mach was interested in seeing photographical evidence of the shockwaves he had predicted.&lt;/p&gt;
</t>
  </si>
  <si>
    <t xml:space="preserve">&lt;p&gt;&lt;a href="http://en.wikipedia.org/wiki/Impulse_%28physics%29" rel="nofollow"&gt;Impulse&lt;/a&gt; is the product of the force and the time over which it is applied, and tells you the total change in momentum:
$$I = F\Delta t = \Delta p$$.&lt;/p&gt;
</t>
  </si>
  <si>
    <t xml:space="preserve">&lt;p&gt;A description is &lt;a href="http://www.aerospaceweb.org/question/history/q0149.shtml"&gt;here&lt;/a&gt;:&lt;/p&gt;
&lt;blockquote&gt;
  &lt;p&gt;He employed an innovative approach called the shadowgraph. A typical shadowgraph experiment is illustrated below. In this technique, light is passed through an airflow and reflected onto a screen or film plate. Since shock waves create changes in the temperature and density of the airflow, the light waves are bent, or refracted, as they pass through the shock waves. These refracted light patterns create shadows that can be seen on the screen.&lt;/p&gt;
&lt;/blockquote&gt;
&lt;p&gt;Once one has the "picture" recording it is a matter of triggering   the exposure of the camera to the passing of the bullet. Since he had also experimented with &lt;a href="http://www.radio.cz/en/static/inventors/mach"&gt;spark shock waves&lt;/a&gt; I guess the following experimental setup:&lt;/p&gt;
&lt;p&gt;The signal from the trigger wires ( the two vertical lines in the photo you show) triggers a spark gap in a completely dark enclosure where the film is exposed and waiting. When the spark comes during the passing of the bullet the differences in the refraction index of the air from the shock wave are recorded.&lt;/p&gt;
&lt;p&gt;Actually we used the  technique of triggered sparking to record cosmic rays passing through a spark chamber back in the 1960's. The film was continually exposed and was moved forward after the sparking/passing cosmic. The spark lasts nanoseconds only.&lt;/p&gt;
</t>
  </si>
  <si>
    <t xml:space="preserve">&lt;p&gt;A good analogy for an electrical circuit is to model it by a system of pipes with water flowing through them. The water represents the electrons and the voltage represents the pressure in the pipes. In this model the capacitors would be modelled by header tanks i.e. the pressure can pump water up into the tanks until the pressure from the height of the water in the tanks balances the pressure in the pipes.&lt;/p&gt;
&lt;p&gt;When you connect the voltage source this is like turning on the water pump. When you do this the pressure wave from the pump propagates through the water at the speed of sound, so the pressure wave will reach the nearer header tank first. However the speed of the pressure wave is much faster than the motion of the water, so even though the pressure wave reaches the nearer tank first this is a very small time difference relative to the time taken to fill the tanks.&lt;/p&gt;
&lt;p&gt;To get back to your circuit: when you connect the voltage source the "voltage wave" travels at a bit less than the speed of light so the nearer capacitor will start to charge first. However, assuming the difference in the length of the wires is a few cm, say 3cm to make the maths easier, the nearer capacitor will start charging $10^{-10}$ seconds before the farther one. The electrons actually move rather slowly, see &lt;a href="http://en.wikipedia.org/wiki/Drift_velocity" rel="nofollow"&gt;http://en.wikipedia.org/wiki/Drift_velocity&lt;/a&gt; for details, so the time taken to charge the capacitors is likely to be far far longer than $10^{-10}$ seconds. The end result is that both capacitors will appear to charge simultaneously.&lt;/p&gt;
</t>
  </si>
  <si>
    <t xml:space="preserve">&lt;p&gt;You say:&lt;/p&gt;
&lt;blockquote&gt;
  &lt;p&gt;Terminal Velocity depends on two things- surface area and speed&lt;/p&gt;
&lt;/blockquote&gt;
&lt;p&gt;but I think you're getting slightly mixed up about the terminology. The drag (i.e. air resistance) depends on surface area and speed, but the terminal velocity is the speed and it just depends on the surface area (and air temperature, density, etc , etc that we'll assume is constant). You say;&lt;/p&gt;
&lt;blockquote&gt;
  &lt;p&gt;with the parachute you have a larger surface area but lower speed&lt;/p&gt;
&lt;/blockquote&gt;
&lt;p&gt;and this is quite correct but the speed is the terminal velocity so with the parachute you have a larger surface area but lower terminal velocity.&lt;/p&gt;
</t>
  </si>
  <si>
    <t xml:space="preserve">&lt;p&gt;I'm not sure if the following is the main issue, but OP writes in the question formulation (v1):&lt;/p&gt;
&lt;blockquote&gt;
  &lt;p&gt;&lt;em&gt;[...] $c_{ij}(t)$ is symmetric [...]&lt;/em&gt;&lt;/p&gt;
&lt;/blockquote&gt;
&lt;p&gt;The coefficient $c_{ij}$ is only $i\leftrightarrow j$  symmetric in case of bosons. In case of fermions, the coefficient $c_{ij}$ is $i\leftrightarrow j$  antisymmetric. &lt;/p&gt;
</t>
  </si>
  <si>
    <t xml:space="preserve">&lt;p&gt;&lt;a href="http://en.wikipedia.org/wiki/Euler%E2%80%93Bernoulli_beam_theory" rel="noreferrer"&gt;Euler-Bernoulli beam theory&lt;/a&gt; states that in static conditions the deflection $w(x)$ of a beam relative to its axis $x$ satisfies&lt;/p&gt;
&lt;p&gt;$$EI\frac{\partial^4}{\partial x^4}w(x)=q(x)\ \ \ \ (1)$$&lt;/p&gt;
&lt;p&gt;where $E$ is Young's modulus, $I$ is the &lt;a href="http://en.wikipedia.org/wiki/Second_moment_of_area" rel="noreferrer"&gt;second moment of area&lt;/a&gt; and $q(x)$ is an external loading. This equation can be rather easily derived. The standard interpretation is that $EIw&amp;#39;&amp;#39;(x)$ is the internal bending moment that an element of the rod exerts on its neighbour.&lt;/p&gt;
&lt;p&gt;The standard analysis of Euler buckling is that if in addition one has an axial compression of force $F$, it also exerts an internal moment, equal to $Fw$. Torque balance then means &lt;/p&gt;
&lt;p&gt;$$EI w&amp;#39;&amp;#39;(x)+Fw=0\ ,\ \ \ \ (2)$$&lt;/p&gt;
&lt;p&gt;the solution of which is clearly 
$$w=A \sin\left(\sqrt{\frac{EI}{F}x}+\phi\right)\ .$$
and from this one immediately obtains Euler buckling criterion $F_c=\pi^2\frac{EI}{L^2}$.&lt;/p&gt;
&lt;p&gt;All this is standard textbook stuff. BUT, if there is no axial force, then Eq. (2) reads&lt;/p&gt;
&lt;p&gt;$$EIw&amp;#39;&amp;#39;(x)=0$$&lt;/p&gt;
&lt;p&gt;&lt;strong&gt;which is much stronger with (1)&lt;/strong&gt;. That is, a general solution to (1) &lt;a href="http://en.wikipedia.org/wiki/Euler%E2%80%93Bernoulli_beam_theory#Examples" rel="noreferrer"&gt;(the ones given in wikipedia, for example)&lt;/a&gt; does not satisfy (2). How can one resolve this?&lt;/p&gt;
</t>
  </si>
  <si>
    <t>A conceptual problem with Euler-Bernoulli beam theory and Euler buckling</t>
  </si>
  <si>
    <t xml:space="preserve">&lt;p&gt;I'd be very surprised if a lump of sludge blocking a sewage pipe had any useful resonance.&lt;/p&gt;
&lt;p&gt;The idea of using a resonance is that the amplitude of oscillation builds up rapidly in response to the sound. However this will only happen if the oscillation has a high Q i.e. if it doesn't dissipate much energy. For a wine glass this is a good approximation, hence the legendary ability of opera singers to break wine glasses (I think, though I wouldn't swear to it, that this is an urban myth).&lt;/p&gt;
&lt;p&gt;I would guess that the gunge blocking your typical sewage pipe will have very high dissipation so you wouldn't be able to build up any significant resonance and therefore the sound will have little effect on it.&lt;/p&gt;
&lt;p&gt;If you're interested in pursuing this further, Wikipedia has a good article on resonance. See &lt;a href="http://en.wikipedia.org/wiki/Resonance" rel="nofollow"&gt;http://en.wikipedia.org/wiki/Resonance&lt;/a&gt; for the details.&lt;/p&gt;
</t>
  </si>
  <si>
    <t xml:space="preserve">&lt;p&gt;&lt;img src="https://i.stack.imgur.com/xrv7w.jpg" alt="A ball of mass M is attached to the end of a string..."&gt;
&lt;br&gt;
My attempt (if it matters): &lt;br&gt;
The initial period is given by $T_X = \frac{2\pi X}{v}$ for some $v$. &lt;br&gt;
The new period is given by $T_Y = \frac{2\pi Y}{v}$ for the same $v$. &lt;br&gt;
$Y = \frac{X}{2}$, so $T_Y=\frac{\pi X}{v} = \frac{T_X}{2}$&lt;/p&gt;
&lt;p&gt;However, the correct answer is $\frac{1}{4}T$. Can somebody explain this to me?&lt;/p&gt;
</t>
  </si>
  <si>
    <t>Period of an Object in Periodic Motion</t>
  </si>
  <si>
    <t>&lt;homework-and-exercises&gt;&lt;newtonian-mechanics&gt;&lt;rotational-dynamics&gt;&lt;angular-momentum&gt;&lt;conservation-laws&gt;</t>
  </si>
  <si>
    <t xml:space="preserve">&lt;p&gt;OP writes in the question formulation(v2):&lt;/p&gt;
&lt;blockquote&gt;
  &lt;p&gt;&lt;em&gt;[...] for the same $v$.&lt;/em&gt;&lt;/p&gt;
&lt;/blockquote&gt;
&lt;p&gt;Hint: The speed of the ball is not conserved. Think instead about &lt;/p&gt;
&lt;ol&gt;
&lt;li&gt;&lt;p&gt;why the &lt;a href="http://en.wikipedia.org/wiki/Angular_momentum" rel="nofollow"&gt;angular momentum&lt;/a&gt; of the ball is conserved, and&lt;/p&gt;&lt;/li&gt;
&lt;li&gt;&lt;p&gt;what angular momentum conservation implies. &lt;/p&gt;&lt;/li&gt;
&lt;/ol&gt;
</t>
  </si>
  <si>
    <t xml:space="preserve">&lt;blockquote&gt;
  &lt;p&gt;A 5kg stone kicked by a student undergoes a velocity change from 6m/s
  to 10m/s in 4 seconds;&lt;/p&gt;
  &lt;p&gt;---- What is the momentum change of the stone within the time interval?&lt;/p&gt;
  &lt;p&gt;---- What impulse was impacted on the body during this time interval?&lt;/p&gt;
&lt;/blockquote&gt;
&lt;p&gt;For the first question : 
$$p_2-p_1= M V_1 - MV_2 =  M(V_1-V_2)= 5\textrm{ kg}(10-6)\textrm{m s}^{-1} =  20 \textrm{ kg m s}^{-1}$$&lt;/p&gt;
&lt;p&gt;Is that correct for the first question?&lt;/p&gt;
&lt;p&gt;As for the second : I'm stuck. Help.&lt;/p&gt;
&lt;p&gt;$$\textrm{impulse}=I = F\cdot t$$
$$F = (mv-mu)/t$$
$$F = m(v-u)/t$$
$$F\cdot t = m(v-u)$$
$$\Rightarrow I = 5\textrm{ kg}(10-6)\textrm{ m s}^{-1}_x000D_
  = 20 \textrm{ kg m s}^{-1}$$&lt;/p&gt;
&lt;p&gt;is that correct? Because there has been no need to use time (4 seconds)......&lt;/p&gt;
&lt;p&gt;or : 
$$F = ma   = 5 \textrm{ kg} \frac{(10-6)\textrm{ m s}^{-1}}{4\textrm{s}}= 5\textrm{ N}$$&lt;/p&gt;
&lt;p&gt;$$\textrm{impulse}= I = F\cdot T= 5\textrm{ N}\cdot 4 \textrm{ s} = 20\textrm{ N s},$$&lt;/p&gt;
&lt;p&gt;still the same 20.&lt;/p&gt;
&lt;p&gt;Thanks&lt;/p&gt;
</t>
  </si>
  <si>
    <t>Question on Impulse-Momentum theory</t>
  </si>
  <si>
    <t>&lt;newtonian-mechanics&gt;&lt;momentum&gt;&lt;conservation-laws&gt;</t>
  </si>
  <si>
    <t xml:space="preserve">&lt;blockquote&gt;
  &lt;p&gt;A &lt;code&gt;2.5&lt;/code&gt;kg ball travelling with a speed of &lt;code&gt;7.5&lt;/code&gt;m/s makes an elastic
  collision with another ball of &lt;code&gt;1.5&lt;/code&gt;kg and travelling at the speed of
  &lt;code&gt;3.0&lt;/code&gt;m/s in the same direction.&lt;/p&gt;
  &lt;p&gt;-- What are the velocities of the balls immediately after collision?&lt;/p&gt;
&lt;/blockquote&gt;
</t>
  </si>
  <si>
    <t>Mathematical question on Collisions</t>
  </si>
  <si>
    <t>&lt;homework-and-exercises&gt;&lt;energy&gt;&lt;momentum&gt;&lt;conservation-laws&gt;&lt;collision&gt;</t>
  </si>
  <si>
    <t xml:space="preserve">&lt;p&gt;In the case of the satellite, there is virtually no power being dissipated so there is no energy being taken from anywhere. When the moving satellite (i.e. conductor) first enters the magnetic field, an electric field is indeed induced, and this causes charge of opposite signs to build on opposite sides of the satellite which quickly creates an opposing electric field, and current ceases to flow.&lt;/p&gt;
&lt;p&gt;IF, however, this excess of charge were used to produce current and somehow continuously extract power, then the replenishing of that excess charge would mean a continuous current across the satellite. This would then interact with the magnetic field to produce a force which (by Lenz's law) opposes the satellite's motion and slows it down. Thus, any power generated is drawn from the satellite's orbital energy.&lt;/p&gt;
&lt;p&gt;The &lt;a href="http://www-istp.gsfc.nasa.gov/Education/wtether.html" rel="nofollow"&gt;space shuttle tethers&lt;/a&gt; referred to by Humble work like this: current is made to flow across the "satellite" (i.e. the shuttle and the tether), and the excess charge on either end is dissipated through the ionosphere.  This explains another important feature: to draw power from the orbital energy you need a net current through the satellite, which is impossible to do with a closed system due to conservation of charge, and like the shuttle you need some external way of dealing with the excess charge.&lt;/p&gt;
</t>
  </si>
  <si>
    <t xml:space="preserve">&lt;p&gt;What you are missing is that the angular velocity and the angular momentum don't point in the same direction. The angular velocity is the angular velocity, and the angular momentum is the angular momentum. The two are only proportional for an object like a sphere, where the three principal moments of inertia are equal. In order to have a constant angular velocity for a rigidly rotating hammer (which is only rigidly rotating for a one parameter set of initial condition, which does not include the one you described, starting horizontal), the angular momentum has to precess around the axis, and this precession requires the steadily moving torque.&lt;/p&gt;
</t>
  </si>
  <si>
    <t xml:space="preserve">&lt;p&gt;The reason is that in string theory, every operator on the world sheet creates a physical particle or a superposition of particles. When you make a small change in the background metric that the string is moving along, this changes the action by a certain operator, which means that a background geometry is equivalent to some particle in the string theory. The coordinate invariance means that if you change the metric in a coordinate way, nothing happens, and this gives the gravitational ward identity. This is worked out in chapter 2 of Green Schwarz Witten, and it is an insight most straightforwardly explained by Tamiyaki Yoneya in the late 1970s and early 1980s.&lt;/p&gt;
&lt;p&gt;The reason it is spin 2 is the same as in GR--- it's because it's a small change in a metric, and a metric is spin 2 (two symmetric indices).&lt;/p&gt;
</t>
  </si>
  <si>
    <t xml:space="preserve">&lt;h2&gt;When to use this tag&lt;/h2&gt;
&lt;p&gt;Use the tag &lt;a href="/questions/tagged/schrodinger-equation" class="post-tag" title="show questions tagged 'schrodinger-equation'" rel="tag"&gt;schrodinger-equation&lt;/a&gt; if you have a question specifically relating to the Schrödinger equation, such as its derivation or the particular form of the Schrödinger equation for a given problem. In general, you will also want to tag your question as &lt;a href="/questions/tagged/quantum-mechanics" class="post-tag" title="show questions tagged 'quantum-mechanics'" rel="tag"&gt;quantum-mechanics&lt;/a&gt;.&lt;/p&gt;
&lt;h2&gt;Introduction&lt;/h2&gt;
&lt;p&gt;The general, &lt;em&gt;time-dependent&lt;/em&gt; Schrödinger equation is&lt;/p&gt;
&lt;p&gt;$$ i \hbar \frac{\partial}{\partial t} \Psi(x,t) = \hat H \Psi $$&lt;/p&gt;
&lt;p&gt;with the Hamiltonian $\hat H$ and the wave function $\Psi(x,t)$. For a single, non-relativist particle, this is equal to&lt;/p&gt;
&lt;p&gt;$$ i \hbar \frac{\partial}{\partial t} \Psi(x,t) = \left( \frac{-\hbar^2}{2m} \nabla^2 + V(x,t) \right) \Psi(x,t) \quad .$$&lt;/p&gt;
&lt;p&gt;If the potential $V(x,t)$ is not time-dependent, this equation separates and gives the &lt;em&gt;time-independent&lt;/em&gt; Schrödinger equation, which is just the eigenvalue equation for the Hamilton operator:&lt;/p&gt;
&lt;p&gt;$$ \hat H \Psi(x,t) = E \Psi(x,t) $$&lt;/p&gt;
&lt;p&gt;The Schrödinger equation describes the time evolution of states/wave functions in the Schrödinger picture. If one instead chooses to work in the Heisenberg picture, where states are time-independent and instead operators change in time, the governing equation is&lt;/p&gt;
&lt;p&gt;$$ \frac{\mathrm{d}}{\mathrm{d}t} \hat A(t) = \frac{i}{\hbar} [ \hat H , \hat A(t) ] + \frac{\partial}{\partial t} A(t) \quad.$$&lt;/p&gt;
</t>
  </si>
  <si>
    <t>Partial differential equation which describes the time evolution of the wavefunction of a quantum system. It is one of the first and most fundamental equations of quantum mechanics.</t>
  </si>
  <si>
    <t xml:space="preserve">&lt;p&gt;Questions with this tag should be about &lt;a href="https://en.wikipedia.org/wiki/Computational_physics" rel="nofollow noreferrer"&gt;computational physics&lt;/a&gt;, which is the study of physical situations with the use of software (commercial or in-house). Computational physics covers a wide range of subjects, such as fluid dynamics, biophysics, particle physics and solid state physics, among many others.&lt;/p&gt;
&lt;h2&gt;Types of questions we &lt;em&gt;can&lt;/em&gt; answer here&lt;/h2&gt;
&lt;ul&gt;
&lt;li&gt;We can advise on numerical methods when tied to a physical problem and not a generic P/ODE (e.g., &lt;em&gt;What methods would one use to solve diffusion problems?&lt;/em&gt;)&lt;/li&gt;
&lt;li&gt;We can discuss scheme quality/limitations (e.g. &lt;em&gt;What makes the original Murman-Cole scheme not conservative in transonic potential flows?&lt;/em&gt;)&lt;/li&gt;
&lt;li&gt;We can discuss scheme design (e.g., &lt;em&gt;How does one determine if a scheme is conservative?&lt;/em&gt;)&lt;/li&gt;
&lt;/ul&gt;
&lt;h2&gt;Types of questions we &lt;em&gt;cannot&lt;/em&gt; answer here&lt;/h2&gt;
&lt;ul&gt;
&lt;li&gt;We cannot answer programming questions (e.g., &lt;em&gt;How does one implement X method for Y equation?&lt;/em&gt;)&lt;/li&gt;
&lt;li&gt;We cannot debug code (e.g. &lt;em&gt;I programmed Crank-Nicholson but it's not working, what did I do wrong?&lt;/em&gt;)&lt;/li&gt;
&lt;li&gt;We cannot optimize code (&lt;em&gt;My matrix inversion routine used for Crank-Nicholson is running slow, how can I speed it up?&lt;/em&gt;)&lt;/li&gt;
&lt;li&gt;We cannot advise on libraries/languages/compilers/etc (e.g. &lt;em&gt;Should I use PETSc or Trillinos for my code?&lt;/em&gt; or &lt;em&gt;Is Fortran better for scientific programming?&lt;/em&gt;)&lt;/li&gt;
&lt;/ul&gt;
&lt;p&gt;In general, if your question is about writing compiling, debugging or optimising a piece of code or about a specific language or library, then it is off topic on Physics but may be on-topic on programming-oriented Stack Exchange sites such as &lt;a href="http://scicomp.stackexchange.com"&gt;Computational Science&lt;/a&gt;, &lt;a href="http://codereview.stackexchange.com"&gt;Code Review&lt;/a&gt; or &lt;a href="http://www.stackoverflow.com"&gt;StackOverflow&lt;/a&gt;.&lt;/p&gt;
</t>
  </si>
  <si>
    <t>Questions with this tag should be about computational physics, which is the study of physical situations with the use of software (commercial or in-house).  Please note that details of writing and/or debugging code is OFF-TOPIC and should be asked at either Computational Science, Code Review or Stack Overflow.</t>
  </si>
  <si>
    <t xml:space="preserve">&lt;p&gt;Don't get confused by the other answers which provide more detail than you want or need. The speed of light, speed of electrons, etc. is always irrelevant (in practice) for circuits. (It can be relevant for transmission lines.)&lt;/p&gt;
&lt;p&gt;If you include the resistance of the wires, the capacitor which connects to the voltage via the less-resistive path will get charged faster. ("Path" here means path all the way around the circuit loop...A high resistance &lt;em&gt;behind&lt;/em&gt; the capacitor is just as effective at slowing the charging as a high resistance in front of the capacitor.) If it was just a voltage and a capacitor with no resistance, the capacitor would "instantaneously" get charged to the appropriate voltage. But thanks to resistance, you can't charge the capacitor instantaneously, because you can't push an arbitrarily large current through the wire.&lt;/p&gt;
&lt;p&gt;Keep in mind that the charge on the capacitors is an exponential that asymptotically approaches the final value. In theory neither of them ever quite get 100% charged, they get 99% charged then 99.9% then 99.99% etc.&lt;/p&gt;
&lt;p&gt;Hydraulic analogy:&lt;/p&gt;
&lt;p&gt;You can imagine the capacitors are rubber membranes like &lt;a href="http://en.wikipedia.org/wiki/Capacitor#Hydraulic_analogy" rel="nofollow"&gt;these&lt;/a&gt; in two parallel tubes, and you're pushing water towards these two tubes. But one tube has hair clogging it (high resistance). The membrane behind (or even in front of) the clog will stretch slowly as the water has to work its way through the hair. The membrane in the unobstructed tube will get pushed to near its maximally-stretched position much more quickly.&lt;/p&gt;
&lt;p&gt;The length of the tube is not as directly relevant--except insofar as it affects resistance--because the water flows uniformly along the whole length of the tube. When you start pushing at one end, it "instantaneously" moves water everywhere along the whole tube. (The word "instantaneously" is an oversimplification, but unless the tube is many many miles long you will rarely need to worry about it!)&lt;/p&gt;
</t>
  </si>
  <si>
    <t xml:space="preserve">&lt;p&gt;In an elastic collision the guiding principles are the conservation of momentum $$p_{1,before} + p_{2,before} = p_{1,after} + p_{2,after}$$ and the similarly the conservation of total kinetic energy. With both you can solve your problem easily. &lt;/p&gt;
&lt;p&gt;(I did not downvote but your question shows zero own effort which is not appreciated here, as the complete answer is contained in the first google hit to 'elastic collision'.)&lt;/p&gt;
</t>
  </si>
  <si>
    <t xml:space="preserve">&lt;p&gt;It should have no effect, as long as there are a large number of rolls which obey the full-sticking condition during instances of face-surface contact. The coefficient of friction is not the cause of energy loss in the die as it rolls, rather this is a case where you have (approximately) nondifferentiable kinematic constraints, rolling a square, and under these circumstances, there is energy loss from turning a corner. The way to calculate the energy loss is to note that the linear momentum and angular momentum around the pivot line or pivot point, but the energy is lost when the die suddenly changes direction of roll. The mechanism of loss is largely independent of the surface properties, unless you make some of the surfaces sticky.&lt;/p&gt;
&lt;p&gt;To make a biased die. you want to round out some of the edges and corners to allow rolling away from some faces easier than others.&lt;/p&gt;
</t>
  </si>
  <si>
    <t xml:space="preserve">&lt;p&gt;I'm self-studying quantum mechanics with Sakurai's book (&lt;em&gt;Modern Quantum Mechanics&lt;/em&gt;, 2nd edition) and came across the following in reference to the operator $\textbf{S}^2$:&lt;/p&gt;
&lt;blockquote&gt;
  &lt;p&gt;As will be shown in Chapter 3, for spins higher than $\frac{1}{2}$, $\textbf{S}^2$ is no longer a multiple of the identity operator; however, $[\textbf{S}^2, S_i] = 0$ still holds (for $i = x, y, z$).  (page 28)&lt;/p&gt;
&lt;/blockquote&gt;
&lt;p&gt;The square of the total spin commuting with the components, I'm comfortable with.  But the first part just confuses me:  for a system with spin $s$, is it not true that&lt;/p&gt;
&lt;p&gt;$$\textbf{S}^2|\cdot\rangle = \hbar^2s(s+1)|\cdot\rangle$$&lt;/p&gt;
&lt;p&gt;whether or not $s = \frac{1}{2}$?  Or do I have a fundamental misunderstanding of the situation?  (I have read through Chapter 3, but apparently I kept missing the part where the book addresses this.)&lt;/p&gt;
</t>
  </si>
  <si>
    <t>How could $\textbf{S}^2$ not be a multiple of the identity?</t>
  </si>
  <si>
    <t>&lt;quantum-mechanics&gt;&lt;angular-momentum&gt;&lt;quantum-spin&gt;&lt;operators&gt;&lt;group-representations&gt;</t>
  </si>
  <si>
    <t xml:space="preserve">&lt;p&gt;&lt;strong&gt;Yes&lt;/strong&gt;, your thinking is correct. The impulse imparted is equal to both the applied force times the time and to the change in momentum, $$I=F\Delta t=\Delta p.$$ (This is exactly Newton's second law.) The time taken by the kick is superfluous in your question.&lt;/p&gt;
</t>
  </si>
  <si>
    <t xml:space="preserve">&lt;p&gt;Reading some books there is something that i don't understand. Is the capacitors topics when they name a potential difference between conductors.
As i know, Potential difference is the difference in electric potential energy per unit charge between two points.&lt;/p&gt;
&lt;p&gt;So, talking about capacitors, the potential difference between conductors is:&lt;/p&gt;
&lt;pre&gt;&lt;code&gt;a) The difference between the potential of each conductor.
b) The difference of potential between those 2 points: (conductor)·     ·(conductor)
&lt;/code&gt;&lt;/pre&gt;
</t>
  </si>
  <si>
    <t>Potential difference between conductors</t>
  </si>
  <si>
    <t>&lt;electromagnetism&gt;&lt;potential&gt;&lt;capacitance&gt;&lt;voltage&gt;</t>
  </si>
  <si>
    <t xml:space="preserve">&lt;p&gt;Electrical conductors are &lt;a href="http://en.wikipedia.org/wiki/Equipotential" rel="nofollow"&gt;equipotential&lt;/a&gt; surfaces. So both of your choices give the same answer.&lt;/p&gt;
</t>
  </si>
  <si>
    <t xml:space="preserve">&lt;p&gt;Alternatively, consider a slight perturbation $\rho+\lambda$ of $\rho$. Ignoring terms in $\lambda^2$, we have
$$J[\rho+\lambda]=\frac{1}{2}\int\frac{\rho(r)\rho(r&amp;#39;)}{|r-r&amp;#39;|}drdr&amp;#39;+\frac{1}{2}\int\frac{\lambda(r)\rho(r&amp;#39;)}{|r-r&amp;#39;|}drdr&amp;#39;+\frac{1}{2}\int\frac{\rho(r)\lambda(r&amp;#39;)}{|r-r&amp;#39;|}drdr&amp;#39;,$$
which simplifies, interchanging the integration variables, to
$$J[\rho+\lambda]=\frac{1}{2}\int\frac{\rho(r)\rho(r&amp;#39;)}{|r-r&amp;#39;|}drdr&amp;#39;+ \int\frac{\rho(r&amp;#39;)}{|r-r&amp;#39;|}dr&amp;#39;\lambda(r)dr.$$
This is what one usually means when one says 
$$\frac{\delta J[\rho]}{\delta \rho(r)}=\int\frac{\rho(r&amp;#39;)}{|r-r&amp;#39;|}dr&amp;#39;,$$
as in genneth's answer. (This is in the same spirit as that $\int_{-\infty}^\infty e^{ik(x-y)}dk=2\pi\delta(x-y)$ really says that $\int_{-\infty}^\infty\left(\int_{-\infty}^\infty e^{ik(x-y)}dk\right)f(y)dy=2\pi f(x)$ for reasonable $f$.)&lt;/p&gt;
</t>
  </si>
  <si>
    <t xml:space="preserve">&lt;p&gt;If one would like to study &lt;a href="http://en.wikipedia.org/wiki/CP_violation" rel="nofollow"&gt;CP violation&lt;/a&gt;, what would be the prerequisites for it? &lt;/p&gt;
&lt;p&gt;For example, until now I have not studied quantum field theory and have done very little classical field theory, but I have done some quantum mechanics&amp;mdash;non-relativistic and relativistic. What else do I need?&lt;/p&gt;
</t>
  </si>
  <si>
    <t>What are the prerequisites to study CP violation?</t>
  </si>
  <si>
    <t>&lt;particle-physics&gt;&lt;soft-question&gt;&lt;standard-model&gt;&lt;cp-violation&gt;</t>
  </si>
  <si>
    <t xml:space="preserve">&lt;p&gt;In connection with a &lt;a href="https://scifi.stackexchange.com/questions/15825/in-back-to-the-future-why-the-energy-to-travel-in-time-was-1-21-gwatts"&gt;related question on Science Fiction &amp;amp; Fantasy&lt;/a&gt; Stack Exchange page: does this number 1.21 GW make any sense? What is 1.21 GWatts? With what can you compare it? Can the &lt;a href="http://en.wikipedia.org/wiki/Lightning" rel="nofollow noreferrer"&gt;lightning&lt;/a&gt; really produce this amount of &lt;a href="http://en.wikipedia.org/wiki/Power_%28physics%29" rel="nofollow noreferrer"&gt;power&lt;/a&gt;?&lt;/p&gt;
&lt;p&gt;Are there any idea of why this number was used in a physical sense?&lt;/p&gt;
</t>
  </si>
  <si>
    <t>Is there any significance to 1.21 GW?</t>
  </si>
  <si>
    <t>&lt;power&gt;&lt;lightning&gt;</t>
  </si>
  <si>
    <t xml:space="preserve">&lt;p&gt;I'm interested in building a robot with a carbon shell, and was wondering where I could find some ressources about how to work with carbon. For example, where to find it, how to shape it, and how to work with it.&lt;/p&gt;
&lt;p&gt;Thank you&lt;/p&gt;
</t>
  </si>
  <si>
    <t>Working with carbon as a material</t>
  </si>
  <si>
    <t xml:space="preserve">&lt;p&gt;I think the above answers are good and correct. They are just too long for my taste.  Here is a more "simple" answer (according to me of course).  Only for non-interacting particles to keep it simple:&lt;/p&gt;
&lt;ul&gt;
&lt;li&gt;&lt;p&gt;When we talk about chemical potential, we are talking about a system in contact with a huge reservoir of particles.  These particles can go and come from the reservoir to our system.  The reservoir (free) energy per particle is the chemical potential $\mu$.&lt;/p&gt;&lt;/li&gt;
&lt;li&gt;&lt;p&gt;We assume equilibrium: the sub-system is in equilibrium with the reservoir.  This means the combined system has lowest free energy (or highest entropy), and that is how the particles arrange themselves.&lt;/p&gt;&lt;/li&gt;
&lt;li&gt;&lt;p&gt;Now lets' say the lowest energy state of the subsystem is $E_0$ into which particles can go.
We measure chemical potential $\mu$ with respect to this number.  I mean the value "zero" for chemical potential $\mu$ is sort of a convention where we assume the lowest energy state has value zero.&lt;/p&gt;&lt;/li&gt;
&lt;li&gt;&lt;p&gt;To lower the total free energy, a particle from the reservoir would happily go into this state if $E_0$ &amp;lt; $\mu$.  For fermions, this just fills the state $E_0$ and then we would move on to the next state of higher energy $E_1$; if $E_1$ &amp;lt; $\mu$, fill it and keep going.  So you see that at some point you stop since $E_n$ &gt; $\mu$ for some $n$.  But for bosons there is trouble  If $E_0$ &amp;lt; $\mu$, you can keep putting more and more particles into $E_0$ from the reservoir, each transfer lowers total free energy, and you keep going and going... until the reservoir is empty which makes no sense.  So basically this situation is not tenable with an actual reservoir.  Either $\mu$ &amp;lt; $E_0$ and you have finite number of particles in $E_0$, or you can't have a reservoir and you get some fixed population of particles in $E_0$.  You can't have a reservoir in contact with a system where $\mu$ &gt; $E_0$. It just is contradictory.  In practice what it means, is $\mu$ can be quite close to $E_0$ and one would get macroscopic occupation of the ground-state (Bose condensation) but not exactly equal to or larger in order to have a reservoir with which to exchange particles.&lt;/p&gt;&lt;/li&gt;
&lt;/ul&gt;
&lt;p&gt;I guess that sums it up for me.&lt;/p&gt;
</t>
  </si>
  <si>
    <t xml:space="preserve">&lt;p&gt;It is a multiple of the identity, assuming you have a fixed spin, which is implied by context. So you are absolutely right, and Sakurai just made a typo or a blunder--- he might have meant that $S_z^2$ is not a multiple of the identity, or he might have had a non-irreducible representation in mind. In any case, it is confusing at best, and most likely just wrong.&lt;/p&gt;
</t>
  </si>
  <si>
    <t xml:space="preserve">&lt;p&gt;''electric field always undergoes a discontinuity when you cross a surface charge $\sigma$'' GRIFFITHS&lt;/p&gt;
&lt;p&gt;In the derivation; Suppose we draw a wafer-thin Gaussian Pillbox, extended just barely over the edge in each direction. Gauss law states that:&lt;/p&gt;
&lt;p&gt;$$\int_{S} E \cdot A = Q_\text{enc}/ \epsilon$$&lt;/p&gt;
&lt;p&gt;and so $$E_{\perp\;\text{above}} - E_{\perp\;\text{below} } = \sigma/ \epsilon .   $$&lt;/p&gt;
&lt;p&gt;My question is why not $2A$? 
$$\int_{S} E \cdot A = 2EA$$ 
because the top area of pillbox and the bottom area of pillbox, just as because the 2 parts of the flux...&lt;/p&gt;
&lt;p&gt;SO.. WHY NOT : $$E_{\perp\;\text{above}}- E_{\perp\;\text{below} } = \sigma/ 2\epsilon  ~?  $$&lt;/p&gt;
&lt;p&gt;And why there is tangencial component of electric field; not just perpendicular to the surface, which can be seen as flat just looking very close to the surface.&lt;/p&gt;
</t>
  </si>
  <si>
    <t>The discontinuity of Electric Field</t>
  </si>
  <si>
    <t>&lt;electrostatics&gt;&lt;electric-fields&gt;&lt;gauss-law&gt;&lt;boundary-conditions&gt;</t>
  </si>
  <si>
    <t xml:space="preserve">&lt;p&gt;There is no deep reason, it just sounded nice (the one-two-one number-palindrome plus the techie sounding mispronounciation "jigga-watts"). It's a number taken by dividing the energy released in a lightning stroke (a few million joules according to Wikipedia) and dividing by the time of the flash (in the millisecond range), so that the total power is in the billions of Watts. It is not the absurdly precise value of 1.21 GW given in the movie, however.&lt;/p&gt;
</t>
  </si>
  <si>
    <t xml:space="preserve">&lt;p&gt;Because one value of E, the inner one, multiplies the inner A, and the outer E multiplies the outer A, and you then subtract the two.&lt;/p&gt;
</t>
  </si>
  <si>
    <t xml:space="preserve">&lt;p&gt;I'm having trouble understanding something about Susskind's Holographic principle.  Susskind speaks about the surface of the universe?  In what sense does the universe have an outer surface?  I'm a bit of an amateur when it comes to cosmology, so be gentle. &lt;/p&gt;
</t>
  </si>
  <si>
    <t>In what sense does the universe have an outer edge?</t>
  </si>
  <si>
    <t>&lt;cosmology&gt;&lt;holographic-principle&gt;</t>
  </si>
  <si>
    <t xml:space="preserve">&lt;p&gt;There is a surface more or less at 13.7 billion light years from us which is where we see back to the big-bang (looking back in time, if you define "now" in a global way, although there is no reason that we should't define "now" by what we are seeing "now", i.e. along a past light cone). This surface is analogous to a black hole horizon, except it surrounds us instead of being localized in a region.&lt;/p&gt;
&lt;p&gt;This thing is called the "cosmological horizon", and the general idea of the holographic principle suggests that everything inside the cosmological horizon is described by oscillations of this horizon. This is hard to make precise because the horizon has a finite area and growing, and so has a finite maximum entropy associated with it (which is growing), and this is paradoxical seeming, because it suggests that the Hilbert space for our universe is growing.&lt;/p&gt;
&lt;p&gt;The number of states in a quantum mechanical system can't increase, so this leads many people to renounce the idea of string theory in our kind of universe, choosing instead to describe the dynamics in terms of the asymptotic future, where presumably the universe will vacuum decay to a supersymmetric state. This is one approach, another is to try and formulate a real theory with a finite Hilbert space. I think a possible third approach is to consider finite area horizons as somehow density-matrix like, so that they, unlike black holes, have fundamental decoherence. Nobody knows the answer, and this is the major unsolved problem of string theory today.&lt;/p&gt;
</t>
  </si>
  <si>
    <t xml:space="preserve">&lt;p&gt;The expansion of the Klein Gordon field and conjugate momentum field are&lt;/p&gt;
&lt;p&gt;$\hat{\phi}(x) = \int \frac{d^3k}{(2 \pi)^3} \, \frac{1}{ \sqrt{2 E_{k}}} \left( \hat{a}_{k} + \hat{a}^{\dagger}_{-k} \right) e^{i k \cdot x}$&lt;/p&gt;
&lt;p&gt;and&lt;/p&gt;
&lt;p&gt;$\hat{\pi}(x) = \int \frac{d^3k}{(2 \pi)^3} \, \sqrt{\frac{E_{k}}{2}} \left( \hat{a}_{k} - \hat{a}^{\dagger}_{-k} \right) e^{i k \cdot x}$&lt;/p&gt;
&lt;p&gt;The total momentum in the classical field is given by&lt;/p&gt;
&lt;p&gt;$P^{i} = -\int d^3x \, \pi(x) \, \partial_{i} \phi(x)$&lt;/p&gt;
&lt;p&gt;which is promoted to an operator&lt;/p&gt;
&lt;p&gt;$\hat{P}^{i} = -\int d^3x \, \hat{\pi}(x) \, \partial_{i} \hat{\phi}(x)$&lt;/p&gt;
&lt;p&gt;We are told that putting the expansion into this should give&lt;/p&gt;
&lt;p&gt;$\int \frac{d^3p}{(2\pi)^3} \, p^i \left( \hat{a}_{p}^{\dagger} \hat{a}_{p} + \frac12 (2\pi)^3 \delta^{(3)}(0) \right)$&lt;/p&gt;
&lt;p&gt;which I do get, however I also get terms involving $\hat{a}_{p}\hat{a}_{-p}$ and $\hat{a}^{\dagger}_{p} \hat{a}^{\dagger}_{-p}$. How in the world can these terms possibly go away? Have a made a mistake in the math (I am prone to mistakes at the moment.. quite tired) or is there some way that those terms cancel?&lt;/p&gt;
</t>
  </si>
  <si>
    <t>Derivation of total momentum operator QFT</t>
  </si>
  <si>
    <t xml:space="preserve">&lt;p&gt;Are you getting mixed up with "carbon fibre"? This is a composite material made from epoxy resin strengthened with carbon fibres and it's widely used where very strong but light materials are needed. See &lt;a href="http://en.wikipedia.org/wiki/Carbon-fiber-reinforced_polymer" rel="nofollow"&gt;http://en.wikipedia.org/wiki/Carbon-fiber-reinforced_polymer&lt;/a&gt; for details.&lt;/p&gt;
&lt;p&gt;If it is carbon fibre you're interested in then just Google for "carbon fibre" or something similar. I've just tried this and immediately found &lt;a href="http://www.carbonmods.co.uk/Departments/carbon-fiber-kits.aspx" rel="nofollow"&gt;http://www.carbonmods.co.uk/Departments/carbon-fiber-kits.aspx&lt;/a&gt;, which looks the sort of thing that would be suitable for you.&lt;/p&gt;
</t>
  </si>
  <si>
    <t xml:space="preserve">&lt;p&gt;The two integrands $p^i\hat{a}_{{\bf p}}\hat{a}_{-{\bf p}}$ and $p^i\hat{a}^{\dagger}_{{\bf p}}\hat{a}^{\dagger}_{-{\bf p}}$ are antisymmetric wrt. ${\bf p} \leftrightarrow -{\bf p}$. Hence the corresponding integrals $\int d^3p(\ldots )$ are zero. &lt;/p&gt;
</t>
  </si>
  <si>
    <t xml:space="preserve">&lt;p&gt;This is an open-ended and broad and multi-part question; but I would be willing to accept an answer that simply corrects my misconceptions.  I am sorry if it is inappropriate or too soft for this site.  Essentially I am wondering how can a financial system generally operate in the presence of the two actual pinnacles of physical theory, &lt;a href="http://en.wikipedia.org/wiki/General_relativity" rel="nofollow"&gt;General Relativity&lt;/a&gt; and &lt;a href="http://en.wikipedia.org/wiki/Quantum_mechanics" rel="nofollow"&gt;Quantum Mechanics&lt;/a&gt;?  Please forgive or else enjoy the following science-fiction...&lt;/p&gt;
&lt;p&gt;In the former case, suppose in the future we make contact with an alien civilization on &lt;a href="http://en.wikipedia.org/wiki/Alpha_Centauri" rel="nofollow"&gt;Alpha Centauri&lt;/a&gt; which is about &lt;a href="http://www.wolframalpha.com/input/?i=distance+to+alpha+centauri" rel="nofollow"&gt;four light-years away&lt;/a&gt;.  Assume even that it is possible to travel at close to the speed of light, so ambassadors from each of our stars can travel back and forth within a lifetime.  And suppose that subsequently many economic benefits of the interaction become apparent: perhaps they wish to buy our computers because they are faster than theirs, and we wish to buy their rocket ships because they are more efficient than ours.  Soon an interstellar trade is established at a certain exchange rate.  Alien corporations are established on both worlds.  What are some general strategies to minimize risk in these situations?  Given that a single currency is superior to a multi-good barter system here on Earth, is the same true in such an interstellar distributed system with high communication latency?  Does the nature of stocks and bonds change in the presence of this latency?  For example, does the &lt;a href="http://en.wikipedia.org/wiki/Black-Scholes_formula" rel="nofollow"&gt;Black-Scholes formula&lt;/a&gt; apply just as well as it does locally?&lt;/p&gt;
&lt;p&gt;This aspect is quite analogous to foreign trade prior to radio.  How did radio influence the theoretical development and applications of economics?&lt;/p&gt;
&lt;p&gt;I recall reading somewhere that &lt;a href="http://en.wikipedia.org/wiki/High_frequency_trading" rel="nofollow"&gt;HFT&lt;/a&gt; benefits from the placement of data centers at intermediate points (e.g. the mid-Atlantic or mid-Pacific).  Is this true, and is there a reference for the existence or effectiveness of any such practice?  One tool that comes to my mind is the &lt;a href="http://en.wikipedia.org/wiki/CAP_theorem" rel="nofollow"&gt;CAP theorem&lt;/a&gt; which seems to place limits on the effectiveness.  In a context of &lt;a href="http://en.wikipedia.org/wiki/Distributed_system" rel="nofollow"&gt;distributed systems&lt;/a&gt;, one might imagine bartering persistent storage space for serial computation speed (e.g., I have a 386 with a 1TB hard-drive; you have a 3GHz processor with only a floppy disk; and we are connected with a certain latency).&lt;/p&gt;
&lt;p&gt;On the other hand, Quantum Mechanics suggests the possibility of &lt;a href="http://en.wikipedia.org/wiki/Many-worlds_interpretation" rel="nofollow"&gt;win-win situations&lt;/a&gt; that would not be possible in a classical or purely relativistic universe.  Can this somehow mitigate the confusion caused by considering General Relativity?  If we place a computer in interstellar space midway between here and Alpha Centauri, that helps, but what if we place a &lt;a href="http://en.wikipedia.org/wiki/Quantum_computer" rel="nofollow"&gt;quantum computer&lt;/a&gt; there?  Would that help even more?&lt;/p&gt;
&lt;p&gt;Ultimately I am wondering how can financial risk be calculated in the future when our current physical knowledge is exploited in the form of technology?&lt;/p&gt;
</t>
  </si>
  <si>
    <t>Compatibility of economics and physics?</t>
  </si>
  <si>
    <t>&lt;quantum-mechanics&gt;&lt;soft-question&gt;</t>
  </si>
  <si>
    <t>Dan Brumleve</t>
  </si>
  <si>
    <t xml:space="preserve">&lt;p&gt;Paul Krugman has written a &lt;a href="http://www.standupeconomist.com/pdf/misc/interstellar.pdf"&gt;paper on interstellar trade&lt;/a&gt; in 1978, it was published in 2010. Here is the abstract: &lt;/p&gt;
&lt;blockquote&gt;
  &lt;p&gt;This paper extends interplanetary trade theory to an interstellar setting.
  It is chiefly concerned with the following question: how should interest
  charges on goods in transit be computed when the goods travel at close to
  the speed of light? This is a problem because the time taken in transit will
  appear less to an observer travelling with the goods than to a stationary
  observer. A solution is derived from economic theory, and two useless but
  true theorems are proved.&lt;/p&gt;
&lt;/blockquote&gt;
&lt;p&gt;Regarding qantum physics, there are applications to game theory in which forms of correlation are admitted that are not possible with classical coordination devices. The field is known as &lt;a href="http://en.wikipedia.org/wiki/Quantum_game_theory"&gt;quantum game theory&lt;/a&gt;. I don't feel competent to evaluate its merits, but the field is certainly &lt;a href="http://theoryclass.wordpress.com/2010/01/15/my-beef-with-quantum-games/#more-299"&gt;controversial&lt;/a&gt;. A survey paper that relates the field to finance can be found &lt;a href="http://arxiv.org/abs/quant-ph/0406129"&gt;here&lt;/a&gt;.&lt;/p&gt;
</t>
  </si>
  <si>
    <t>Michael Greinecker</t>
  </si>
  <si>
    <t xml:space="preserve">&lt;p&gt;In traditional economics, models and methods are generally still not used in solving economic models or used in answering economic theory. However, the basic construct of solving physic problems has been used often in theory of quantitative finance, especially in option pricing models. The Wilmott Magazines is a good source for material like this. Also, some quantum mechanics has been used as well. An example, (pre-publish, but it has been publish now) of “Quantum Field Theory of Treasury Bonds” by B. Baaquie is linked below. Hope this helps!&lt;/p&gt;
&lt;p&gt;&lt;a href="http://arxiv.org/pdf/cond-mat/9809199" rel="nofollow"&gt;http://arxiv.org/pdf/cond-mat/9809199&lt;/a&gt;&lt;/p&gt;
&lt;p&gt;Wilmott Mag-website:&lt;/p&gt;
&lt;p&gt;&lt;a href="http://www.wilmott.com/" rel="nofollow"&gt;http://www.wilmott.com/&lt;/a&gt;&lt;/p&gt;
</t>
  </si>
  <si>
    <t>AI_Econ</t>
  </si>
  <si>
    <t xml:space="preserve">&lt;p&gt;"I recall reading somewhere that HFT benefits from the placement of data centers at intermediate points (e.g. the mid-Atlantic or mid-Pacific). Is this true, and is there a reference for the existence or effectiveness of any such practice?"&lt;/p&gt;
&lt;p&gt;Its effective :
image two stock exchanges A and B, to make HFT arbitrage (nonstatistical one) you need to find out and react as fast as you can on the misspricing on one instrument on second exchange if you have your servers in the middle between A and B stock exchanges then to collect both signals you need to wait only for information to pass half of the road between A and B points, if you have server at B point you must to wait until signal from A passes to B so you reaction is slower :)&lt;/p&gt;
</t>
  </si>
  <si>
    <t>Qbik</t>
  </si>
  <si>
    <t xml:space="preserve">&lt;p&gt;Why don't Turbojet engines use the De Laval Nozzle?&lt;/p&gt;
&lt;p&gt;In fact, it seems that in a typical turbojet, the output nozzle contracts, not expands.&lt;/p&gt;
&lt;p&gt;As the temperature of exhaust gases is high -- it should be possible to extract more energy out of it in this case.&lt;/p&gt;
</t>
  </si>
  <si>
    <t>Why don't Turbojet engines use the De Laval Nozzle?</t>
  </si>
  <si>
    <t xml:space="preserve">&lt;p&gt;One has to be familiar with four vectors. In the same way as for three vectors the length is an invariant of the vector and is obtained by the dot product of the vector with itself, the "length" of the relativistic four vector is the rest mass, by definition; &lt;/p&gt;
&lt;p&gt;the mass $m$  entering the relativistic equation where $p$ is the momentum and $E$ the total energy,&lt;/p&gt;
&lt;p&gt;$E^2 - p^2c^2 = m^2c^4$&lt;/p&gt;
&lt;p&gt;when $p=0$  is the rest energy.&lt;/p&gt;
&lt;p&gt;In a composite particle the invariant mass even when it is at rest is the invariant mass of the four vector composed by adding the four vectors of all the constituent particles . A composite particle displays an effective rest mass.&lt;/p&gt;
&lt;p&gt;For a non composite particle, as the electron, the energy when at rest, $p=0$, is its mass. &lt;/p&gt;
</t>
  </si>
  <si>
    <t xml:space="preserve">&lt;p&gt;In recent years there seems to have been a growing discussion surrounding MWI's ontology.
In the 2010 volume "Many Worlds?", Simon Saunders has a chapter dedicated to discussing whether the worlds in &lt;a href="http://en.wikipedia.org/wiki/Many-worlds_interpretation" rel="nofollow"&gt;MWI&lt;/a&gt; branch or diverge.&lt;/p&gt;
&lt;p&gt;The branching view states that before a measurement there is 1 observer in 1 world, after the measurement there is 2 observers in 2 worlds.
The divergent view states that there were 2 observers and worlds all along, but they were identical up to the point of differentiation, so there were no way for you to tell which world you were really in.&lt;/p&gt;
&lt;p&gt;Alastair Wilson has written several papers on this in the last years: &lt;a href="http://alastairwilson.org/" rel="nofollow"&gt;http://alastairwilson.org/&lt;/a&gt;&lt;/p&gt;
&lt;p&gt;Any MWI proponents got any opinion either way?&lt;/p&gt;
</t>
  </si>
  <si>
    <t>Worlds branching or diverging in Many-Worlds Interpretation?</t>
  </si>
  <si>
    <t xml:space="preserve">&lt;p&gt;i know that vermiculite is used in insulation applications.
i found this notion of the R-value of &lt;a href="http://www.doityourself.com/stry/table2" rel="nofollow"&gt;vermiculite&lt;/a&gt;, that i don't know if its true.&lt;/p&gt;
&lt;p&gt;basically i want to know if the attribute of the vermiculite, of expanding in a temperature of 870 degrees Celsius, is what gives it this high R-value? i Guess not, because other wise you couldn't use it in non heated applications (like dwelling walls). &lt;/p&gt;
</t>
  </si>
  <si>
    <t>what gives the vermiculite it's insultative properties</t>
  </si>
  <si>
    <t>&lt;material-science&gt;&lt;physical-chemistry&gt;</t>
  </si>
  <si>
    <t xml:space="preserve">&lt;p&gt;Does the current acceleration of the universe imply that our universe is open?&lt;/p&gt;
&lt;p&gt;If the universe is closed, from the &lt;a href="http://en.wikipedia.org/wiki/Friedmann_equations" rel="nofollow noreferrer"&gt;Friedmann equations&lt;/a&gt;, the acceleration of the universe wouldn't be possible, would it? (Of course, except for the very early inflation era.)&lt;/p&gt;
</t>
  </si>
  <si>
    <t>Does the current acceleration of universe imply that our universe is open?</t>
  </si>
  <si>
    <t>&lt;general-relativity&gt;&lt;cosmology&gt;&lt;spacetime&gt;&lt;universe&gt;&lt;space-expansion&gt;</t>
  </si>
  <si>
    <t xml:space="preserve">&lt;p&gt;Vermiculite is a type of clay. Clays in general form structures composed of sheets made from two layers of tetrahedrally bonded silica with octahedrally co-ordinated metal ions in the middle. See &lt;a href="http://en.wikipedia.org/wiki/Montmorillonite" rel="nofollow"&gt;http://en.wikipedia.org/wiki/Montmorillonite&lt;/a&gt; for a typical structure (montmorillonite is an archetypal clay much beloved of colloid scientists).&lt;/p&gt;
&lt;p&gt;Anyhow, in clays the sheets are loosely bound to each other and easily separated. For example in montmorillonite this can be achieved just be suitable ion exchange, and you get a clear gel of separated sheets in water. Vermiculite doesn't do this, but if you heat the solid the sheets will separate to form a fluffy expanded solid with lots of entrained air. The resulting material is an excellent insulator because it contains so much trapped air. It's not the best insulator but it's particularly good in construction because it's uninflammable so it presents no fire risks.&lt;/p&gt;
&lt;p&gt;So it's not the expansion at 870C that gives vermiculite it's high R value, it because it has been heated to 870C (then cooled again) to give the fluffy expanded structure.&lt;/p&gt;
&lt;p&gt;The expansion of the vermiculite is called exfoliation, and it's normally attributed to vaporisation of water trapped between the silicate layers. I'm not sure how much fundamental research has been done on the mechanism.&lt;/p&gt;
</t>
  </si>
  <si>
    <t xml:space="preserve">&lt;p&gt;Why do you get electric field of a light wave in following form: $E(x,t)=A cos(kx-\omega t- \theta)$?( look at: &lt;a href="https://public.me.com/ricktrebino" rel="nofollow"&gt;https://public.me.com/ricktrebino&lt;/a&gt; -&gt; OpticsI-02-Waves-Fields.ppt, p. 18)&lt;/p&gt;
</t>
  </si>
  <si>
    <t>Why do you get electric field of a light wave?</t>
  </si>
  <si>
    <t>&lt;electromagnetism&gt;&lt;electromagnetic-radiation&gt;&lt;waves&gt;&lt;electric-fields&gt;</t>
  </si>
  <si>
    <t xml:space="preserve">&lt;p&gt;If the light wave has frequency $\nu$, wavelength $\lambda$, then it becomes:&lt;/p&gt;
&lt;p&gt;$$E=E_0\sin(\frac{2\pi}{\lambda}x-2\pi\nu t+\phi)$$&lt;/p&gt;
&lt;p&gt;$\phi$ is arbitrary.&lt;/p&gt;
&lt;p&gt;I'm not sure of this, but you can only calculate $E_0$ if you have the amplitude of magnetic field and the energy density of the wave($U$):&lt;/p&gt;
&lt;p&gt;$$U=\frac12\epsilon_0E_0^2+\frac1{2\mu_0}E_0^2$$&lt;/p&gt;
</t>
  </si>
  <si>
    <t xml:space="preserve">&lt;p&gt;As it happens I've just been reading "&lt;a href="http://www.amazon.co.uk/Seventeen-Equations-that-Changed-World/dp/1846685311" rel="nofollow"&gt;17 Equations That Changed the World&lt;/a&gt;" by Ian Stewart and he gives the derivation. I strongly recommend the book, but if you just want the derivation you can find it &lt;a href="http://en.wikipedia.org/wiki/Electromagnetic_wave_equation#The_origin_of_the_electromagnetic_wave_equation" rel="nofollow"&gt;on Wikipedia&lt;/a&gt;. Since we're not supposed to just give links I'll copy the stuff from Wikipedia here:&lt;/p&gt;
&lt;p&gt;Start with Maxwell's equations:&lt;/p&gt;
&lt;p&gt;$$ \nabla \cdot \boldsymbol{E} = 0$$
$$ \nabla \times \boldsymbol{E} = -\frac{\partial \boldsymbol{B}}{\partial t}$$
$$ \nabla \cdot \boldsymbol{B} = 0$$
$$ \nabla \times \boldsymbol{B} = \mu_0\epsilon_0\frac{\partial \boldsymbol{E}}{\partial t}$$&lt;/p&gt;
&lt;p&gt;Taking the curl of the curl equation for $\boldsymbol{E}$ gives:&lt;/p&gt;
&lt;p&gt;$$ \nabla \times (\nabla \times \boldsymbol{E}) = -\frac{\partial}{\partial t} \nabla \times \boldsymbol{E}  = -\mu_0\epsilon_0\frac{\partial^2 \boldsymbol{E}}{\partial t^2}$$&lt;/p&gt;
&lt;p&gt;But for any vector space $\boldsymbol{V}$ there is an identity:&lt;/p&gt;
&lt;p&gt;$$\nabla \times (\nabla \times \boldsymbol{V}) = \nabla(\nabla \cdot \boldsymbol{V}) - \nabla^2 \boldsymbol{V}$$&lt;/p&gt;
&lt;p&gt;so
$$\nabla \times (\nabla \times \boldsymbol{E}) = \nabla(\nabla \cdot \boldsymbol{E}) - \nabla^2 \boldsymbol{E} = - \nabla^2 \boldsymbol{E}$$&lt;/p&gt;
&lt;p&gt;because $\nabla \cdot \boldsymbol{E} = 0$ so:&lt;/p&gt;
&lt;p&gt;$$\nabla^2 \boldsymbol{E} = \mu_0\epsilon_0\frac{\partial^2 \boldsymbol{E}}{\partial t^2}$$&lt;/p&gt;
&lt;p&gt;and this is just the wave equation:&lt;/p&gt;
&lt;p&gt;$$ c^2\nabla^2 \boldsymbol{E}  = \frac{\partial^2 \boldsymbol{E}}{\partial t^2}$$&lt;/p&gt;
&lt;p&gt;where $\mu_0\epsilon_0$ is equal to $c^{-2}$, $c$ is the speed of light.&lt;/p&gt;
&lt;p&gt;You wanted to know why&lt;/p&gt;
&lt;p&gt;$$\boldsymbol{E}(x,t)=\boldsymbol{A} \cos(kx-\omega t- \theta)$$&lt;/p&gt;
&lt;p&gt;is one possible equation for a light wave, well substitute it into the equation above and you get:&lt;/p&gt;
&lt;p&gt;$$ -c^2 \boldsymbol{A} k^2 \cos(kx-\omega t- \theta) = -\boldsymbol{A} \omega^2 \cos(kx-\omega t- \theta)$$&lt;/p&gt;
&lt;p&gt;and obviously this satifies the wave equation if $c = \omega/k$. This is one solution of the wave equation, but of course there are lots of others.&lt;/p&gt;
</t>
  </si>
  <si>
    <t xml:space="preserve">&lt;p&gt;The two interpretations only differ in ontology. Neither is bullshit, rather both are standard MWI. When you have an observer, this is a computational entity, and to map it to a wavefunction is a nontrivial task. Whether you decide to say there were "really" two observers that were exactly the same before the measurement or whether there was "really" only one observer which branched is a meaningless question in the sense of Carnap, and has no answer, not even philosophically.&lt;/p&gt;
&lt;p&gt;The important principle is that the "number" of consciousnesses is determined by interaction with other entities. If you have a computer running a simulation of a conscious observer, and you decide to do a double-check step on each computational step, do you get a second observer? If you do the double-checking in a different computer, is it a new observer? Observationally, you only get a new observer when you talk to two different people, and this only happens after the two computations are distinct.&lt;/p&gt;
&lt;p&gt;This question is entirely about philosophy of mind, and this is where computational and positivist formulation is most important.&lt;/p&gt;
</t>
  </si>
  <si>
    <t xml:space="preserve">&lt;p&gt;This might be a silly question. When the mass of a spin 1 meson is measured, is there a way to check whether it is the same for all polarizations? Is such a meson mass the same for longitudinal and for transverse polarizations?&lt;/p&gt;
</t>
  </si>
  <si>
    <t>Has the mass of longitudinal and perpendicular spin 1 mesons been measured separately?</t>
  </si>
  <si>
    <t xml:space="preserve">&lt;p&gt;This is your second effort to get a response on this question. &lt;/p&gt;
&lt;p&gt;As far as I know, there has not been a reason to expect that the mass of an elementary particle is a function of its  polarization , We implicitly accept that an elementary particle has one rest mass, as it has one spin and one charge.  You have not given a justification for the question.&lt;/p&gt;
&lt;p&gt;Here is  the abstract of &lt;a href="http://cdsweb.cern.ch/record/709152/files/0402001.pdf" rel="nofollow"&gt;one experimental study by L3&lt;/a&gt; &lt;/p&gt;
&lt;blockquote&gt;
  &lt;p&gt;Events from the e+e−  -&gt; Z + gamma  process with hard initial-state radiation collected with the L3 detector at centre-of-mass energies between 183 GeV and 209 GeV are used to measure the mass of the Z boson. Decays of the Z boson into hadrons or muon pairs are considered and the Z mass is determined to be 91.272 +/-0  0.032 (stat.) +/-  0.033 (syst:) GeV, in agreement with the value measured at the Z resonance. Alternatively,assuming this measured value of the Z mass, the method determines the LEP centre-of-mass energy, found to be 175 +/-68 (stat.)+/-68 (syst) MeV lower than the nominal value.&lt;/p&gt;
&lt;/blockquote&gt;
&lt;p&gt;In the center of mass system this sample has Z polarized with the opposite polarization to the gamma. If the longitudinal mass  were different than the averaged  mass already studied there would be no agreement with the standard value.&lt;/p&gt;
&lt;p&gt;Here is also a &lt;a href="http://arxiv.org/pdf/0906.5160.pdf" rel="nofollow"&gt;preprint&lt;/a&gt; with a study of the polarization of the rho meson.
The mass is a given.&lt;/p&gt;
</t>
  </si>
  <si>
    <t xml:space="preserve">&lt;p&gt;&lt;strong&gt;&lt;a href="https://en.wikipedia.org/wiki/Renormalization" rel="nofollow noreferrer"&gt;Renormalization&lt;/a&gt;&lt;/strong&gt;, a collection of techniques in quantum field theory, the statistical mechanics of fields, and the theory of self-similar geometric structures, is the procedure in quantum field theory by which divergent parts of a calculation, leading to nonsensical infinite results, are absorbed by redefinition into a few measurable quantities, so yielding finite answers.
The basic idea behind renormalization is that all effects of the very high-energy
states in the Hilbert space on the low-energy behavior of the theory can be
simulated by a set of new local interactions.&lt;/p&gt;
&lt;p&gt;Also one can see the following :&lt;/p&gt;
&lt;ul&gt;
&lt;li&gt;&lt;a href="https://arxiv.org/pdf/hep-ph/0506330.pdf" rel="nofollow noreferrer"&gt;What is Renormalization?&lt;/a&gt;&lt;/li&gt;
&lt;li&gt;&lt;a href="https://www.physics.umd.edu/courses/Phys851/Luty/notes/renorm.pdf" rel="nofollow noreferrer"&gt;Renormalization&lt;/a&gt;&lt;/li&gt;
&lt;/ul&gt;
</t>
  </si>
  <si>
    <t xml:space="preserve">This tag is for questions which relates with the renormalization, an ensemble of techniques which serves to treat the infinities which appear in quantum field theory or statistical mechanics. Renormalization procedures are based on the requirement that certain physical quantities (such as the mass and charge of an electron) equal observed (experimental) values. </t>
  </si>
  <si>
    <t xml:space="preserve">&lt;p&gt;Immediately above the surface, write
$$_x000D_
\mathbf{E}=E_{\text{above}}\widehat{\mathbf{n}}+\mathbf{E}_\text{tangential,above}_x000D_
$$
and immediately below the surface, write
$$_x000D_
\mathbf{E}=E_{\text{below}}\widehat{\mathbf{n}}+\mathbf{E}_{\text{tangential,below}},_x000D_
$$
where $\widehat{\mathbf{n}}$ is the unit surface normal pointing in the &lt;em&gt;above&lt;/em&gt; direction, and both tangential components, by definitition, are orthogonal to $\widehat{\mathbf{n}}$.  In the limit where the "pillbox" gets arbitrarily small, we can treat $E_{\text{above}}$ and $E_{\text{below}}$ as approximately constant in the pillbox, so that the flux is given by
$$_x000D_
A(E_{\text{above}}-E_{\text{below}})+O(h),_x000D_
$$
where $h$ is the height of the pillbox (this is Big $O$ notation).  The minus sign arises because the unit normal to the surface &lt;em&gt;below&lt;/em&gt; is $-\widehat{\mathbf{n}}$, not just $\widehat{\mathbf{n}}$.  By Gauss's Law, this is equal to $\frac{A\sigma}{\varepsilon _0}$, and hence, in the limit
$$_x000D_
\boxed{E_{\text{above}}-E_{\text{below}}=\frac{\sigma}{\varepsilon _0}}._x000D_
$$
Obviously, techincally speaking more careful limiting arguments are needed, but hopefully it is clear that this argument can be made completely precise.  Let me know if you have any more questions.&lt;/p&gt;
&lt;p&gt;To be fair, this is essentially exactly what Ron was getting at, but hopefully the increased detail made this more clear.&lt;/p&gt;
</t>
  </si>
  <si>
    <t xml:space="preserve">&lt;p&gt;In a circular pendulum&lt;p&gt;
&lt;img src="https://i.stack.imgur.com/aVK0T.png" alt="circular pendulum"&gt;&lt;p&gt;
the $v$ of the particle is $$v=\sqrt{gr\tan{\theta}}$$ where $r$ is the radius and $g$ is the gravity(positive sign), which is equal to $$v=\sqrt{gL\sin{\theta}\cos{\theta}}$$But where it comes from?&lt;/p&gt;
</t>
  </si>
  <si>
    <t>In a circular pendulum, where does the equation $v=\sqrt{rg\tan{\alpha}}$ come from?</t>
  </si>
  <si>
    <t xml:space="preserve">&lt;p&gt;From reading &lt;a href="http://motls.blogspot.com/2012/05/lisa-randall-and-string-theory.html#more" rel="nofollow"&gt;this&lt;/a&gt; article, I have learned that two effective QFTs can be very close together in the "theory space" appropriate to describe for example physics at the LHC scale, whereas the corresponding points in the high energy landscape of all valid theories can be far away from each other (and vice versa). &lt;/p&gt;
&lt;p&gt;This makes me wonder how such a thing can happen, I mean:&lt;/p&gt;
&lt;p&gt;1) Is there some kind of "renormaization flow" or beta function, that makes the measure of proximity (or metric of "theory space"?) run when one goes from the effective energy scale to high energies at about the Plankck scale (or from the Planck scale down to the effective scale)?&lt;/p&gt;
&lt;p&gt;2) What are the mechanisms that can explain such a "duality" between short and large distances in the corresponding "theory space" when going from the effective to the high energy scale or vice versa?&lt;/p&gt;
</t>
  </si>
  <si>
    <t>Does the measure of proximity of two theories in "theory space" run?</t>
  </si>
  <si>
    <t>&lt;quantum-field-theory&gt;&lt;renormalization&gt;&lt;geometry&gt;</t>
  </si>
  <si>
    <t xml:space="preserve">&lt;p&gt;In QFT the evolution of momentum and field operators is given by $∂_0φ=i[H,φ]$ and $∂_0\pi=i[H,\pi]$.&lt;/p&gt;
&lt;p&gt;Is it possible to derive these equations from the basic operator commutation relations or are they postulated?&lt;/p&gt;
&lt;p&gt;Note: this is a follow-up to &lt;a href="https://physics.stackexchange.com/questions/16141/canonical-quantization-of-quantum-field"&gt;Canonical quantization of quantum field&lt;/a&gt;&lt;/p&gt;
</t>
  </si>
  <si>
    <t>Proving the time-evolution of momentum operator</t>
  </si>
  <si>
    <t xml:space="preserve">&lt;p&gt;Consider a particle on the real line with:&lt;/p&gt;
&lt;p&gt;$L=\frac{1}{2}(\partial_0q)^2 + f(q)\partial_0q$&lt;/p&gt;
&lt;p&gt;the equation of motion is that of a free particle $\partial_0^2q=0$. In fact $\delta[f(q)\partial_0q]=0$. Is this right?&lt;/p&gt;
</t>
  </si>
  <si>
    <t>Simple QFT exercise</t>
  </si>
  <si>
    <t>&lt;homework-and-exercises&gt;&lt;quantum-field-theory&gt;</t>
  </si>
  <si>
    <t xml:space="preserve">&lt;p&gt;Suppose two entities in a communication networks (sender and receiver) are connected with a tube so that water can be pumped from the sender to the receiver. If we also assume that between sender and receiver there is a tank with some finite capacity and possibly a drop rate (the tank leaks under high flow conditions or similar) the systems becomes very similar, if not identical, to the &lt;a href="http://en.wikipedia.org/wiki/Leaky_bucket" rel="nofollow"&gt;leaky bucket model&lt;/a&gt;.   &lt;/p&gt;
&lt;p&gt;My question is this: if a communication system can be described with this model, is there anything from fluid dynamics or other areas of physics I can use to design an algorithm that adapts the rate of the flow (i.e., when the transmission rate is to high, the tank gets congested and drops packet). I am not a physicist, so I will list down the major assumptions:  &lt;/p&gt;
&lt;ol&gt;
&lt;li&gt;feedback from receiver to sender exists and can be assumed error-free. Delay in feedback also exists, but it can be assumed constant, for simplicity. &lt;/li&gt;
&lt;li&gt;the algorithm works with packets in discrete time and needs to be as simple as possible. &lt;/li&gt;
&lt;li&gt;the receiver has a buffer that can store up to N packets (N is fixed).&lt;/li&gt;
&lt;li&gt;the sender sends packets at a fixed rate. However, the rate can be changed, based on the feedback from the receiver, or the receiver may impose to reduce the transmission rate.&lt;/li&gt;
&lt;li&gt;the preferred mode is that the receiver decides whether to change transmission rate and, if so, inform the sender via feedback.  &lt;/li&gt;
&lt;/ol&gt;
</t>
  </si>
  <si>
    <t>Analogies between physics and packet-switched networks</t>
  </si>
  <si>
    <t>&lt;fluid-dynamics&gt;&lt;flow&gt;&lt;algorithms&gt;</t>
  </si>
  <si>
    <t xml:space="preserve">&lt;p&gt;&lt;img src="https://i.stack.imgur.com/qmoOD.jpg" alt="enter image description here"&gt;&lt;/p&gt;
&lt;p&gt;I need some explanations on the green underlined sentences.&lt;/p&gt;
&lt;p&gt;1) "Must continue to have zero net charge..." What if the $\ C_2$ had +2Q on the left plate and -Q its right plate? The net charge between $C_1$ and $C_2$ obviously wouldn't be zero. So how does one go to deal with that situation? Also what is preventing the negative charges from staying on the plate of $C_2$? Sure you might say "well that's because like-charges repel!", why can't it stay and the capacitor have a negative net charge?&lt;/p&gt;
&lt;p&gt;2) Yes we see the picture, but it doesn't explain WHY the potential difference is different. If we use hydraulic analogy, how could the membrane be at different pressure if they are in the same pipe? The pipe should have the same pressure throughout.&lt;/p&gt;
</t>
  </si>
  <si>
    <t>Capacitors in series</t>
  </si>
  <si>
    <t xml:space="preserve">&lt;p&gt;1) I assume that OP means that $q=q(t)$ is a single dynamical variable for a classical Lagrangian function&lt;/p&gt;
&lt;p&gt;$$ L~=~ \frac{1}{2}m\dot{q}^2 + f(q)\dot{q}, $$&lt;/p&gt;
&lt;p&gt;where  $f=f(q)$ is a given function. I also assume that the problem is well-posed, i.e., that the problem has consistent boundary conditions. Say, the $q$ variable is fixed at initial and final time, &lt;/p&gt;
&lt;p&gt;$$q(t_i)=q_i \qquad\text{and} \qquad q(t_f)=q_f.$$ &lt;/p&gt;
&lt;p&gt;2) Here we will only address the classical aspect of OP's question(v1). &lt;em&gt;Yes,&lt;/em&gt; under mild assumptions, we may assume that $f=f(q)$ is the derivative of some function $F=F(q)$, i.e., &lt;/p&gt;
&lt;p&gt;$$ f(q)~=~ F^{\prime}(q).$$&lt;/p&gt;
&lt;p&gt;Then the last term in the Lagrangian becomes just a total time derivative&lt;/p&gt;
&lt;p&gt;$$ L~=~ \frac{1}{2}m\dot{q}^2+ \frac{d F(q)}{dt}. $$&lt;/p&gt;
&lt;p&gt;Classically, the equation of motion do not depend on total derivative terms in the Lagrangian, so an equivalent Lagrangian is the Lagrangian for a free particle&lt;/p&gt;
&lt;p&gt;$$ \tilde{L}~=~ \frac{1}{2}m\dot{q}^2. $$&lt;/p&gt;
&lt;p&gt;Hence the equation of motion is just &lt;/p&gt;
&lt;p&gt;$$\ddot{q}~=~0.$$&lt;/p&gt;
</t>
  </si>
  <si>
    <t xml:space="preserve">&lt;p&gt;The basic &lt;a href="http://en.wikipedia.org/wiki/Canonical_commutation_relation" rel="nofollow"&gt;canonical commutation relations&lt;/a&gt; are equal time relations, which carry no information about evolution. In the operator formalism, the &lt;a href="http://en.wikipedia.org/wiki/Heisenberg_picture" rel="nofollow"&gt;Heisenberg equations of motion&lt;/a&gt; are postulated as evolution equations. &lt;/p&gt;
</t>
  </si>
  <si>
    <t xml:space="preserve">&lt;p&gt;Thanks very much everyone for your input.  Ater reading all your responses, my mistake was presuming that the direction of angular momentum was the same as the direction of angular velocity.  In fact it's not.  So even though the magnitude and direction of the angular velocity don't change, the direction (but not the magnitude) of angular momentum does change as the body rotates around the pivot.  This change in angular momentum is consistent with the torque applied by the force of gravity.&lt;/p&gt;
&lt;p&gt;Me = smarter now.  Thanks!&lt;/p&gt;
</t>
  </si>
  <si>
    <t xml:space="preserve">&lt;p&gt;1) You probably know how to solve simple electrostatics situations where you have a bunch of parallel plates (plates, not capacitors), with different charges. What happens here is that the excess charge ($+Q$) distributes on the &lt;em&gt;outer&lt;/em&gt; surface of both plates. You then get $\pm\frac{3Q}{2}$ on the inner plates. The charge on the outer surface cannot be changed unless you supply it externally or ground the outer surface. It will not change in a circuit, since it is easier for the charges to accumulate on the inner surfaces. So the textbooks is slightly more valid if it says "must continue to have the same net charge".&lt;/p&gt;
&lt;p&gt;Note that the charges on the inner surfaces &lt;em&gt;must&lt;/em&gt; be equal and opposite, otherwise the net electric field inside the plate itself will be zero. This point solves your "why can't the charges stay" confusion as well, if I understood correctly.&lt;/p&gt;
&lt;p&gt;2) A single wire has the same &lt;em&gt;current&lt;/em&gt;, not potential. You probably know that we can analogify resistors with rocks and capacitors with diaphragms in hydrodynamics. Well, rocks can reduce the pressure, but &lt;em&gt;not&lt;/em&gt; the speed (otherwise we'd have a buildup of water in the rocks). So in this case itself we have different pressures in one branch. With a capacitor, this is more evident since a diaphragm obviously exerts an extra force, giving rise to extra pressure.&lt;/p&gt;
&lt;p&gt;As time goes on, you have to wean yourself off the hydrostatics analogy--it doesn't explain everything (in fact, the analogy oftentimes is used the other way around) &lt;/p&gt;
&lt;p&gt;Actually, you seem to have a poor understanding of pressure(don't worry, many people do), so I would shy away from the analogy till you do.&lt;/p&gt;
</t>
  </si>
  <si>
    <t xml:space="preserve">&lt;p&gt;Looks like someone has forgotten what centripetal force is :)&lt;/p&gt;
&lt;p&gt;Whenever you have circular motion, always use CPF as the resultant radial force.&lt;/p&gt;
&lt;p&gt;(If you don't know everything behind CPF yet, you ought to learn that first)&lt;/p&gt;
</t>
  </si>
  <si>
    <t xml:space="preserve">&lt;p&gt;Actually it comes from &lt;a href="http://en.wikipedia.org/wiki/Euler%27s_laws_of_motion" rel="nofollow"&gt;Euler's Laws of Motion&lt;/a&gt; applied to a point mass instead of a rigid body (or as they are commonly known as Newton's laws).&lt;/p&gt;
&lt;p&gt;Force equals mass times acceleration of the center of gravity. In a pendulum with steady motion, as it is rotating about the $+y$ with speed $\omega$, the tangential speed of the particle is $v=\omega\,r$. The acceleration of the particle, is that of circular motion with radius $r$ or $a = \omega^2 r = v^2/r$.&lt;/p&gt;
&lt;p&gt;Since the forces in the vertical direction are balanced then $T\cos\theta = m g$ } $ T = \frac{m g}{\cos\theta}$&lt;/p&gt;
&lt;p&gt;In the radial direction we have our equations of motion&lt;/p&gt;
&lt;p&gt;$$ T \sin(\theta) = m v^2/r $$
  $$ \frac{m g}{\cos\theta} \sin(\theta) = m v^2/r $$
  $$ g \tan(\theta) =  v^2/r $$
  $$ v = \sqrt{ g\,r\,\tan\theta } $$&lt;/p&gt;
</t>
  </si>
  <si>
    <t xml:space="preserve">&lt;p&gt;is such a &lt;em&gt;tensor&lt;/em&gt;, $T_{\alpha\beta\, \gamma}$, possible such that
$$T_{\alpha\beta\, \gamma}=T_{\beta\alpha\, \gamma}=-T_{\alpha\gamma\, \beta}=-T_{\gamma\beta\, \alpha}$$
That is, symmetric under two indices, but antisymmetric under the third with the previous too.  If so can it be build up by a linear combination and "multiplication" of 4-vectors?&lt;/p&gt;
&lt;p&gt;Thanks,&lt;/p&gt;
</t>
  </si>
  <si>
    <t>true three index tensors</t>
  </si>
  <si>
    <t>&lt;tensor-calculus&gt;</t>
  </si>
  <si>
    <t xml:space="preserve">&lt;p&gt;Sadly your tensor would have to obey, 
$$T_{abc} = -T_{cba} = -T_{bca} = T_{acb} =  -T_{abc},$$
and therefore would have to be equal to zero.&lt;/p&gt;
</t>
  </si>
  <si>
    <t xml:space="preserve">&lt;p&gt;I recently read an article about "&lt;a href="http://arstechnica.com/science/news/2012/04/decision-to-entangle-effects-results-of-measurements-taken-beforehand.ars" rel="nofollow"&gt;Delayed-choice entanglement swapping&lt;/a&gt;". Here is an excerpt from the article:&lt;/p&gt;
&lt;blockquote&gt;
  &lt;p&gt;Delayed-choice entanglement swapping consists of the following steps.
  (I use the same names for the fictional experimenters as in the paper
  for convenience, but note that they represent acts of measurement, not
  literal people.)&lt;/p&gt;
  &lt;ol&gt;
  &lt;li&gt;&lt;p&gt;Two independent sources (labeled I and II) produce pairs photons such that their polarization states are entangled. One photon from I
  goes to Alice, while one photon from II is sent to Bob. The second
  photon from each source goes to Victor. (I'm not sure why the third
  party is named "Victor".)&lt;/p&gt;&lt;/li&gt;
  &lt;li&gt;&lt;p&gt;Alice and Bob independently perform polarization measurements; no communication passes between them during the experiment—they set the
  orientation of their polarization filters without knowing what the
  other is doing.&lt;/p&gt;&lt;/li&gt;
  &lt;li&gt;&lt;p&gt;At some time after Alice and Bob perform their measurements, Victor makes a choice (the "delayed choice" in the name). He either allows
  his two photons from I and II to travel on without doing anything, or
  he combines them so that their polarization states are entangled. A
  final measurement determines the polarization state of those two
  photons.&lt;/p&gt;&lt;/li&gt;
  &lt;/ol&gt;
  &lt;p&gt;The results of all four measurements are then compared. If Victor did
  not entangle his two photons, the photons received by Alice and Bob
  are uncorrelated with each other: the outcome of their measurements
  are consistent with random chance. (This is the "entanglement
  swapping" portion of the name.) If Victor entangled the photons, then
  Alice and Bob's photons have correlated polarizations—even though they
  were not part of the same system and never interacted.&lt;/p&gt;
&lt;/blockquote&gt;
&lt;p&gt;Question: Does the passage of time (from our perspective) really matter? Each photon itself is traveling at the speed of light, which I believe should make time have very little, if any, affect on it. I would think that measuring a photon at X time and Y time from our perspective would be the same exact time from the photons perspective. Therefore, wouldn't it make sense that "modifying" a photon at Y time would have an affect on a measurement taken at X time? After all, it would seem as if we are looking at the same exact photon...&lt;/p&gt;
&lt;pre&gt;&lt;code&gt;   0   &amp;lt;-- same time from the photons perspective
  / \
 X   Y &amp;lt;-- different times from our perspective
&lt;/code&gt;&lt;/pre&gt;
</t>
  </si>
  <si>
    <t>Does the passage of time effect a photons entanglement with another?</t>
  </si>
  <si>
    <t>&lt;special-relativity&gt;&lt;quantum-entanglement&gt;&lt;photons&gt;</t>
  </si>
  <si>
    <t xml:space="preserve">&lt;p&gt;The discussion in Dirac's book only pertains to the position-momentum uncertainty relation; the question is about the time-energy uncertainty relation which is claimed by many (e.g. Bohm &amp;amp; Aharanov &lt;a href="http://148.216.10.84/archivoshistoricosMQ/ModernaHist/Aharonov%20a.pdf" rel="nofollow"&gt;http://148.216.10.84/archivoshistoricosMQ/ModernaHist/Aharonov%20a.pdf&lt;/a&gt;) to be fundamentally different.&lt;/p&gt;
&lt;p&gt;The reference that I have just given is known to the becko because it's from the Wikipedia article that he cites. Others might like to read it (I mean try to read it).&lt;/p&gt;
</t>
  </si>
  <si>
    <t xml:space="preserve">&lt;p&gt;I believe the reason is due to the solution trapping water molecules in a cage around it. The reason water has a high specific heat is because it can rotate freely around its center of mass, there is a large number of degrees of freedom that can randomly vibrate and rotate in the pure water. When you have molecules in solution, they trap several water molecules close to them in a lowest-energy stiff configuration, and these molecules are like a tiny rigid body where thermal motion is not possible, because the quantum of oscillation frequency is higher than kT. This reduces the specific heat by an amount directly proportional to the solute.&lt;/p&gt;
&lt;p&gt;This is probably strongest with salt, since the charged ionic solutes will produce a very strong cage. I would expect the effect with alcohols to be weaker, sugars weaker still, since I think the charged groups are less charged in these in order.&lt;/p&gt;
</t>
  </si>
  <si>
    <t xml:space="preserve">&lt;p&gt;This is a homework problem that I am confused about because I thought I knew how to solve the problem, but I'm not getting the result I should.  I'll simply write the problem verbatim:&lt;/p&gt;
&lt;p&gt;"Consider QED with gauge fixing $\partial _\mu A^\mu=0$ and without dropping the Fadeev-Popov ghost fields.  Thus the gauge fixed Lagrangian is
$$_x000D_
\mathcal{L}=-\frac{1}{4}F_{\mu \nu}F^{\mu \nu}+\frac{1}{2}(\partial ^\mu A_\mu )^2+\overline{\psi}(i\gamma ^\mu D_\mu -m)\psi+\overline{c}(-\partial ^\mu \partial _\mu)c_x000D_
$$
Verify that the Lagrangian is invaraint under the BRST transformation
$$_x000D_
\delta A_\mu=\epsilon \partial _\mu c,\delta \psi =0,\delta c=0,\delta \overline{c}=\epsilon \partial _\mu A^\mu&amp;quot;_x000D_
$$
Two questions.  First of all, if we are working in the gauge where $\partial _\mu A^\mu =0$, then why has he left this term in the Lagrangian?  Does he mean something different by "gauge fixing" than I am thinking?  Second of all, I am not getting this Lagrangian to be invariant under the transformation listed.  I find that the transformation of the gauge field gives an extra term of the form
$$_x000D_
-\epsilon e\overline{\psi}(\gamma ^\mu \partial _\mu c)\psi_x000D_
$$
that doesn't cancel.  This term arises from the $A_\mu$ contained in the covariant derivative.  Did I screw up the computation somewhere?  What's going on?&lt;/p&gt;
</t>
  </si>
  <si>
    <t>QED BRST Symmetry</t>
  </si>
  <si>
    <t>&lt;homework-and-exercises&gt;&lt;quantum-field-theory&gt;&lt;quantum-electrodynamics&gt;&lt;field-theory&gt;&lt;gauge-theory&gt;</t>
  </si>
  <si>
    <t xml:space="preserve">&lt;p&gt;Einstein field equation has many solutions. Out of them, is there any solution that is incompatible with quantum field theory?&lt;/p&gt;
&lt;p&gt;Also, what solutions of Einstein field equation would be incompatible with some variants of string theory? (let us restrict the scope of string theory into superstring theory.)&lt;/p&gt;
&lt;p&gt;Thanks.&lt;/p&gt;
</t>
  </si>
  <si>
    <t>General Relativity - Einstein field equation and quantum field theory</t>
  </si>
  <si>
    <t>&lt;quantum-field-theory&gt;&lt;general-relativity&gt;&lt;string-theory&gt;</t>
  </si>
  <si>
    <t xml:space="preserve">&lt;p&gt;This question is surprisingly ambiguous! You have a product of noncommuting operators in the path integral, which means that the answer is sensitive to the discretization.&lt;/p&gt;
&lt;p&gt;First, you should note that&lt;/p&gt;
&lt;p&gt;$$ {d\over dt} F(q(t)) = F'(q) \dot{q}$$&lt;/p&gt;
&lt;p&gt;So by choosing F to be the antiderivative of f, you learn that the term is a perfect derivative, and is therefore irrelevant, because the integral of a perfect derivative only depends on the endpoints.&lt;/p&gt;
&lt;p&gt;But when you have the product of non-commuting operators in a Lagrangian (even though they are not operators in the Lagrangian!), you need to be careful about the discretization order. If you use a forward discretization, the product $f\dot{q}$ contributes a potential energy $f'(q)/2m$. If it is backwards, there is $-f'(q)/2m$ potential. Only in centered difference is the equation of motion that of the free particle.&lt;/p&gt;
&lt;p&gt;The equation of motion is therefore:&lt;/p&gt;
&lt;p&gt;$$ m\ddot{x} \pm f''(q)/2m = 0$$&lt;/p&gt;
&lt;p&gt;or else&lt;/p&gt;
&lt;p&gt;$$ {m\ddot{x} = 0}$$&lt;/p&gt;
&lt;p&gt;depending on the operator order.&lt;/p&gt;
&lt;p&gt;Generally, the convention for Lagrangians in physics is that when a derivative multiplies a function, the derivative is interpreted as a centered difference, so that your term is actually perfect derivative. But the centered difference convention is not optimal for everything, since it leads to the "Fermion doubling problem". You should just know the ambiguity, and how it works. It is described in detail for the stochastic path integral case (which is exactly analogous and slightly more intuitive) in the answer to this question: &lt;a href="https://physics.stackexchange.com/questions/13804/cross-field-diffusion-from-smoluchowski-approximation"&gt;Cross-field diffusion from Smoluchowski approximation&lt;/a&gt; .&lt;/p&gt;
&lt;p&gt;Here is the difference between the orderings in a nutshell:&lt;/p&gt;
&lt;p&gt;$$f(q(t+\epsilon)) {q(t+\epsilon) - q(t)\over \epsilon} - f(q(t+\epsilon){q(t+\epsilon)-q(t)\over \epsilon } $$
$$ = { (f(q(t+\epsilon)-f(q(t))(q(t+\epsilon)-q(t))\over\epsilon}$$&lt;/p&gt;
&lt;p&gt;And this is equal to (up to higher order terms that vanish as $\epsilon$ goes to zero)&lt;/p&gt;
&lt;p&gt;$$ f'(q(t)) { (q(t+\epsilon)-q(t))^2\over \epsilon}$$&lt;/p&gt;
&lt;p&gt;A Brownian motion (or a typical contributing path to a quantum path integral, by analytic continuation in time), has the property that the squared displacement is proportional to the time for infintiesimal increments of time. So the quotient in parentheses averages to a constant.&lt;/p&gt;
&lt;p&gt;The value of the constant is clarified by understanding canonical commutation in the path integral.&lt;/p&gt;
&lt;p&gt;$$ q(t+\epsilon) m\dot{q}(t) - q(t)m\dot{q} = 1 $$&lt;/p&gt;
&lt;p&gt;For a Brownian motion (this is the square displacement law, you can work it out by expanding the derivative). It is saying that the position is actually nontrivially correlated with the (infinite) value of the velocity, so that the future position is actually finitely correlated with the average velocity given the past position. This is intuitive if you think about it, and it is what the canonical commutation relations look like in the path integral.&lt;/p&gt;
&lt;p&gt;From this, you learn that the commutator term is ${1\over m} f'(q)$, and half this is added to make a forward difference, subtracted to make a backward difference, or do nothing for a centered difference.&lt;/p&gt;
</t>
  </si>
  <si>
    <t xml:space="preserve">&lt;p&gt;Below are the scan copies of some pages of Weinberg which are relevant to my doubts. My doubts basically concern the determination of normalization constant defined in (2.5.5). &lt;/p&gt;
&lt;ol&gt;
&lt;li&gt;&lt;p&gt;Isn't (2.5.12) true directly from the fact that $\Psi_{p,\sigma}$ are the eigenstates of a complete set of commuting hermitian operators? Or is it that because of the definition (2.5.5) the states $\Psi_{p,\sigma}$ are no longer orthonormal which doesn't seem to be the case to me as U's are unitary. Moreover, doesn't (2.5.5) imply that N(p) is just a phase factor by the unitarity of U?&lt;/p&gt;&lt;/li&gt;
&lt;li&gt;&lt;p&gt;I can't see why (2.5.13) is an immediate consequence of (2.5.12) but isn't that just a restatement of the fact that U's are unitary? If these are all the usual things already clear, then why has Weinberg got to write it this way? And how do you conclude that (2.5.13) is an immediate consequence of (2.5.12)? Kindly clarify even if it is dumb.&lt;/p&gt;&lt;/li&gt;
&lt;li&gt;&lt;p&gt;Then, he goes on to consider scalar product of states having arbitrary momenta p and p'. He defines $k'=L^{-1}(p)p'$. Now, if p and p' belong to the same class and are not equal, then we would have two standard momenta for the same class which shouldn't be the case. Also, as I vary p' (now p' need not be in same class), k' varies. So, there is no fixed standard momentum for the class in which p' belongs. Please clarify what's going on. You might say that k' has got nothing to do with standard momentum, but I have strong reasons to believe so as you get the second equality in the equation between (2.5.13) and (2.5.14) by setting N(k') (where k' is as defined above in this paragraph) as 1 which should be the case only if k' is the standard momentum for the class.&lt;/p&gt;&lt;/li&gt;
&lt;/ol&gt;
&lt;p&gt;&lt;img src="https://i.stack.imgur.com/ofKjv.jpg" alt="enter image description here"&gt;&lt;/p&gt;
&lt;p&gt;&lt;img src="https://i.stack.imgur.com/PHxk5.jpg" alt="enter image description here"&gt;&lt;/p&gt;
&lt;p&gt;&lt;img src="https://i.stack.imgur.com/3Kwqh.jpg" alt="enter image description here"&gt;&lt;/p&gt;
&lt;p&gt;&lt;img src="https://i.stack.imgur.com/HixsT.jpg" alt="enter image description here"&gt;&lt;/p&gt;
&lt;p&gt;&lt;img src="https://i.stack.imgur.com/0E6oX.jpg" alt="enter image description here"&gt;&lt;/p&gt;
</t>
  </si>
  <si>
    <t>Questions concerning some parts of the section on one-particle states in Weinberg's first volume on QFT</t>
  </si>
  <si>
    <t xml:space="preserve">&lt;p&gt;In Wikipedia (http://en.wikipedia.org/wiki/Dark_matter), there is a picture that shows us the proportion of matter and energy in the current universe - CMB.&lt;/p&gt;
&lt;p&gt;It seems to suggest there is nothing that exists as energy form except dark energy - which we are yet to see - and every observable exists as matter forms.&lt;/p&gt;
&lt;p&gt;Is this correct interpretation?&lt;/p&gt;
&lt;p&gt;Of course, I know that matter's mass can be converted into energy by Einstein's basic and famous equation. &lt;/p&gt;
&lt;p&gt;If every observable exists as matter, is energy always converted to matter after being converted into energy from matter?&lt;/p&gt;
&lt;p&gt;Thanks.&lt;/p&gt;
</t>
  </si>
  <si>
    <t>Proportion of energy compared to mass in universe</t>
  </si>
  <si>
    <t>&lt;energy&gt;&lt;cosmology&gt;&lt;astrophysics&gt;&lt;dark-energy&gt;&lt;cosmic-microwave-background&gt;</t>
  </si>
  <si>
    <t xml:space="preserve">&lt;p&gt;Let me try to briefly address OP's two questions(v3):&lt;/p&gt;
&lt;ol&gt;
&lt;li&gt;&lt;p&gt;Recall that quantum mechanically in the path integral, the &lt;a href="http://en.wikipedia.org/wiki/Lorenz_gauge_condition" rel="nofollow noreferrer"&gt;Lorenz gauge condition&lt;/a&gt; &lt;span class="math-container"&gt;$\partial _\mu A^\mu\approx 0$&lt;/span&gt; is only implemented in an appropriate quantum-averaged sense. Traditionally, there is a free &lt;a href="http://en.wikipedia.org/wiki/Gauge_fixing#gauges" rel="nofollow noreferrer"&gt;gauge parameter&lt;/a&gt; &lt;span class="math-container"&gt;$\xi$&lt;/span&gt; in front of the gauge-fixing term 
&lt;span class="math-container"&gt;$$ -\frac{1}{2\xi}(\partial ^\mu A_\mu )^2 $$&lt;/span&gt;
in the Lagrangian density &lt;span class="math-container"&gt;${\cal L}$&lt;/span&gt;. Hence OP is implicitly assuming that &lt;span class="math-container"&gt;$\xi=1$&lt;/span&gt;, the so-called Feynman - 't Hooft gauge. To enforce the Lorenz gauge condition strongly (in a Wick-rotated Euclidean path integral), one should go to the Landau gauge &lt;span class="math-container"&gt;$\xi\to 0^{+}$&lt;/span&gt;.&lt;/p&gt;&lt;/li&gt;
&lt;li&gt;&lt;p&gt;The fermion &lt;span class="math-container"&gt;$\psi$&lt;/span&gt; is not invariant under &lt;a href="http://en.wikipedia.org/wiki/BRST_quantization" rel="nofollow noreferrer"&gt;BRST&lt;/a&gt; (or gauge) transformations as OP writes (v3), but transforms as
&lt;span class="math-container"&gt;$$\delta\psi~=~ie\epsilon c\psi.$$&lt;/span&gt;&lt;/p&gt;&lt;/li&gt;
&lt;/ol&gt;
</t>
  </si>
  <si>
    <t xml:space="preserve">&lt;p&gt;For the second part, elasticity could be a factor. For example, if it were possible to make a surface completely inelastic e.g. with glue, it would cause the opposite face to come up more often as the dice stops moving as soon as the inelastic face came in contact with the surface.&lt;/p&gt;
</t>
  </si>
  <si>
    <t xml:space="preserve">&lt;p&gt;Usually vectors are denoted with bold font in printbooks and with arrows above in handwriting.&lt;/p&gt;
&lt;p&gt;In Thorn's e al. &lt;a href="http://en.wikipedia.org/wiki/Gravitation_%28book%29" rel="nofollow"&gt;Gravitation&lt;/a&gt;, 4D vectors are denoted with bold and 3D vectors with bold italic. How to implement similar distinguishing in handwriting?&lt;/p&gt;
</t>
  </si>
  <si>
    <t>How to distinguish 4D and 3D vectors in handwriting?</t>
  </si>
  <si>
    <t>&lt;soft-question&gt;&lt;spacetime&gt;&lt;vectors&gt;&lt;notation&gt;</t>
  </si>
  <si>
    <t xml:space="preserve">&lt;p&gt;In component notation, 3d and 4d vectors are usually distinguished using latin and greek letters respecitively, e.g. $u_i$ and $u_\mu$. &lt;/p&gt;
&lt;p&gt;Moreover, four-vectors without indices are usually just written as $u$, whereas three-vectors are denoted $\vec u$, as you say. You'll hardly find $\vec u$ denoting a four-vector. &lt;/p&gt;
&lt;p&gt;The option $\underline{u}$ is also commonly used. Here you can also add more and more underlines for tensors - the number of underlines reflect the number of indices. $|u\rangle$ would also be possible, although it's mostly used in a quantum mechanical context.&lt;/p&gt;
</t>
  </si>
  <si>
    <t xml:space="preserve">&lt;p&gt;I am using \x for fat x (and similarly for other letters) in handwriting, which works very well. I also use this in my theoretical physcis FAQ.&lt;/p&gt;
&lt;p&gt;I also have LaTeX macros with the same abbreviations (except where backslash-letter already means something else, in which case I double the letter).&lt;/p&gt;
</t>
  </si>
  <si>
    <t xml:space="preserve">&lt;p&gt;''Choosing'' the momentum states orthonormal works because momentum states are joint eigenstates of the (commuting, Hermitian) components of momentum, not because one can make arbitrary choices. &lt;/p&gt;
&lt;p&gt;For example, one cannot choose to have coherent states (eigenvectors of an annihilation operator) to be orthonormal. &lt;/p&gt;
&lt;p&gt;On the remaining queries:&lt;/p&gt;
&lt;ol&gt;
&lt;li&gt;&lt;p&gt;The momentum delta function in (2.5.12) comes from having joint eigenstates of a set of commuting observables (momentum components). The label delta means that we choose in each eigenspace of fixed momentum an orthonormal basis. This can be done in may ways, hence involves an arbitrary choice. 
The factor $N(p)$ in (2.5.5) is arbitrary (not necessarily a phase), as it defines the left hand side. Note that all these states are in the continuum,
hence cannot be normalized. Thus there is an arbitrary scale factor. One could choose them all equal to 1 but this would produce a weird measure. By choosing $N(p)$ intelligently (which Weinberg promises in (2.5.5) but apparently does only on a later page that you didn't scan), one can make the measure look nice.&lt;/p&gt;&lt;/li&gt;
&lt;li&gt;&lt;p&gt;The ''immediate'' consequence is explained in the footnote **. It is immediate only given enough practivce with handling representations, and since Weinberg had appaarently doubts whether it would be immediate for anyone, he added the footnote. That an arbitrary unitary irrep on states written in the form (2.5.5) should satisfy (2.5.13) is something that cannot be assumed without an argument. With a different choice in (2.5.12) this would not be the case. Weinberg makes the nice choice in order to get a nice condition on the $D$'s. &lt;/p&gt;&lt;/li&gt;
&lt;li&gt;&lt;p&gt;The standard momentum is a fixed vector independent of the momenta; just one representative of the possible orbits (classes in Weinbergs terminology) of the Lorentz group on momenta. It is one of the six cases in the table. The $k&amp;#39;$ introduced after (2.5.13) are usually nonstandard vectors. $L(p)$ transforms 
the standard vector $k$ into $p$ but some other, nonstandard vector $k&amp;#39;$ transforms under $L(p)$ into $p&amp;#39;$. (The standard vector is transformed into $p&amp;#39;$ by $L(p&amp;#39;)$, not by $L(p)$!)&lt;/p&gt;&lt;/li&gt;
&lt;/ol&gt;
</t>
  </si>
  <si>
    <t xml:space="preserve">&lt;p&gt;An additional option, particularly useful when you ALSO have 2D vectors (or higher dimensions) is to preface your vector's name with a subscript--e.g., ${}_{4}v$ and ${}_{3}v$, etc.  It's also semi-common to use different symbols for your different metrics--$g_{ab}$ for the 4-metric, $\gamma_{ab}$ for the 3-metric and $q_{ab}$ for the 2-metric, for example.  That way, you can distinguish the pullback of the 2-metric onto the 2-space from its representation in the 4-space through the index convention noted by Nick Kidman.&lt;/p&gt;
</t>
  </si>
  <si>
    <t xml:space="preserve">&lt;blockquote&gt;
  &lt;p&gt;&lt;strong&gt;Possible Duplicate:&lt;/strong&gt;&lt;br&gt;
  &lt;a href="https://physics.stackexchange.com/questions/6384/why-does-dilation-invariance-often-imply-proper-conformal-invariance"&gt;Why does dilation invariance often imply proper conformal invariance?&lt;/a&gt;  &lt;/p&gt;
&lt;/blockquote&gt;
&lt;p&gt;What exactly is the difference between the two? Can someone give an example of a theory which is scale invariant but not conformally invariant?&lt;/p&gt;
</t>
  </si>
  <si>
    <t>Scale invariance Vs Conformal invariance</t>
  </si>
  <si>
    <t xml:space="preserve">&lt;p&gt;Consider a process where some chemical species diffuses from one part of a system (which I'll call $A$) to another ($B$) at a rate $r$ $\text{mol}\cdot \mathrm s^{-1}$.  If the system's temperature is constant and homogeneous, we say that energy is dissipated at a rate
$$_x000D_
D = r(\mu_B - \mu_A),_x000D_
$$
where $\mu_A$ and $\mu_B$ are the chemical potentials of the particles in parts $A$ and $B$ of the system respectively.  The dissipation is always positive, because $D=T d_i\!S/dt$, where $d_i\!S/dt$ is the rate at which entropy is produced within the system due to the transport process.&lt;/p&gt;
&lt;p&gt;However, if the temperatures of the two parts of the system are different then the second law says
$$_x000D_
\frac{d_i\!S}{dt} = r\left( \frac{\mu_B}{T_B} - \frac{\mu_A}{T_A} \right) \ge 0,_x000D_
$$
which means that the above expression for $D$ can be negative if $T_A&amp;gt;T_B$.&lt;/p&gt;
&lt;p&gt;So my questions are&lt;/p&gt;
&lt;ul&gt;
&lt;li&gt;Is the term "dissipation" generally thought to be meaningful in systems that don't have a constant, homogeneous temperature?&lt;/li&gt;
&lt;li&gt;If yes, what is the correct expression for it in the above scenario?&lt;/li&gt;
&lt;li&gt;Most importantly, does anyone know of a reference where the concept of dissipation in systems with a non-constant or non-homogeneous temperature is discussed?&lt;/li&gt;
&lt;/ul&gt;
</t>
  </si>
  <si>
    <t>Dissipation when the temperature is not constant</t>
  </si>
  <si>
    <t xml:space="preserve">&lt;p&gt;As you will see I know nothing about physics and after being asked to solve a physics problem in a recent interview wanted to ask it of professionals and see what the response would be: &lt;/p&gt;
&lt;p&gt;I have a set of domestic scales (actually just one scale) that weigh up to the maximum weight of 5kg and a large package that weighs more than 5kgs but less than 10kgs. How can I tell the exact weight using the inadequate scales.&lt;/p&gt;
&lt;p&gt;The package is a long item akin to a steal girder but not in weight obviously.&lt;/p&gt;
&lt;p&gt;I know that stack exchange has rules about this type of question so please treat it as light entertainment from someone in awe of your intellect.&lt;/p&gt;
</t>
  </si>
  <si>
    <t>How do you weigh a box on a scale whose limit is too low?</t>
  </si>
  <si>
    <t>&lt;mass&gt;&lt;newtonian-gravity&gt;&lt;statics&gt;</t>
  </si>
  <si>
    <t xml:space="preserve">&lt;p&gt;You put the package horizontally across three scales and add up the weight you see. If the center scale registers more than the limit, move the box, or put some pieces of paper under the scales which are registering a small weight to redistribute the weight.&lt;/p&gt;
&lt;p&gt;A more physics-y question would be how to determine the weight when you have only &lt;em&gt;one scale&lt;/em&gt;. This can be done by tilting the package at a small angle, by placing one end on a scale (perhaps propped up on something light, like your shoe, so that the weight momentum flow goes through the scale to the floor). To weigh this way requires knowing where the CM of the box is, and this can be determined by balancing it precisely on the edge of the scale (or on your finger, or on something else narrow).&lt;/p&gt;
&lt;p&gt;Then the weight registered by the scale (minus the weight of the shoe) is the ratio of the length of the box to the distance from the end which is on the floor to the center of mass. If this is still too heavy, you can tilt the box up to 45 degrees, which will cut down the weight registered by the scale further by a factor of .707, which can be undone by multiplying by 1.414.&lt;/p&gt;
</t>
  </si>
  <si>
    <t xml:space="preserve">&lt;p&gt;When you are accelerating, (in a RWD car) the rear tires are turning faster than the speed of the car itself. The "slip" is held to the road by traction.&lt;/p&gt;
</t>
  </si>
  <si>
    <t xml:space="preserve">&lt;p&gt;If you strip the valence electrons apart with a very short intense electromagnetic field the remaining core explodes in a so called coulomb explosion.&lt;/p&gt;
&lt;p&gt;But experiments have shown that under certain cases fusion does occur in a manner, that the ions are accelerated and you get a non maxwellian velocity distribution. Can you explain the process a little bit more and show how it is possible to overcome the nuclear repulsion for fusion?&lt;/p&gt;
&lt;p&gt;The wikipedia page to this topic is a little bit missleading, so I give you a  paper &lt;a href="http://pra.aps.org/abstract/PRA/v80/i5/e051201" rel="nofollow"&gt;Efficient fusion neutron generation from heteronuclear clusters in intense femtosecond laser fields&lt;/a&gt; that this kind of fusion is indeed possible and experimentally proven.&lt;/p&gt;
</t>
  </si>
  <si>
    <t>Why does a coulomb explosion induce fusion?</t>
  </si>
  <si>
    <t>&lt;nuclear-physics&gt;&lt;laser&gt;&lt;fusion&gt;&lt;molecules&gt;</t>
  </si>
  <si>
    <t xml:space="preserve">&lt;p&gt;How much charge is on each plate of a 4.00-F capacitor
when it is connected to a 12.0-V battery?&lt;/p&gt;
&lt;p&gt;I said 2.4 x 10^-5 C because there are two plates of a parallel plate capacitor. But the key said only 4.8 x 10^-5 C&lt;/p&gt;
&lt;p&gt;Why?&lt;/p&gt;
</t>
  </si>
  <si>
    <t>What's the right way to calculate charge on a capacitor?</t>
  </si>
  <si>
    <t>&lt;homework-and-exercises&gt;&lt;electrostatics&gt;&lt;electric-circuits&gt;&lt;capacitance&gt;</t>
  </si>
  <si>
    <t xml:space="preserve">&lt;p&gt;The charge on the two plates is opposite, and equal to the key answer. The parameter Q is the charge on &lt;em&gt;one&lt;/em&gt; of the plates, not the sum of the absolute value of the two charges. The definition of capacitance is the charge per unit voltage, so that $Q=CV$, so 4F times 12V is 48 units of charge, which for the unit "F" is millionths of a Coulomb C. This gives the book's answer.&lt;/p&gt;
</t>
  </si>
  <si>
    <t xml:space="preserve">&lt;p&gt;Both the abstracts that you point to in the comments say the same thing&lt;/p&gt;
&lt;blockquote&gt;
  &lt;p&gt;Recent experiments on the interaction of intense, ultrafast pulses with large van der Waals bonded clusters have shown that these clusters can explode with sufficient kinetic energy to drive nuclear fusion.&lt;/p&gt;
&lt;/blockquote&gt;
&lt;p&gt;In other words, the cluster comes apart energetically, and the bits flying off have enough kinetic energy to initiate fusion &lt;em&gt;when they hit a stationary target nearby&lt;/em&gt; (presumably other clusters in the same substrate). &lt;/p&gt;
&lt;p&gt;That is: this is not a direct fusion process, but a new way to get the high velocities needed for fusion.&lt;/p&gt;
&lt;p&gt;Very interesting.&lt;/p&gt;
</t>
  </si>
  <si>
    <t xml:space="preserve">&lt;p&gt;Find a plank of wood, or something similar and put it on the scales as shown below:&lt;/p&gt;
&lt;p&gt;&lt;img src="https://i.stack.imgur.com/I78yn.gif" alt="Weigh parcel"&gt;&lt;/p&gt;
&lt;p&gt;The right end of the plank is on the scales and the left end is balanced on some convenient support. Now zero the scales, and put your parcel as closely as possible to the middle of the plank. The scales will now show half the weight of the parcel, so just read the weight on the scales and multiply it by two.&lt;/p&gt;
&lt;p&gt;This is basically what Martin Beckett suggested in his comment, so he deserves the credit!&lt;/p&gt;
</t>
  </si>
  <si>
    <t xml:space="preserve">&lt;p&gt;The car engine is doing work on the car in the colloquial sense, in that the energy produced by the engine ends up moving the car. Further, the engine is doing work on the car in the technical sense, in that if you trace the energy flows through the car, you will find they all trace back to the engine. But the energy flow in detail is complicated, because energy flows are not intuitive. The only way to understand them is to consider simpler examples first.&lt;/p&gt;
&lt;p&gt;Kinetic energy depends on the reference frame. If you add energy to an object by speeding it up, there is always a reference frame where the object is slowing down. In this frame, you are taking energy away from the object and transferring it to you. For example, if you push on a block to speed it up to 10 m/s to the right, in a frame moving 10m/s to the right, you are slowing down the block to 0 velocity (doing negative work), and your feet are doing more work than this on the moving ground, so that you are doing the same net amount of work on the ground.&lt;/p&gt;
&lt;p&gt;If I am riding on a subway and I lean on a pole against the direction of motion, the pole is not doing any work on me in the subway frame. But in the rest frame of the tracks, the pole is pushing me in the direction of motion, so I am absorbing energy from the pole, which is then transmitted through my feet right back to the train, and through the train right back to the pole. So there is a closed circuit of energy, like a closed circuit of electricity, and the amount of energy flowing through this circuit depends on the frame.&lt;/p&gt;
&lt;p&gt;The reason this happens is because a static problem of forces supporting objects has a momentum flow, and the momentum flow is the same in any frame (in Newtonian mechanics). The momentum mixes up with the energy when you do a boost, in a nontrivial way.&lt;/p&gt;
&lt;p&gt;To understand what the invariant thing is, you should know the following theorem:&lt;/p&gt;
&lt;ol&gt;
&lt;li&gt;The net change in the kinetic energy of a point particle is the net force on the particle dot the velocity.&lt;/li&gt;
&lt;li&gt;The net change in nonrelativistic kinetic energy of an isolated system (a system obeying the momentum and center of mass conservation laws) is independent of the reference frame (the energy is located in different places in different frames, though).&lt;/li&gt;
&lt;li&gt;The difference between the kinetic energy gained by a subsystem and the work done on it is the energy converted from other forms, or dissipated as heat.&lt;/li&gt;
&lt;/ol&gt;
&lt;p&gt;In the case of the car, in the rest frame of the road, the engine is generating energy, which is going to the wheels. The part of the wheel in contact with the road is not slipping, so the road does no work on this part of the wheel, but the bottom of the wheel &lt;em&gt;does&lt;/em&gt; do net work on the rest of the wheel (when the car is accelerating or maintaining speed in the presence of drag). If you treat the wheel as a unit, you can say that the road is doing work on the wheel, since it is applying a force to the wheel in the direction of net motion of the center of mass. This is what the authors of the book mean.&lt;/p&gt;
&lt;p&gt;This idea is extremely misleading. The wheel is not doing work on the ground (in the rest frame of the ground), since the ground is not moving. This is not a paradox when you treat the car as a unit, because the wheel is absorbing energy which comes from the work done on it by the axle. This means just means that the car-unit generated the energy which is added to it from the direction of the ground, but which is actually generated in the engine. The energy flows to the end of the wheel, distributing itself evenly due to the equilibrium stresses that get generated in the car. You can think of it as the energy going to the wheels, and getting reflected at the no-slip boundary conditions, which forbid the energy from leaving the car. It is not clear that the word "reflection" is optimal i this case, the stresses that are set up through the wheel and the axle reroute the energy flow to redistribute it evenly throughout the car's mass as kinetic energy.&lt;/p&gt;
&lt;p&gt;In the rest frame of the road, the force from the engine is stressing the contact point, and these stresses do work uniformly throughout the car. Changing frame to the car's final velocity frame, the work done is the same, but now the car is pushing the ground backwards, and is doing the same amount of work on the ground.&lt;/p&gt;
&lt;p&gt;The counter-intuitiveness of energy flow is mitigated somewhat in relativity, where the mixing of momentum and energy becomes geometrical.&lt;/p&gt;
</t>
  </si>
  <si>
    <t xml:space="preserve">&lt;h2&gt;When to Use this Tag&lt;/h2&gt;
&lt;p&gt;The tag &lt;a href="/questions/tagged/hamiltonian-mechanics" class="post-tag" title="show questions tagged 'hamiltonian-mechanics'" rel="tag"&gt;hamiltonian-mechanics&lt;/a&gt; covers the derivation of equations of motion from the Hamiltonian of a classical system and is a strict subset of &lt;a href="/questions/tagged/classical-mechanics" class="post-tag" title="show questions tagged 'classical-mechanics'" rel="tag"&gt;classical-mechanics&lt;/a&gt;. Use the latter for general discussions of classical systems and &lt;a href="/questions/tagged/newtonian-mechanics" class="post-tag" title="show questions tagged 'newtonian-mechanics'" rel="tag"&gt;newtonian-mechanics&lt;/a&gt; if you already arrived at EOM (and now want to solve these). For the application of the Hamiltonian formalism to Quantum Mechanics, mostly use &lt;a href="/questions/tagged/quantum-mechanics" class="post-tag" title="show questions tagged 'quantum-mechanics'" rel="tag"&gt;quantum-mechanics&lt;/a&gt;, &lt;em&gt;unless&lt;/em&gt; your question is about the correspondence/equivalence principle between classical and quantum mechanics itself, in which case you might want to tag the question as &lt;em&gt;both&lt;/em&gt; &lt;a href="/questions/tagged/hamiltonian-mechanics" class="post-tag" title="show questions tagged 'hamiltonian-mechanics'" rel="tag"&gt;hamiltonian-mechanics&lt;/a&gt; and &lt;a href="/questions/tagged/quantum-mechanics" class="post-tag" title="show questions tagged 'quantum-mechanics'" rel="tag"&gt;quantum-mechanics&lt;/a&gt;.&lt;/p&gt;
&lt;h2&gt;Introduction&lt;/h2&gt;
&lt;p&gt;&lt;a href="/questions/tagged/lagrangian-mechanics" class="post-tag" title="show questions tagged 'lagrangian-mechanics'" rel="tag"&gt;lagrangian-mechanics&lt;/a&gt; central object is the Lagrangian (density) $\mathcal{L}(\underline{q},\dot{\underline{q}},t) = T - U$ with kinetic (potential) energy $T$ ($U$), which depends on (&lt;a href="https://en.wikipedia.org/wiki/Generalized_coordinates" rel="nofollow"&gt;generalised&lt;/a&gt;) position, velocity and time. By applying a &lt;a href="https://en.wikipedia.org/wiki/Legendre_transformation" rel="nofollow"&gt;Legendre transformation&lt;/a&gt; from velocity $\dot q$ to the conjugate momentum $p \equiv \frac{\partial \mathcal{L}}{\partial \dot q}$, defined via&lt;/p&gt;
&lt;p&gt;$$ \mathcal{H}(\underline{q},\underline{p},t) = \sum_i \frac{\partial \mathcal{L}}{\partial \dot q_i} \dot q_i - \mathcal{L} $$&lt;/p&gt;
&lt;p&gt;one arrives at the &lt;a href="https://en.wikipedia.org/wiki/Hamiltonian_mechanics" rel="nofollow"&gt;Hamiltonian&lt;/a&gt; $\mathcal{H}(\underline{q},\underline{p},t)$, often equivalently defined as $\mathcal{H} = T + U$. The &lt;a href="https://en.wikipedia.org/wiki/Principle_of_least_action" rel="nofollow"&gt;principle of stationary action&lt;/a&gt; is then equivalent to the Hamiltonian equations of motion&lt;/p&gt;
&lt;p&gt;$$ \dot q_i = \frac{\partial \mathcal{H}}{\partial p_i} \quad ; \quad \dot p_i = - \frac{\partial \mathcal{H}}{\partial q_i}\quad.$$&lt;/p&gt;
&lt;p&gt;By defining the Poisson brackets&lt;/p&gt;
&lt;p&gt;$$ \{ A , B \} \equiv \sum_i \frac{\partial A}{\partial q_i}\frac{\partial B}{\partial p_i} - \frac{\partial A}{\partial p_i}\frac{\partial B}{\partial q_i} \quad,$$&lt;/p&gt;
&lt;p&gt;these equations can be rewritten as&lt;/p&gt;
&lt;p&gt;$$ \dot q_i = \{ q_i , \mathcal{H} \}  \quad ; \quad  \dot p_i = \{ p_i , \mathcal{H} \} \quad .$$&lt;/p&gt;
</t>
  </si>
  <si>
    <t>Discovered by W.R. Hamilton in 1833, this formalism to approach classical mechanics arises from a Legendre transformation of Lagrangian mechanics, leading to an equivalent view of Newtonian mechanics. Questions under this tag can cover the whole range from the mathematical formalism (symplectic manifolds, Poisson algebras etc.) to specific mechanics problems.</t>
  </si>
  <si>
    <t xml:space="preserve">&lt;p&gt;This is a school exercise.&lt;/p&gt;
&lt;p&gt;We tend to think that the action of a constant force produces a constant movement speed as well. How can you explain this situation in accordance with Newton's second law?&lt;/p&gt;
&lt;p&gt;Because as the force will end up in a certain time that means there will not be a movement of constant speed; I'm correct?&lt;/p&gt;
</t>
  </si>
  <si>
    <t>We tend to think the action of a constant force...?</t>
  </si>
  <si>
    <t xml:space="preserve">&lt;p&gt;Go to the Niagara falls on a sunny day, and you can see there a beautiful circular rainbow creeated by dispersion at the tiny drops of the hazy mist created by the waterfall. I have seen it and was very impressed.&lt;/p&gt;
</t>
  </si>
  <si>
    <t xml:space="preserve">&lt;p&gt;&lt;a href="http://www.youtube.com/watch?v=WcE7gzjq4IE#t=5m32s" rel="nofollow"&gt;We&lt;/a&gt; don't think that. If you have a constant ongoing force, then you have constant ongoing acceleration, which by definition is an ongoing change of the velocity, which implies a constant change of speed. &lt;/p&gt;
&lt;p&gt;We get a "constant movement speed" by a short push after which that force ends or if you change the frame, so everything seems moving. If there is something like constant friction, then you might construct a situation where you have to apply constant force to get a steady movement - maybe your impression is coming from this situation.&lt;/p&gt;
</t>
  </si>
  <si>
    <t xml:space="preserve">&lt;p&gt;A couple of point that might help clarify the situation.&lt;/p&gt;
&lt;ol&gt;
&lt;li&gt;&lt;p&gt;When you say &lt;em&gt;"the action of constant force..."&lt;/em&gt; you really mean the action of a force &lt;em&gt;that is being intentionally harnessed for it's motive power&lt;/em&gt;. That is you've given only a &lt;em&gt;partial&lt;/em&gt; description of the situation.&lt;/p&gt;&lt;/li&gt;
&lt;li&gt;&lt;p&gt;Essential all travel on Earth occurs in fluid (liquid or gas) environments and much of it occurs in contact with solid surfaces. These facts have physical consequences in the form of dissipative processes (friction in many guises). Friction in a force, and it always acts to oppose motion.&lt;/p&gt;&lt;/li&gt;
&lt;/ol&gt;
&lt;p&gt;So what does this imply about the &lt;em&gt;full&lt;/em&gt; description of the situation?&lt;/p&gt;
</t>
  </si>
  <si>
    <t xml:space="preserve">&lt;p&gt;&lt;strong&gt;Definition:&lt;/strong&gt; Radiation in this case does not refer to electromagnetic radiation. It refers to any kind of emission of energy, even energy that does not interact with regular matter. &lt;/p&gt;
&lt;p&gt;Just like dark matter does not interact with electromagnetic radiation, could regular matter not interact with "dark matter radiation" (I'm not talking about the usual "really high wavelength radiation" kind)?  &lt;/p&gt;
</t>
  </si>
  <si>
    <t>Possibility for radiation in dark matter that is not interactive with regular matter?</t>
  </si>
  <si>
    <t>&lt;radiation&gt;&lt;dark-matter&gt;</t>
  </si>
  <si>
    <t xml:space="preserve">&lt;p&gt;If I throw a stone in space, in a place where gravity is equal zero, and the space had no end, and no objects to collide with, will the stone move forward forever, because no air, so no friction? &lt;/p&gt;
</t>
  </si>
  <si>
    <t>Will a stone thrown in space move forever?</t>
  </si>
  <si>
    <t>&lt;newtonian-mechanics&gt;&lt;momentum&gt;&lt;space&gt;&lt;conservation-laws&gt;&lt;vacuum&gt;</t>
  </si>
  <si>
    <t xml:space="preserve">&lt;p&gt;The buckling problem with $F=0$ is $EIw&amp;#39;&amp;#39;=0$, with boundary values $w(0)=w(L)=0$.
The corresponding beam problem with $q=0$ is $EIw&amp;#39;&amp;#39;&amp;#39;&amp;#39;=0$, with boundary values $w(0)=w(L)=0$ and $w&amp;#39;&amp;#39;(0)=w&amp;#39;&amp;#39;(L)=0$, since there is no applied moment at the ends.
Both problems have the same solution: $w(x)=0$. Raskolnikov is right: it is in the boundary conditions. You don't want the general solution.&lt;/p&gt;
</t>
  </si>
  <si>
    <t xml:space="preserve">&lt;p&gt;In my imagination, nuclear power could disapear when we use up all the uranium generating electricity, or exploding nuclear bombs.&lt;/p&gt;
&lt;p&gt;Is uranium a renewable resourse? if not, can we prove that this element could not be created by throwing neutrons and protons together?&lt;/p&gt;
</t>
  </si>
  <si>
    <t>Is Uranium renewable, or will this science fiction scenario become reality?</t>
  </si>
  <si>
    <t>&lt;nuclear-physics&gt;&lt;physical-chemistry&gt;</t>
  </si>
  <si>
    <t xml:space="preserve">&lt;p&gt;According to &lt;a href="http://en.wikipedia.org/wiki/Newton%27s_laws_of_motion" rel="noreferrer"&gt;Newton's first law&lt;/a&gt;, yes. The velocity of any object will remain constant if no forces affect it. That holds in any &lt;a href="http://en.wikipedia.org/wiki/Inertial_frame_of_reference" rel="noreferrer"&gt;Inertial frame of reference&lt;/a&gt; (if you are accelerating by yourself, then the stone will be accelerating relative to you, even if no forces act upon it).&lt;/p&gt;
</t>
  </si>
  <si>
    <t xml:space="preserve">&lt;p&gt;Following is the way I figured out the answer. I hope this helps to simplify things a bit.&lt;/p&gt;
&lt;p&gt;Let us first write the resultant force on the box in the frame in which the incline is at rest.&lt;/p&gt;
&lt;p&gt;$$\mathbf{F_r} = mg \sin \theta \cos \theta \mathbf{\hat{x}} - mg \sin ^2 \theta \mathbf{\hat{y}}$$&lt;/p&gt;
&lt;p&gt;This resultant force is the same in all inertial frames. Hence, acceleration is same in both the frames.$$\mathbf{a_r} = g \sin \theta \cos \theta \mathbf{\hat{x}} - g \sin ^2 \theta \mathbf{\hat{y}}$$&lt;/p&gt;
&lt;p&gt;Consider first the situation as seen in the frame in which the incline is at rest.
Initial velocity $\mathbf{u_0} =0$ Considering the point of release as the origin, initial position $x_0 = 0;\ y_0 =0$. Solving Newton's laws we get&lt;/p&gt;
&lt;p&gt;$$x = \frac{1}{2} g \sin \theta \cos \theta \ t^2 \space \ \ \ \ y= -\frac{1}{2}g \sin^2\theta \ t^2 \\ v_x = g\sin\theta\cos\theta\ t \ \ \ \  \ v_y =-g\sin^2\theta \ t$$&lt;/p&gt;
&lt;p&gt;Work done is just &lt;/p&gt;
&lt;p&gt;$$W = \int\ \mathbf{F_r \cdot dr} \ = -\Delta PE = \frac{1}{2}mg^2\sin^2\theta\cos^2\theta\ t^2\ + \frac{1}{2}mg^2\sin^4\theta\ t^2\\=\frac{1}{2}mv_x^2\ +\ \frac{1}{2}mv_y^2\ = \Delta KE$$&lt;/p&gt;
&lt;p&gt;And we have energy conservation $\ \Delta KE\ +\ \Delta PE\ =\ 0 $&lt;/p&gt;
&lt;p&gt;Now to the situation which OP has asked. Let the time taken for the box to reach the bottom of the incline be $t_f$ (same in both frames). The relative velocity between the frames as posed by OP is $\mathbf{v_f} =g\sin\theta\cos\theta t_f \mathbf{\hat{x}}$. Let the origins coincide at $t=0$. We then have $x_0=0;\ y_0 =0$ and $\mathbf{u_0}= -\mathbf{v_f}$. Acceleration remains the same in both the frames. Solving Newton's laws we get&lt;/p&gt;
&lt;p&gt;$$x = -g\sin\theta\cos\theta t_f t+\frac{1}{2} g \sin \theta \cos \theta \ t^2 \space \ \ \ \ y= -\frac{1}{2}g \sin^2\theta \ t^2 \\ v_x = -g\sin\theta\cos\theta t_f+g\sin\theta\cos\theta\ t \ \ \ \  \ v_y =-g\sin^2\theta \ t$$
Work done is just &lt;/p&gt;
&lt;p&gt;$$W = \int\ \mathbf{F_r \cdot dr} \ = -\Delta PE = - mg^2\sin^2\theta\cos^2\theta t_f t+\frac{1}{2}mg^2\sin^2\theta\cos^2\theta\ t^2\ + \frac{1}{2}mg^2\sin^4\theta\ t^2\\$$ At $t=t_f$
$$W = -\Delta PE = - mg^2\sin^2\theta\cos^2\theta t_f^2+\frac{1}{2}mg^2\sin^2\theta\cos^2\theta\ t_f^2\ + \frac{1}{2}mg^2\sin^4\theta\ t_f^2\\ =-\frac{1}{2}mg^2\sin^2\theta\cos^2\theta\ t_f^2\ + \frac{1}{2}mg^2\sin^4\theta\ t_f^2\\ =-\frac{1}{2}mv_x^2(t=0)\ +\ \frac{1}{2}mv_y^2(t=t_f)\ = \Delta KE$$
Since $v_x(t=t_f)=0;\ v_y(t=0)=0$.
And we have energy conservation $\ \Delta KE\ +\ \Delta PE\ =\ 0 \ $!!!&lt;/p&gt;
&lt;p&gt;Excuse me.. What was the problem again?&lt;/p&gt;
&lt;p&gt;Well... the apparent catch was in posing the problem. While posing the problem OP has used $\Delta KE$ and $\Delta PE$ measured in different frames to verify Law of conservation of energy. The problem considers only change in $\Delta KE$ and not change in $\Delta PE$ when we change from the stationary frame to the moving frame. It is to be noted that both $\Delta KE$ and $\Delta PE$ change. Since the frames will have relative motion, the velocities of the particles change according to velocity addition formula and kinetic energy changes. Lets say in the initial frame for a given particle $$\Delta KE = \frac{1}{2} m (u_f^2 -u_i^2)$$If we now wish to see it in a frame with a relative velocity $-v$, the velocities get transformed into $u_f + v$ and $u_i +v$. Thus change in kinetic energy changes to $$\Delta KE = \frac{1}{2} m (u_f^2 -u_i^2) + mv(u_f-u_i)$$ To compensate for this gain in $\Delta KE$, Work done has to change to keep conservation of energy intact. We can show that it is exactly the same as the gain in $\Delta KE$. On changing the frame,$$\mathbf{dr}\longrightarrow\mathbf{dr}+\mathbf{v}dt$$ In the new frame,$$W=\int\mathbf{F}\cdot\mathbf{dr}+\int\mathbf{F}\cdot\mathbf{v}dt = \int\mathbf{F}\cdot\mathbf{dr}+\int m\dfrac{d\mathbf{u}}{dt}\cdot\mathbf{v}dt =\int\mathbf{F}\cdot\mathbf{dr}+mv(u_f-u_i)$$&lt;/p&gt;
&lt;p&gt;Hence, both $\Delta KE$ and $\Delta PE$ have to be frame dependent.&lt;/p&gt;
&lt;p&gt;Note:-&lt;/p&gt;
&lt;p&gt;1) The above discussion assumes that the forces in the problem are time independent and conservative. It is only then that we can define $\Delta PE$ as $W = -\Delta PE$. Which is not true if it were time dependent or non-conservative. In which case one cannot define potential energy. We will then be proving work kinetic energy theorem instead of $\Delta KE+\Delta PE=0$.&lt;/p&gt;
&lt;p&gt;2) One might argue that the work done here was by the constraint force. Frankly, as I have proved, it should be true for any force. In this case it happens to be generic to the problem that the component of the resultant force in the direction of relative motion (x direction) happens to be contributed only by the constraint force.&lt;/p&gt;
&lt;p&gt;Consider for instance the following situation. A $2 kg$ weight is made to fall freely under the influence of gravity from rest for a distance of $5 m$. Using $g=-10 m/s^2$ we find that the velocity after $5m$ is $-10 m/s$.$\Delta KE = 100 kgm^2/s^2$. Now let us observe this from a frame moving downward with a velocity $-5 m/s$. In this frame, initial velocity is $5m/s$ and initial kinetic energy is $25 kgm^2/s^2$. After falling for $5m$, the velocity of the particle will be $-5m/s$ and final kinetic energy will be $25 kgm^2/s^2$.$\Delta KE = 0 kgm^2/s^2$. Oh... there was no change in potential energy even as the particle fell for $5 m$ !!!&lt;/p&gt;
&lt;p&gt;The resolution for this goes in the similar lines as in the situation above. It is just for gravity in this case.&lt;/p&gt;
&lt;p&gt;3) It is to be noted that the change in work done on changing frames depends only on the initial and final velocities of the particle irrespective of what it has gone through in between!!&lt;/p&gt;
&lt;p&gt;4) Throughout the calculation, I have considered real conditions of experiment i.e. a typical box and typical inclined plane on earth whose masses are small compared to earth. Acceleration due to gravity is constant. If people wish to consider this as an approximation, people are welcome to solve the problem in all detail to their satisfaction. But the result I have proved above is a very profound truth independent of the case at hand.&lt;/p&gt;
</t>
  </si>
  <si>
    <t xml:space="preserve">&lt;p&gt;Page 11 of &lt;a href="http://www.google.com/url?sa=t&amp;amp;rct=j&amp;amp;q=physcist%20graduate%20phd%20%20number%20us&amp;amp;source=web&amp;amp;cd=1&amp;amp;ved=0CCwQFjAA&amp;amp;url=http%3A%2F%2Fwww.aip.org%2Fstatistics%2Ftrends%2Freports%2Fphysgrad2008.pdf&amp;amp;ei=1PGiT5grtIjoAfOpqDM&amp;amp;usg=AFQjCNH_NoeZdgrM8aYqbGAysHumpp9ThA&amp;amp;cad=rja" rel="nofollow"&gt;this report from the American Institute of Physics&lt;/a&gt; shows that condensed matter physics is by far the most common PhD dissertation topic in 2007 and 2008. Can anyone here explain why this would be so? Additionally, what are they studying. and what is application with this subject? On a related note, why are atomic and molecular physics so uncommon as a PhD dissertation topic? Personally, I think that atomic and molecular physics should be more popular, since atomic physics is closely associated with chemistry, making it more broadly applicable. Is this the case?&lt;/p&gt;
</t>
  </si>
  <si>
    <t>why people choose condense matter physics the most in 2007 and 2008 for their phd? And what are they studying and what is application in this subject?</t>
  </si>
  <si>
    <t xml:space="preserve">&lt;p&gt;Could a people do all sort of gymnastics movement in vacuum space? I asked this because I am worry about that the astronaut leave the space shuttle during emergency could not go back to earth by himself if there are no fuel on the astronaut, could he swim in space to get back on earth even if there are no water?&lt;/p&gt;
</t>
  </si>
  <si>
    <t>Could a people do all sort of gymnastics movement in vacuum space?</t>
  </si>
  <si>
    <t xml:space="preserve">&lt;p&gt;The other day in class the professor was explaining non-inertial reference frames. We were working out how to find the acceleration of a point as measured from the non-inertial reference frame, and one problem was finding the time derivatives of the unit vectors as measured from the non-inertial reference frame.&lt;/p&gt;
&lt;p&gt;To explain how to do it, he drew a nice diagram that showed that, if $\mathbf{\Omega}$ is the vector representing angular velocity of the rotation of $\hat{\imath}$ (that is, its direction is the axis of rotation), then $\frac{\mathrm{d}\hat{\imath}}{\mathrm{d}t} = \mathbf{\Omega} \times \hat{\imath}$. This makes sense. Next, he said that we can use the same argument for the other unit vectors: $\frac{\mathrm{d}\hat{\jmath}}{\mathrm{d}t} = \mathbf{\Omega} \times \hat{\jmath}$ and $\frac{\mathrm{d}\hat{k}}{\mathrm{d}t} = \mathbf{\Omega} \times \hat{k}$. I don't understand why we use the same $\mathbf{\Omega}$ for all of them. Since their axes of rotation are different, shouldn't we use different angular velocity vectors?&lt;/p&gt;
</t>
  </si>
  <si>
    <t>Why can we use just one angular velocity vector to describe the rotation of a whole non-inertial reference frame?</t>
  </si>
  <si>
    <t>&lt;vectors&gt;&lt;inertial-frames&gt;&lt;rotation&gt;&lt;reference-frames&gt;</t>
  </si>
  <si>
    <t xml:space="preserve">&lt;p&gt;No, you can't move in space (aside from following your orbit), unless you have something to push against.  See &lt;a href="http://en.wikipedia.org/wiki/Newton%27s_laws_of_motion" rel="nofollow"&gt;Newton's Laws of Motion&lt;/a&gt;.  (Also, if said astronaut did manage to re-enter the atmosphere, he or she would burn up on re-entry.  The impact wouldn't be survivable either.)&lt;/p&gt;
&lt;p&gt;Astronauts are well aware that many sorts of emergencies will not be survivable.&lt;/p&gt;
</t>
  </si>
  <si>
    <t xml:space="preserve">&lt;p&gt;Condensed matter is a pretty large field in physics. 
Just as an example it includes the whole area of semiconductor physics, so any electronic device. From a more theoretical view it there are still a lot of open questions that are at the same time hard to solve and can have a wide area of applications. High temperature superconductivity is one of these examples. So that might explain the relatively large number.&lt;/p&gt;
&lt;p&gt;I would not over-interpret this statistic too much, as there is a large overlap between the different fields. At pretty much every 'specialized' conference you will see that the boundaries are very soft. 
Depending on who you ask condensed matter, applied physics, materials science, surface physics and statistical physics all belong to a similar area of research. &lt;/p&gt;
&lt;p&gt;And from an application viewpoint pretty much every area of physics is used &lt;em&gt;somewhere&lt;/em&gt;. Quite a few people are trying to predict the stock market with thermodynamical models, plasma physics can be used to kill bacteria on your skin instead of antibiotics, and without relativity the GPS in your smartphone would not work. So I would not conclude that there are too few in a certain area, as there is no real criteria how estimate what 'too few' really means. Over a long time period interesting areas will attract more students (and funding) while other areas are not as attractive anymore. This is not static though, a major breakthrough can shift things around quite a bit. As an example before the high-Tc superconductors in 1986 that area was more or less declining and not got much attention and students at all.&lt;/p&gt;
</t>
  </si>
  <si>
    <t xml:space="preserve">&lt;p&gt;&lt;sup&gt;235&lt;/sup&gt;U is a nonrenewable resource in that when we use it in weapons or power plants it is not regenerated (and eventually after a long series of decay steps, mostly ends up as lead).  However, there is a not entirely negligible amount being extruded by mid-oceanic rifts and volcanos, so there will continue to be a small supply that becomes physically reachable over extremely long timescales.  (I wouldn't really count that as "renewable".)&lt;/p&gt;
&lt;p&gt;You can create any element by colliding nuclei of lower-mass ones under appropriate circumstances, but doing so requires more energy than you would obtain from having a new fuel source, so to do that would be very unwise.  Just use the electricity that you &lt;em&gt;would&lt;/em&gt; have used to create &lt;sup&gt;235&lt;/sup&gt;U and use it directly.&lt;/p&gt;
</t>
  </si>
  <si>
    <t xml:space="preserve">&lt;p&gt;Condensed matter theory now encompasses quite a bit more than the traditional quantum liquids and solid state theory. In Cambridge the TCM group also does complexity stuff, quite a bit of biophysics and just outright biology; there are also people who work on foundations, but it's not really new. In addition, even in the "old" world there are new things: cold atoms are now making it possible to do some very nifty things and all those experiments need interpretation.  Quantum optics is a growing field, and related is generic strong light-matter interactions (polariton physics). &lt;/p&gt;
&lt;p&gt;I think it's telling that the only theoretical group in the physics department in Cambridge is TCM. High energy theory is very much blue-sky, no contact with experiment, and done in the maths department. Astrophysical theory is done in the astronomy department, and functions pretty much independently. As a rule, TCM does any theory which pertains to an actual experiment that someone is doing/has done. It's not fundamental, but mostly organisational.&lt;/p&gt;
&lt;p&gt;Personally, I think this is simply a sign that we have done enough reductionist thinking to account for the majority of what the rest of science relies on, and now we have to reconstruct. Condensed matter honed these tools on solid state and quantum systems, but they have wider applicability. The name of the game is "simple approximations which are good enough", not exactitude.&lt;/p&gt;
</t>
  </si>
  <si>
    <t xml:space="preserve">&lt;p&gt;Remarkably everyone has so far commented on the theory of condensed matter -- but the article specifies that only 32% of PhDs awarded were theoretical! (Unfortunately that's overall, so there is no indication of the breakdown for condensed matter. It probably doesn't deviate too strongly from the overall number though, I imagine.)&lt;/p&gt;
&lt;p&gt;As much as I personally love CMT, I think the answer is more pragmatic than my interests... Condensed matter &lt;strong&gt;experiment&lt;/strong&gt; groups tend to be quite large, because compared to the LHC, condensed matter experiments are small, and so it's reasonable to have a large faculty (and an army of students) working on a diverse set of scientifically exciting but also potentially &lt;em&gt;practical&lt;/em&gt; physics. CME is thus well funded by military bodies, and government agencies (at least in the U.S). Many students come into grad school without having chosen a subfield. They often fall into a group that can promise a paid research position so they don't have to teach the entire length of their program.&lt;/p&gt;
&lt;p&gt;Additionally, perhaps this is important: many of the experiment students that I know personally (the bulk of students in my department) did their undergraduate work at schools with large CME groups and got their start with some basic lab-work as undergrads -- sometimes because of a lab-work requirement for graduation. Getting them hooked young is key. ;)&lt;/p&gt;
&lt;p&gt;Basically, condensed matter was big in 2007-8 because it's &lt;em&gt;been&lt;/em&gt; big for a long time! It has the most money, and while a handful of students go into physics because they read "The Elegant Universe," it takes a long time to train a theorist of any stripe. You can start doing CME as a wide-eyed undergrad, fall in love, and pick up what you need along the way.&lt;/p&gt;
</t>
  </si>
  <si>
    <t xml:space="preserve">&lt;p&gt;Uranium is non-renewable in current methods of nuclear power generation, and there is only enough in the proven crust resources for a few hundred years. This is a serious problem, but it can be overcome by several methods.&lt;/p&gt;
&lt;p&gt;Thorium is more plentiful than U235, and it &lt;a href="http://www.thorium.tv/en/thorium_reactor/thorium_reactor_1.php" rel="nofollow noreferrer"&gt;can be used in a reactor&lt;/a&gt;. Modern ideas for thorium reactors are associated with Carlo Rubbia. Thorium breeds U233 from thorium, and U233 is fissile.&lt;/p&gt;
&lt;p&gt;One can alternatively use thermonuclear weapons explosions to generate power. The fission component of these bombs are plutonium, which can be bred from regular Uranium using neutrons, which are produced during the fusion process. So thermonuclear power can make plutonium for triggers, and can add neutrons to thorium to make U233, which is also fissile. The fusion fuel itself is essentially infinite deuterium, and the neutron breeder can produce new fissile elements in sufficient amounts to make the whole thing self sustaning.&lt;/p&gt;
&lt;p&gt;This approach to nuclear power is politically untenable nowadays, because of the risk of proliferation and theft associated to H-bombs. It is also an untried method, and will require deep underground cavities which are made hugely radioactive scattered throughout the world. Nevertheless, this is a complete solution to the problem of renewable energy. It is discussed in these questions: &lt;a href="https://physics.stackexchange.com/questions/21405/how-much-of-the-energy-from-1-megaton-h-bomb-explosion-could-we-capture-to-do-us"&gt;How much of the energy from 1 megaton H Bomb explosion could we capture to do useful work?&lt;/a&gt; , &lt;a href="https://physics.stackexchange.com/questions/21484/why-was-pacer-abandoned"&gt;Why was PACER abandoned?&lt;/a&gt; . It is an engineeringwise very practical way to achieve fusion power.&lt;/p&gt;
</t>
  </si>
  <si>
    <t xml:space="preserve">&lt;p&gt;I think this is entirely due to the fact that the ice on the top tray sublimates and shrinks freely, evaporating some of itself, and detaching from the sides as it contracts. The bottom tray is covered, and does not sublimate as well, as there is less air flow and the air is more vapor-saturated.&lt;/p&gt;
&lt;p&gt;You can test this by putting saran-wrap on the top tray and bottom tray. This should eliminate the difference entirely if this is the cause.&lt;/p&gt;
</t>
  </si>
  <si>
    <t xml:space="preserve">&lt;blockquote&gt;
  &lt;p&gt;Is uranium a renewable resourse? if not, can we prove that this element could not be created by throwing neutrons and protons together?&lt;/p&gt;
&lt;/blockquote&gt;
&lt;p&gt;No, Uranium is not a renewable resource, but this proposition lacks something more fundamental.  Uranium in this context is an &lt;strong&gt;energy resource&lt;/strong&gt; and not a &lt;strong&gt;material resource&lt;/strong&gt;.&lt;/p&gt;
&lt;p&gt;If you consider a natural material like diamond, through technology, we are capable of inventing new means of producing the material that can fully substitute the natural material.  Obviously, if you can synthetically create something that you previously had to extract from the Earth, you can overcome the limitation of the finiteness of the material.  However, this is only possible because the desired qualities of the diamond are things like hardness and luster.  An energy resource is one where we only gain useful value from the release of the energy stored in it.  Putting together the material from its constituents should produce a negative &lt;a href="http://en.wikipedia.org/wiki/Energy_returned_on_energy_invested" rel="nofollow"&gt;energy return on energy investment&lt;/a&gt;, and thus no assumptions about technology will give it value as an energy resource.&lt;/p&gt;
&lt;p&gt;There is one proviso regarding Uranium in modern nuclear power.  It's not 100% correct to label Uranium as an energy resource exclusively.  This is because the value in Uranium lies predominantly in the Uranium-235 isotope which is the only naturally occurring stable fissile isotope.  All fissions release nuclear energy, and there is a multitude of isotopes on Earth that are &lt;em&gt;fissionable&lt;/em&gt;, and combined, these could support all energy needs for 10s of 1000s of years.  In that sense, the nuclear fission energy resource on Earth is abundant and trivially accessible.  The property of Uranium ore that we seek when we mine the substance is the &lt;strong&gt;neutron resource&lt;/strong&gt; that comes from the U-235 isotope because the fissile property allows the nuclear energy resource to be exploited with relative ease.  In current reactors it's not just the U-235 isotope that fissions (and thus releases energy), but the U-238 isotope is also transmuted by free neutrons and subsequently fissioned, accounting for nearly half of the energy over the plant's life-cycle.  Other proposed reactor types and fuel cycles could allow an energy complex to operate sustainably with no new Uranium-235, simply by using the neutrons more efficiently.&lt;/p&gt;
</t>
  </si>
  <si>
    <t xml:space="preserve">&lt;p&gt;As Ron pointed out in the comment, it is important to know that there is only one axis of rotation. In a rotating frame, every vector rotates around the same axis, in the same direction, with the same speed.&lt;/p&gt;
&lt;p&gt;Now consider this: what makes $\hat{i}$ special in the first place? The answer, of course, is "nothing" - when you set up your coordinate system, you're picking $\hat{i}$ to lie in an arbitrary direction. But you could just as well have set up a different coordinate system in which $\hat{j}$ (or $\hat{k}$) points in that direction. So whatever formula you come up with for the rate of change of $\hat{i}$ is going to work just as well for any other vector. In a sense, the formula doesn't "know" what vector it's being applied to.&lt;/p&gt;
&lt;p&gt;Alternatively, of course, you can just do the math to compute the rates of change from scratch, and you'll find out that $\Omega\times\vec{r}$ works for any vector $\vec{r}$.&lt;/p&gt;
</t>
  </si>
  <si>
    <t xml:space="preserve">&lt;p&gt;I have prepared a paper that relies on work of Joe Rosen on symmetry (e.g. "Symmetry Rules: How Science and Nature Are Founded on Symmetry"). I am wondering about his influence. For example, when I once asked on Math.SE about status of Curie symmetry principle, the question was closed, being also repelled by physics.SE. So the topic seems to be perceived as unscientific.&lt;/p&gt;
&lt;p&gt;Then I found the Rosen book and papers, where he put much effort on giving Curie principle scientific rigor. Yet, the book seems to be unknown. Rosen proofs that dirrectly correlate symmetry and entropy seem to be ignored (the proof is given in &lt;a href="http://www.mdpi.com/1099-4300/7/4/308/pdf" rel="nofollow"&gt;The Symmetry Principle&lt;/a&gt;).&lt;/p&gt;
&lt;p&gt;But, the fact that Rosen's book is in Springer's Frontiers Collection seem to support his reputation? I have used Rosen's work in my paper and I am wondering e.g. if receiveing review only from Rosen-related group will not be too hermetic. I myself am a big fan of Rosen's work and of his determination on bringing symmetry-level reasoning to mainstream science (e.g. his first book on the topic was published in 1995).&lt;/p&gt;
</t>
  </si>
  <si>
    <t>Influence of Joe Rosen work, is it marginal, or significantly accepted?</t>
  </si>
  <si>
    <t>&lt;entropy&gt;&lt;symmetry&gt;</t>
  </si>
  <si>
    <t xml:space="preserve">&lt;p&gt;Let's say I'm in a space station, hurtling towards our galaxy nearly close to the speed of light. From my reference frame, I see the galaxy coming towards my ship at the same speed.&lt;/p&gt;
&lt;p&gt;I pass the Sun, and am affected by its gravity.&lt;/p&gt;
&lt;p&gt;From Earth's point of view, the gravity of the sun deflected my spaceship's trajectory.  From my point of view in the spaceship, the trajectory of the entire galaxy changed very rapidly.&lt;/p&gt;
&lt;p&gt;From my reference frame, how did my space station cause an entire galaxy to change course?&lt;/p&gt;
&lt;p&gt;&lt;sup&gt;&lt;em&gt;Originally had multiple questions, removed all but one&lt;/em&gt;&lt;/sup&gt;&lt;/p&gt;
</t>
  </si>
  <si>
    <t>Effect of gravity at near-lightspeeds</t>
  </si>
  <si>
    <t>&lt;general-relativity&gt;&lt;special-relativity&gt;&lt;reference-frames&gt;&lt;observers&gt;</t>
  </si>
  <si>
    <t xml:space="preserve">&lt;p&gt;I am losing confidence in my first answer, it was too impulsive. I'll leave it up, but I think it's wrong. I don't think sublimation is important over short time scales, like an overnight test. Sublimation should be at the top, and it is wishful thinking to believe that it will physically detach the ice from the sides and certainly not the bottom.&lt;/p&gt;
&lt;p&gt;I think what is going on is the different mechanism of heat transfer in the two trays lead to a different method of crystallization. The bottom tray is releasing heat primarily through the walls to the fridge walls, so the freezing starts by attaching water solid to the sides, where the temperature first falls to freezing, and then the ice spreads inward. By contrast, the top tray is releasing heat either radiatively, evaporatively, or through heat diffusion to air, which will be primarily from the top of the water, leading to freezing from the top down. The top down freezing crystals might make a bad contact with the sides when the freezing reaches the sides, since the water is attaching to the center-out growing crystal, and has no reason to make a molecular scale contact with the wall.&lt;/p&gt;
&lt;p&gt;To test this, you can open the fridge at intermediate freezing stages, and see if it is freezing outside in on the bottom, and inside out on the top. Further, you can place the lower tray on a thermally insulating material (put a few layers of foam/carpet below the lower tray, and see if this makes the bottom tray easy removal.&lt;/p&gt;
</t>
  </si>
  <si>
    <t xml:space="preserve">&lt;p&gt;The ISS and other objects in orbit still experience small acceleration outside from the perfect line of orbit (of the system CM).  For instance, two objects in the ISS that are let to be at rest will pass by each other twice as the station makes one orbit because the two items are in separate orbits, and all orbits pass over the same point because they are &lt;a href="http://en.wikipedia.org/wiki/Great_circle"&gt;great circles&lt;/a&gt; over the Earth.&lt;/p&gt;
&lt;p&gt;My question is how would you actually quantify this?  Regarding the ISS, the entire craft could rotate just so it is effectively tidally locked with the Earth.  If you assume it does that, then you have one axis along which it is totally acceleration-less relative to the craft.  Looking forward along that line, moving to the left or right would create an acceleration back to the line.  Moving up or down would also create an acceleration toward the line since they would assume more elliptical orbits.  But I'm really curious as to whether there would also be a acceleration parallel to the line of orbit, and I'm also really curious if it would be unstable or stable.&lt;/p&gt;
&lt;p&gt;So if the line of orbit is x, down toward the Earth is the negative z, and right of the line of motion is y, then my intuition is that the system is stable on the y-axis, it is stable up-and-down for the z-axis, but movement up the z-axis would create acceleration in the negative x-axis.&lt;/p&gt;
&lt;p&gt;One major consequence would be if you left a hammer just outisde the airlock, the stability of these fields would dictate whether it sticks around or leaves.  Could we find a simple $(x,y,z)$ equation for the acceleration?  I can't find anything that quite answers this, and I my attempts result in more questions than answers.&lt;/p&gt;
</t>
  </si>
  <si>
    <t>What exactly is the microgravity field in orbit?</t>
  </si>
  <si>
    <t xml:space="preserve">&lt;p&gt;Instead of thinking about the efficiency of the acceleration, think about the flow itself; the flow is in its maximum entropy state at the throat. Any additional dissipative force would shift the choking location, but it would still occur at Mach 1.&lt;/p&gt;
</t>
  </si>
  <si>
    <t xml:space="preserve">&lt;p&gt;From the perspective of General Relativity, assuming we can ignore interactions with intergalatic gas and the CMB then a thrown stone follows a curve called a &lt;a href="http://en.wikipedia.org/wiki/Geodesic" rel="nofollow"&gt;geodesic&lt;/a&gt;. In general geodesics go on forever so your stone will be moving forever, just as Lev said in his answer.&lt;/p&gt;
&lt;p&gt;However there are circumstances in which geodesic curves appear not to go on forever. I say "appear" because future theories of quantum gravity will probably change things, but at the moment we think that a geodesic that leads into a static black hole will just end when it hits the singularity at the center of the black hole. This idea is called &lt;a href="http://en.wikipedia.org/wiki/Geodesic_%28general_relativity%29#Geodesic_incompleteness_and_singularities" rel="nofollow"&gt;geodesic incompleteness&lt;/a&gt;.&lt;/p&gt;
&lt;p&gt;So the answer to your question is that the stone will almost certainly go on forever, unless it hits a black hole. Even then it would have to be a static black hole because  for charged and rotating black holes the stone could miss the singularity and emerge again (into a different universe, but that's another story!).&lt;/p&gt;
&lt;p&gt;Later: Oops, I've just seen Logan's comment and you did say "where gravity is equal to zero" so my comments about black holes don't apply. Still, I think the idea of geodesic incompleteness is interesting enough to warrant a mention.&lt;/p&gt;
</t>
  </si>
  <si>
    <t xml:space="preserve">&lt;p&gt;That is why physics was invented :).&lt;/p&gt;
&lt;p&gt;Lets take it a step at a time:&lt;/p&gt;
&lt;blockquote&gt;
&lt;p&gt;Let's say I'm in a space station, hurtling towards our galaxy nearly close to the speed of light. From my reference frame, I see the galaxy coming towards my ship at the same speed.&lt;/p&gt;
&lt;/blockquote&gt;
&lt;p&gt;Fair enough. True also in Newtonian mechanics, there is no acceleration and it is just a matter of coordinate choice for the rest frame. There is no cause and effect.&lt;/p&gt;
&lt;blockquote&gt;
&lt;p&gt;I pass the Sun, and am affected by its gravity.&lt;/p&gt;
&lt;/blockquote&gt;
&lt;p&gt;Now acceleration is introduced, and this means there is a central force as far as Newtonian mechanics goes. For General Relativity, the space is distorted and the space station follows the geodesic. The cause of the change is the force/geodesic.&lt;/p&gt;
&lt;blockquote&gt;
&lt;p&gt;From Earth's point of view, the gravity of the sun deflected my spaceship's trajectory. From my point of view in the spaceship, the trajectory of the entire galaxy changed very rapidly.&lt;/p&gt;
&lt;p&gt;From my reference frame, how did my space station cause an entire galaxy to change course?&lt;/p&gt;
&lt;/blockquote&gt;
&lt;p&gt;That is why we have developed physics. The coordinate system change one makes by &amp;quot;earth's pov&amp;quot;  and &amp;quot;my pov&amp;quot; is not causal. The cause of the changes comes from the forces in the system or  in GR the space distortion the Sun's gravitational field causes in its area of measurable influence. How the coordinate system is described mathematically is only a matter of convenience. You could take the pov of an ant moving on the earth. You would need complicated geometric calculations to see why the spaceship is changing rapidly while going for food, but the relation is mathematical, not causal.&lt;/p&gt;
&lt;p&gt;The epicycle geocentric view comes to mind. It is a correct mathematically coordinate system but has little correlation with the forces that become apparent in the heliocentric system. So your pov is a spaceship-centric pov.&lt;/p&gt;
</t>
  </si>
  <si>
    <t xml:space="preserve">&lt;p&gt;I don't want you to think we're ignoring your question; I suspect the reason no-one has answered so far is that your question isn't as clear as it could be. I'll try to answer what I think you're asking, but please ask for more details if my answer here doesn't help.&lt;/p&gt;
&lt;p&gt;I think the problem is that the word "energy" has lots of different meanings and it's very easy to mix them up and end up comparing two different things. For example "energy" could mean the energy of a moving bullet or it could mean the energy in a compressed gas cylinder, and these are rather different (although they're interchangable). Dark energy is more like a pressure, though actually it's a negative pressure rather than the positive pressure you get in a compressed gas cylinder. Dark energy is (probably) a property of space itself, so it isn't like the energy you get from letting off an atomic bomb. Every cubic metre of space has a certain amount of dark energy associated with it and this energy is a constant so it's always there and always the same (strictly speaking this only applies if dark energy behaves like a cosmological constant, and there are other theories like quintessence where the dark energy isn't constant).&lt;/p&gt;
&lt;p&gt;When you're trying to solve the equations of general relativity to find out how the universe behaves you have to count the dark energy, and when you do this you end up with the result that 72% of the total mass/energy of the universe is in the form of dark energy. But that doesn't mean you could convert the dark energy into matter, or that you could convert matter to dark energy. In fact, as far as we know you can't do this.&lt;/p&gt;
&lt;p&gt;You're quite correct that matter can be converted into energy and back, and indeed the LHC does this all the time. Actually you do this every time you light a fire or fire a gun, though in these cases the percentage of matter converted into energy is so tiny you'd struggle to measure it. We tend to lump matter and energy together and put them in the 28% of the universe that isn't dark energy.&lt;/p&gt;
&lt;p&gt;I hope this clarifies things a bit. If you want to ask anything further please comment to this answer or post a new question.&lt;/p&gt;
</t>
  </si>
  <si>
    <t xml:space="preserve">&lt;p&gt;For a &lt;a href="http://en.wikipedia.org/wiki/Ising_model#Two_dimensions" rel="nofollow"&gt;2D Ising model&lt;/a&gt; with zero applied field, it seems logical to me that the phases above and below T_c will have different &lt;a href="http://en.wikipedia.org/wiki/Percolation_theory" rel="nofollow"&gt;percolation&lt;/a&gt; behaviour. I would expect that percolation occurs (and hence there is a spanning cluster) below T_c and that it does not occur (no spanning clusters) above T_c. I'm looking for conformation that this is true, but haven't found anything so far. Is my conjecture correct?&lt;/p&gt;
</t>
  </si>
  <si>
    <t>Percolation in a 2D Ising model</t>
  </si>
  <si>
    <t>&lt;statistical-mechanics&gt;&lt;ising-model&gt;&lt;percolation&gt;</t>
  </si>
  <si>
    <t xml:space="preserve">&lt;p&gt;I have tried to find answer for this problem but i cant find any rational answer for this question but i have found some interesting details and links about ice. May be these links help you to find an answer for this query&lt;/p&gt;
&lt;p&gt;&lt;a href="http://www.lsbu.ac.uk/water/ice1c.html" rel="nofollow"&gt;http://www.lsbu.ac.uk/water/ice1c.html&lt;/a&gt;&lt;/p&gt;
&lt;p&gt;&lt;a href="http://www.pnas.org/content/109/4/1041.full" rel="nofollow"&gt;http://www.pnas.org/content/109/4/1041.full&lt;/a&gt;&lt;/p&gt;
&lt;p&gt;&lt;a href="http://www.sciencedaily.com/releases/2010/06/100616090128.htm" rel="nofollow"&gt;http://www.sciencedaily.com/releases/2010/06/100616090128.htm&lt;/a&gt;&lt;/p&gt;
&lt;p&gt;&lt;a href="http://en.wikipedia.org/wiki/Ice_Ih" rel="nofollow"&gt;http://en.wikipedia.org/wiki/Ice_Ih&lt;/a&gt;&lt;/p&gt;
&lt;p&gt;&lt;a href="http://www.answerbag.com/q_view/41749" rel="nofollow"&gt;http://www.answerbag.com/q_view/41749&lt;/a&gt;&lt;/p&gt;
</t>
  </si>
  <si>
    <t xml:space="preserve">&lt;p&gt;I am considering purchasing an EMF reader, to collect data about what is being thrown off of power lines and various other sources in the house to reach some conclusions.&lt;/p&gt;
&lt;p&gt;An issue is, the meter can only read in Teslas or gauss. This is fine, however a Tesla is equal to $\frac{Wb}{m^2}$ and one Weber being one volt-second or joule/ampere and I get confused.&lt;/p&gt;
&lt;p&gt;My intention is just to derive the total power at that specific point that the source is radiating.&lt;/p&gt;
&lt;p&gt;Is there a direct conversion from &amp;micro;T to $\frac{W}{m^2}$ I am missing?&lt;/p&gt;
&lt;p&gt;Since Teslas are measuring the magnetic flux density  of the low frequency radiation coming off of power lines, does that skew my result if it is not also measuring the electric field? Would I be better off creating an antenna/inductor and measure &amp;micro;W (or similar) induced directly in different areas?&lt;/p&gt;
&lt;p&gt;&lt;strong&gt;Update:&lt;/strong&gt;   Seems I cannot get reasonable numbers with the following formulas (from "in plane waves, poynting vector, see [2]):&lt;/p&gt;
&lt;p&gt;$B = 0.000004$ (4&amp;mu;T)&lt;br&gt;
$B_0 = \frac{1}{c}E_0$, so, $E_0 = \frac{B_0}{\frac{1}{c}} = 1199.169832\frac{V}{m}$  &lt;/p&gt;
&lt;p&gt;so..
$S = \frac{1}{\mu_0} E\times B = 3817.07613$ which = $\frac{3.8kW}{m^2}$)&lt;/p&gt;
&lt;p&gt;or..
$S = \frac{cB_0^2}{2\mu_{0}} = 1908.538065$ which = $\frac{1.9kW}{m^2}$&lt;/p&gt;
&lt;p&gt;I am probably doing something grossly wrong, I need to realise my mistakes so I can calm my mind and learn how to apply these formulas. I assume the $B_0$ means at time 0, which I can consider the peak field amplitude in my purposes, no?&lt;/p&gt;
&lt;p&gt;Tesla unit resource: &lt;a href="http://en.wikipedia.org/wiki/Tesla_%28unit%29" rel="nofollow"&gt;http://en.wikipedia.org/wiki/Tesla_%28unit%29&lt;/a&gt;&lt;br&gt;
Poynting vector: &lt;a href="http://en.wikipedia.org/wiki/Poynting_vector" rel="nofollow"&gt;http://en.wikipedia.org/wiki/Poynting_vector&lt;/a&gt;&lt;/p&gt;
</t>
  </si>
  <si>
    <t>$\mu$T in to $\frac{W}{m^2}$ (for interpreting EMF readings)</t>
  </si>
  <si>
    <t>&lt;electromagnetic-radiation&gt;&lt;measurements&gt;&lt;electric-fields&gt;&lt;unit-conversion&gt;</t>
  </si>
  <si>
    <t xml:space="preserve">&lt;p&gt;This is sort of the same as Anna's answer, but I'd like to put a slightly different spin on it.&lt;/p&gt;
&lt;p&gt;As Anna points out, there are two different co-ordinate systems involved: one for the observer sitting on Earth and one for an observer in the freely falling spaceship, and the situation looks very different for the two observers.&lt;/p&gt;
&lt;p&gt;Each observer can (in principle) measure the stress energy tensor then solve the Einstein equation to give the curvature tensor. The key thing to note is that these tensors are co-ordinate independent i.e. both observers will calculate the same stress energy and curvature tensors.&lt;/p&gt;
&lt;p&gt;However, although the tensors are co-ordinate independent the representations of them in the two co-ordinate systems will be different. We normally write the tensors as a 4 x 4 matrix, and the two different observers will calculate different values for the elements in the matrices because they're using different bases.&lt;/p&gt;
&lt;p&gt;So it's not correct for the observer in the spaceship to think the galaxy is somehow being deflected by his gravity. Actually strictly speaking it's also incorrect for the observer on earth to think the spaceship is being deflected by the Sun's gravity. The gravity, i.e. the curvature, is not attached to any particular body. The solar system and the spaceship together (and in principle the rest of the universe) produce a curvature then both of them move in response to that curvature. The difference seen by the observers is purely down to them using different bases to represent the tensors.&lt;/p&gt;
</t>
  </si>
  <si>
    <t xml:space="preserve">&lt;p&gt;Since the energy spectrum does not depend on the absolute position $\vec{r}=\vec{a}$ of the delta potential, we may assume that $\vec{a}=\vec{0}$. Therefore, in its current formulation (v1), OP is effectively saying that &lt;/p&gt;
&lt;blockquote&gt;
  &lt;p&gt;&lt;em&gt;The attractive 1D delta potential $V(x) = -A\delta(x)$, $A&amp;gt;0$, has exactly one bound state. The same is true for the 3D delta potential $V(\vec{r}) = -A\delta^3(\vec{r})$.&lt;/em&gt; &lt;/p&gt;
&lt;/blockquote&gt;
&lt;p&gt;&lt;em&gt;No,&lt;/em&gt; the bare 3D delta potential does not constitute a well-posed mathematical problem without some kind of regularization/renormalization, see e.g. Ref. 1 and Ref. 2. The bare spectrum has infinitely many bound states, and it is not bounded from below. &lt;/p&gt;
&lt;p&gt;The latter can be rigorously proven via e.g. the &lt;a href="http://en.wikipedia.org/wiki/Variational_method_%28quantum_mechanics%29"&gt;variational method&lt;/a&gt;. &lt;em&gt;Proof:&lt;/em&gt; Consider a normalized Gaussian test/trial wavefunction &lt;/p&gt;
&lt;p&gt;$$\psi(r)~=~Ne^{-\frac{r^2}{2L^2}}~=~Ne^{-\frac{x^2+y^2+z^2}{2L^2}}, \qquad \int d^3r~|\psi(r)|^2 ~=~\langle\psi|\psi \rangle~=~1,$$&lt;/p&gt;
&lt;p&gt;where $N,L&amp;gt;0$ are two constants. For dimensional reasons, the constant $L$ must have dimension of length, and $1/N^2$ must have dimension of volume. It follows that &lt;/p&gt;
&lt;ol&gt;
&lt;li&gt;&lt;p&gt;The normalization constant $N$ must scale as
$$N ~\propto~ L^{-\frac{3}{2}}.$$&lt;/p&gt;&lt;/li&gt;
&lt;li&gt;&lt;p&gt;The expectation value $\langle\psi| K|\psi \rangle$ of the kinetic energy operator $K=-\frac{\hbar^2}{2m}\Delta$ must scale as
$$0~\leq~\langle\psi| K|\psi \rangle ~\propto~ L^{-2},$$
essentially because the Laplacian $\Delta=\vec{\nabla}^2$ contains two position derivatives.&lt;/p&gt;&lt;/li&gt;
&lt;li&gt;&lt;p&gt;The expectation value $\langle\psi| V|\psi \rangle$ of the potential energy $V=-A\delta^3(\vec{r})$ must scale as
$$0~\geq~\langle\psi|V|\psi \rangle~=~-AN^2~\propto~ -L^{-3}.$$&lt;/p&gt;&lt;/li&gt;
&lt;/ol&gt;
&lt;p&gt;Thus by choosing $L\to 0^{+}$ smaller and smaller, the negative potential energy $\langle\psi| V|\psi \rangle\leq 0$ beats the positive kinetic energy $\langle\psi| K|\psi \rangle\geq 0$, so that the average energy $\langle\psi| H|\psi \rangle$ becomes more and more negative,&lt;/p&gt;
&lt;p&gt;$$ \langle\psi| H|\psi \rangle ~=~\langle\psi| K|\psi \rangle + \langle\psi| V|\psi \rangle ~\to~ -\infty \qquad \text{for}\qquad L\to 0^{+}. $$&lt;/p&gt;
&lt;p&gt;Hence, the spectrum is unbounded from below. &lt;/p&gt;
&lt;p&gt;--&lt;/p&gt;
&lt;p&gt;References:&lt;/p&gt;
&lt;ol&gt;
&lt;li&gt;&lt;p&gt;S. Geltman, &lt;em&gt;Bound States in Delta Function Potentials,&lt;/em&gt; Journal of Atomic, Molecular, and Optical Physics, Volume 2011, &lt;a href="http://www.hindawi.com/journals/jamop/2011/573179/"&gt;Article ID 573179&lt;/a&gt;.&lt;/p&gt;&lt;/li&gt;
&lt;li&gt;&lt;p&gt;R.J. Henderson and S.G. Rajeev, &lt;em&gt;Renormalized Path Integral in Quantum Mechanics,&lt;/em&gt; &lt;a href="http://arxiv.org/abs/hep-th/9609109"&gt;arXiv:hep-th/9609109&lt;/a&gt;.&lt;/p&gt;&lt;/li&gt;
&lt;/ol&gt;
</t>
  </si>
  <si>
    <t xml:space="preserve">&lt;blockquote&gt;
  &lt;p&gt;&lt;strong&gt;Possible Duplicate:&lt;/strong&gt;&lt;br&gt;
  &lt;a href="https://physics.stackexchange.com/questions/16781/how-long-does-it-take-for-expanding-space-to-double-in-size"&gt;How long does it take for expanding space to double in size&lt;/a&gt;  &lt;/p&gt;
&lt;/blockquote&gt;
&lt;p&gt;According to the standard concordence model, I heard that it's likely that space is doubled after 11.4 billion years. Am I right? Then, how fast (&amp;lt;-acceleration) is this happening? (By speed, I mean distance/time)&lt;/p&gt;
&lt;p&gt;Also, is space being doubled based on observation data?
Thanks.  &lt;/p&gt;
</t>
  </si>
  <si>
    <t>If space is being doubled, how fast is it doubling?</t>
  </si>
  <si>
    <t>&lt;cosmology&gt;&lt;cosmological-constant&gt;</t>
  </si>
  <si>
    <t xml:space="preserve">&lt;p&gt;You might want to calculate Poynting vector (which corresponds to &lt;strong&gt;intensity&lt;/strong&gt; [W/m$^2$] of electromagnetic waves):&lt;/p&gt;
&lt;p&gt;$$\vec{S} = \frac{1}{\mu_0} \vec{E} \times \vec{B},$$&lt;/p&gt;
&lt;p&gt;which for plane waves amounts to&lt;/p&gt;
&lt;p&gt;$$\langle S \rangle = \frac{c B_0^2}{2 \mu_0}.$$&lt;/p&gt;
</t>
  </si>
  <si>
    <t xml:space="preserve">&lt;p&gt;Gerenuk, i'm not sure what you meant by 'in-depth/fundamental' that Lubos' answer didn't cover but let me offer an alternative. The equation shown us that energy and mass are two forms of the same thing. Mass can be converted into energy and the exchange rate for this conversion, is c squared. If by fundamental you are looking for a derivation, Einstein 'stumbled upon' this expression while deriving an invariant formula for momentum in spacetime. When you examine the time component of the energy momentum four vector, E=mc^2+1/2mv^2 pops out&lt;/p&gt;
</t>
  </si>
  <si>
    <t xml:space="preserve">&lt;p&gt;With &lt;strong&gt;current technology&lt;/strong&gt;, would the energy released by a matter-antimatter annihilation be more than the energy needed to created the antimatter in the first place? Would it be worth it? Just curious, even if was on a small scale, Could one produce a machine that uses annihilation to produce a net energy gain?&lt;/p&gt;
</t>
  </si>
  <si>
    <t>Matter - Antimatter Reactory Practicality</t>
  </si>
  <si>
    <t>&lt;particle-physics&gt;&lt;energy&gt;&lt;energy-conservation&gt;&lt;antimatter&gt;&lt;perpetual-motion&gt;</t>
  </si>
  <si>
    <t xml:space="preserve">&lt;p&gt;If the doubling time is constant, and it will only be constant once the Universe is totally dominated by the cosmological constant (today the CC is just 73% of the energy density so we're close but not yet there), then it means that the distance between a pair of galaxies goes like $L=L_0 \cdot 2^{t/t_0}$ where $t_0$ is the time from the moment when the distance was $L_0$ and $t_0$ is those 11.4 billion years. The speed between them goes like $v_0\cdot 2^{ t/t_0}$, exponentially growing, too. You can't quote any "universal value of the speed" here. According to Hubble's law, the speed is proportional to the distance between the galaxies. This distance will keep on exponentially increasing with time which is why the speed will be doing the same thing. The coefficient $H$ of the Hubble law $v=Hd$ is variable but as the Universe is increasingly more dominated by the cosmological constant, $H$ will approach a constant (proportional to the cosmological constant), too.&lt;/p&gt;
&lt;p&gt;Normal people would write the exponents as powers of $e$, not $2$, by rewriting $2^x$ as $\exp (x\cdot \ln 2)$ where $\ln 2=0.693$ would convert the factor $1/11.4$ billion years to the (inverse) $e$-folding time, $1/16.4$ billion years after which the distances jump by the factor of $e=2.718$. So the power of two would be replaced by $\exp(t/t_1)$ where $t_1$ is $16.4$ billion years.&lt;/p&gt;
&lt;p&gt;Otherwise the claim that it's exponential may be derived from a special "simplified form" of Einstein's equations of general relativity, the FRW equations, and these equations were  found to agree with the observations in the last 13.7 billion years when not only the CC but also matter density and radiation played role for the evolution of the universe's shape. So the expansion wasn't quite exponential - but its shape agreed with the predictions of the theory that also predicts that the expansion will be ever closer to the exponential one in the future.&lt;/p&gt;
&lt;p&gt;The visible and dark matter combined represent about 27 percent of the energy density today. However, in 11.4 billion years or so from now (it may be 9 billion years because the matter perturbs things these days), the linear distances will double, the volumes will be multiplied by 8, and the percentage of the dark and visible matter will drop about 8 times well, to 3 percent. When the Universe is 25 billion years old or so, the dark energy will be 97% of the energy density. These are approximate estimates. One could give you the precise equations, too.&lt;/p&gt;
</t>
  </si>
  <si>
    <t xml:space="preserve">&lt;p&gt;If you need to produce the antimatter from (e.g. electric) energy – e.g. antiprotons may be produced from collisions of proton pairs at the LHC (most of the initial, "invested" energy is the kinetic energy of the protons there) – then you're obviously not getting an economic source of energy because you're converting energy to mass and back which would be ideally energy-neutral except that the efficiency can't be 100 percent so you're losing energy, after all.&lt;/p&gt;
&lt;p&gt;In particular, the LHC consumes as much energy as the nearby city of Geneva and the energy you may get from the produced antimatter is surely not enough to pay the energy debt – it's lower by many and many orders of magnitude.&lt;/p&gt;
&lt;p&gt;The annihilation would of course be a tremendous source of energy if we found some "antimatter for free" and if we could harness it: one would get 1,000 times energy from a kilogram of fuel than from nuclear fission power plants. That's what $E=mc^2$ implies. This is of course a speculation. We know that there's no significant reservoir of antimatter left e.g. in the Milky Way because it would have already annihilated with the ordinary matter which is pretty much everywhere, in low densities that are enough. In fact, the antimatter and matter used to be almost balanced, 1 billion and 1 of matter's mass versus 1 billion pieces of antimatter. Matter won the bloody conflict so some baryons survived which is why we and the stars are here today. But that's a long time ago. We can't find any cheap antimatter around anymore.&lt;/p&gt;
&lt;p&gt;But that doesn't mean that the "antimatter fuel" is impossible in principle. It's exactly as possible in principle as the nuclear fuel and it would be 1,000 times more effective. An antimatter bomb designed to end the world war could weigh just grams etc. The situations are completely analogous. But by trying to produce the fuel that we can't find in our environment, you are missing the point. It's a similar "clever idea" as if you wanted to produce uranium for nuclear power plants if you didn't have it to start with. That's pretty clearly economically unreasonable, isn't it? The case of antimatter is completely analogous. The fact that we don't have enough of this "fuel" around doesn't mean that it's not the most concentrated "fuel" that could exist. It is. Getting $E=mc^2$ of energy from a unit of mass – by complete annihilation – is the maximum you can get out of it.&lt;/p&gt;
</t>
  </si>
  <si>
    <t xml:space="preserve">&lt;p&gt;On &lt;a href="http://en.wikipedia.org/wiki/Self-organized_criticality" rel="noreferrer"&gt;wikipedia&lt;/a&gt; I have found this statement:&lt;/p&gt;
&lt;blockquote&gt;
  &lt;p&gt;In physics, self-organized criticality (SOC) is a property of (classes of) dynamical systems which have a critical point as an attractor. Their macroscopic behaviour thus displays the spatial and/or temporal scale-invariance characteristic of the critical point of a phase transition, but without the need to tune control parameters to precise values.&lt;/p&gt;
&lt;/blockquote&gt;
&lt;p&gt;I have two questions on respect of this:&lt;/p&gt;
&lt;ol&gt;
&lt;li&gt;What is a "critical point" on a general statistical system?&lt;/li&gt;
&lt;li&gt;What is the relation between critical behaviour and the scale invariance?&lt;/li&gt;
&lt;/ol&gt;
</t>
  </si>
  <si>
    <t>Scale invariance and self organized criticality</t>
  </si>
  <si>
    <t>&lt;statistical-mechanics&gt;&lt;complex-systems&gt;</t>
  </si>
  <si>
    <t xml:space="preserve">&lt;p&gt;To answer the question you asked (which is possibly not what you meant to ask):&lt;/p&gt;
&lt;blockquote&gt;
  &lt;p&gt;would the energy released by a matter-antimatter annihilation be more
  than the energy needed to created the antimatter in the first place?&lt;/p&gt;
&lt;/blockquote&gt;
&lt;p&gt;No, because that would give you a perpetual motion machine. If annihilation gave you more energy than it took to create the anti-matter, you could use the energy from the annihilation to create an even bigger amount of anti-matter, then annihilate that and so on with the amount of anti-matter getting bigger and bigger with each cycle.&lt;/p&gt;
&lt;p&gt;If you're asking is it feasible to use anti-matter as a means of storing energy then I think Luboš has covered that, with the answer being "no, not using current technology".&lt;/p&gt;
</t>
  </si>
  <si>
    <t xml:space="preserve">&lt;ol&gt;
&lt;li&gt;&lt;p&gt;The critical point of a general statistical system is a point in the space parameterized by intensive quantities, especially temperature and pressure, at which there exist no boundaries between two different phases of the material even though the boundaries exist at an infinitesimally nearby point. It's the end of a co-existence curve for two phases.&lt;/p&gt;&lt;/li&gt;
&lt;li&gt;&lt;p&gt;Outside the critical point, the different phases are clumped because there's a correlation in the phase or other properties of nearby atoms or molecules. This correlation persists at some characteristic length scale, the correlation length, which may be visualized as the "thickness" of the boundary between phases. At the critical point, the correlation length becomes infinite so the boundaries are completely fuzzy. Because an infinite correlation length doesn't contain any information about a finite length scale – one cannot use an infinite length as a unit – the theory describing the behavior at the critical point is scale-invariant or, in a somewhat more technical and detailed description, it is a conformal field theory (a theory in which properties only depend on angles). So the critical behavior implies scale invariance. Of course, it is just the scale invariance of the effective description. All the effects may arise from some underlying microscopic physics that does have a characteristic scale; but when we talk about the critical behavior, we study the effects at distances much longer than these microscopic length scales.&lt;/p&gt;&lt;/li&gt;
&lt;/ol&gt;
&lt;p&gt;For example, the critical point of water is at 374 °C and 218 atmospheres of pressure. The difference between the vapor and liquid water decreases as you go closer to this point and completely disappears at this point. So vapor and liquid are flowing through each other, creating clouds, and you can't really objectively separate them. The material exhibits self-similarity – the clouds are fractals of a sort – which is a general feature of scale-invariant systems. Being scale-invariant is pretty much the same thing as being self-similar. The co-existence of liquid and gas is an example that is pretty easy to imagine. However, there exist many more examples in solid state physics etc. In superconductivity, one finds tricritical points at which the co-existence of three phases terminates, much like the co-existence between two phases terminates at a critical point.&lt;/p&gt;
&lt;p&gt;Because the correlation length is infinite, we encounter the truly difficult behavior.&lt;/p&gt;
</t>
  </si>
  <si>
    <t xml:space="preserve">&lt;p&gt;I'm trying to solve this elementary problem. I'm studying mathematics, but there is a compulsory course in physics that has to be passed. I'm having an exam in 5 days and I have some doubts on problems like this:&lt;/p&gt;
&lt;blockquote&gt;
  &lt;p&gt;&lt;img src="https://i.stack.imgur.com/Y72Td.jpg" alt="enter image description here"&gt;&lt;/p&gt;
  &lt;p&gt;In the above system, both 1 and 2 have the same mass. 2 has an initial velocity of $2 \frac  m s$ (meters over second)&lt;/p&gt;
  &lt;p&gt;$(a)$ Graph the free body diagram of each block. Indicate it's reaction-action pair.&lt;/p&gt;
  &lt;p&gt;$(b)$ Calculate the acceleration of 1 and describe analytically and graphically it's movement as a function of time.&lt;/p&gt;
&lt;/blockquote&gt;
&lt;p&gt;$(a)$ isn't too difficult:&lt;/p&gt;
&lt;p&gt;&lt;img src="https://i.stack.imgur.com/68gEN.jpg" alt="enter image description here"&gt;&lt;/p&gt;
&lt;p&gt;What is getting me a little troubled is $(b)$. My professor says we should take a "curved" $x$-axis in following the rope. I suppose then I take the $y$-axis as perpendicular to the $x$-axis.&lt;/p&gt;
&lt;p&gt;I decompose the problematic $\vec w$ vectors via the angles given. I use $\sin 37º \approx 0,6$ and $\cos 53º \approx 0,8$.&lt;/p&gt;
&lt;p&gt;&lt;img src="https://i.stack.imgur.com/jbZcn.jpg" alt="enter image description here"&gt;&lt;/p&gt;
&lt;p&gt;EDIT: The normal vectors are wrong. They should be.&lt;/p&gt;
&lt;p&gt;$$\eqalign{
  &amp;amp; \vec N = mg\sin 37\hat j  \cr 
  &amp;amp; {{\vec N}_0} =  - mg\sin 37\hat j  \cr 
  &amp;amp; \vec N' =  - mg\sin 37\hat j  \cr 
  &amp;amp; \vec N{'_0} = mg\sin 37\hat j \cr} $$
(there is a $-$ missing in $\vec w$, before $\cos 37$ which should be $i$, not $j$.)&lt;/p&gt;
&lt;p&gt;Now I apply Newton's law, $\sum \vec F = m \cdot \vec a $, to my system. I'm interested only in $x$, so I have to use  $\sum \vec F_x = m \cdot \vec a_x $. Since the conditions are ideal, $a$ is constant in all the system, $t$ is also constant. The equations are:&lt;/p&gt;
&lt;p&gt;$$\eqalign{
  &amp;amp; t - \left| w \right|\cos 37 = {m_1}a  \cr 
  &amp;amp; \left| w \right|\sin 37 - t = {m_2}a \cr} $$&lt;/p&gt;
&lt;p&gt;Now $|w| = m_2 g=m_1g$, so &lt;/p&gt;
&lt;p&gt;$$\eqalign{
  &amp;amp; t - m \cdot g \cdot \cos 37 = m \cdot a  \cr 
  &amp;amp; m \cdot g \cdot \sin 37 - t = m \cdot a \cr} $$&lt;/p&gt;
&lt;p&gt;So I find $a=-0.1 g\approx 1 \frac{m} {s^2}$&lt;/p&gt;
&lt;p&gt;This means the acceleration of $1$ is in the positive direction of the $x$ axis.  Is this correct? How can I move on with the problem?&lt;/p&gt;
</t>
  </si>
  <si>
    <t>Dynamics question. Please help, exam coming soon</t>
  </si>
  <si>
    <t xml:space="preserve">&lt;p&gt;In classical mechanics, if I want to view the Earth as the fixed center of the solar system, I must accelerate my reference frame to keep it centered on the Earth.  That accelerated reference frame causes all sorts of messy fictitious forces that push the stars and planets around(&lt;a href="https://physics.stackexchange.com/questions/10933"&gt;Why do we say that the earth moves around the sun?&lt;/a&gt;).  But in GR, since both the Sun and the Earth are in free-fall, I would think that the Earth's reference frame would be just as "natural" as the Sun's reference frame.  In GR, would a geocentric model of the solar system would be "messy"*?  If so, why?&lt;/p&gt;
&lt;p&gt;*Let's avoid rotating reference frames by pretending that the Earth doesn't rotate sidreally.&lt;/p&gt;
</t>
  </si>
  <si>
    <t>Geocentric Model in General Relativity</t>
  </si>
  <si>
    <t>&lt;general-relativity&gt;&lt;solar-system&gt;</t>
  </si>
  <si>
    <t xml:space="preserve">&lt;p&gt;Please consider the circuit diagram below, in particular, look at the capacitors enclosed by the green loop.&lt;/p&gt;
&lt;p&gt;&lt;img src="https://i.stack.imgur.com/dybm1.jpg" alt="enter image description here"&gt;&lt;/p&gt;
&lt;p&gt;*Note that the green loop and the (+) and (-) charges on the plates were drawn by me, the original circuit has none of these.&lt;/p&gt;
&lt;p&gt;Is the charge distribution on the plates correct? The two capacitors in the green loop have a + and - plate connected by a wire, which by definition should be in series. The three -s that joins up at point &lt;strong&gt;d&lt;/strong&gt; and evenly distribute itself (split) into two paths and adds charge to the two plate near point &lt;strong&gt;b&lt;/strong&gt; (sorry for poor terminologies here)&lt;/p&gt;
&lt;p&gt;But the book treats the green loop capacitors in parallel, which must imply the configuration. &lt;/p&gt;
&lt;p&gt;&lt;img src="https://i.stack.imgur.com/3fzyw.jpg" alt="enter image description here"&gt;&lt;/p&gt;
&lt;p&gt;I am awfully confused how $\ C_1$'s right (+) plate managed to induce $\ C_2$'s right plate to (-) and how the left plate of $\ C_2 $ has (+) plate when it's connected to the negative terminal of the battery. &lt;/p&gt;
&lt;p&gt;Also, I've noticed that a lot of people often just attack these problems based on the geometry of the circuits and I think they would make the same mistake as my book.&lt;/p&gt;
</t>
  </si>
  <si>
    <t>Why is this charge distribution in correct? Capacitors in parallel and series</t>
  </si>
  <si>
    <t xml:space="preserve">&lt;p&gt;In GR you can use any frame that's convenient to solve the Einstein equation and calculate the curvature and/or metric. That's because these tensors are co-ordinate independant. If you choose polar co-ordinates centred on the Sun you get a mildly perturbed Schwarzschild metric, which is indeed nice and simple. Once you have the curvature you can transform it to any co-ordinate frame you want e.g. geocentric co-ordinates, then use it to calculate the evolution of the system.&lt;/p&gt;
&lt;p&gt;But I'm not sure this would be any easier than using a Newtonian geostationary frame and all the fictitious forces it creates. I suspect that trying to write down a representation of the curvature or metric tensors in a co-ordinate frame ill suited to the task would be just as messy and difficult.&lt;/p&gt;
&lt;p&gt;A simple test might be to take a model Solar System with just one extremely light planet, so you can take the &lt;a href="http://en.wikipedia.org/wiki/Schwarzschild_metric" rel="nofollow"&gt;Schwarzschild metric&lt;/a&gt; as the solution, then try to express this metric in a co-ordinate frame centred on the planet. I can't help with this I'm afraid - it's far beyond my skills!&lt;/p&gt;
</t>
  </si>
  <si>
    <t xml:space="preserve">&lt;p&gt;Your charge distribution is correct, though I usually don't focus on using a "correct" $\pm$ distribution in capacitors--if your sign is incorrect, you get a negative value of charge on the + plate. No biggie. In complex situations, it is sometimes even impossible to predict cjarge distribution without solving the circuit.&lt;/p&gt;
&lt;p&gt;And your book is incorrect. $C_1-C_2$ are in series, though the entire branch is in parallel with $C_3$ and its opposite branch.&lt;/p&gt;
&lt;p&gt;Parallel is when the  &lt;em&gt;current is split&lt;/em&gt;, while series is when &lt;em&gt;current is constant&lt;/em&gt;. Series is a single wire with an in and an out, with components along the wire. Parallel is when there are many wires with their ends twisted together. Current goes in/out through the twisted ends.&lt;/p&gt;
&lt;p&gt;You seem to have grasped that, though :)&lt;/p&gt;
&lt;p&gt;Out of curiosity, which book is this? (the capacitors look like they're from Resnick)&lt;/p&gt;
</t>
  </si>
  <si>
    <t xml:space="preserve">&lt;p&gt;In about 7 Billion years our planed will be consumed by the ever-growing sun, life would have become extinct long before that. That means that in several hundred thousand years we have a deadline to either:&lt;/p&gt;
&lt;p&gt;1) Move earth to a higher orbit to keep it from heating up&lt;br&gt;
2) Move our civilization to Mars and beyond&lt;/p&gt;
&lt;p&gt;Of course we are only beginning to understand some of the technologies which would be at work, but what do you think is the more efficient/likely solution to this issue?&lt;/p&gt;
</t>
  </si>
  <si>
    <t>More efficient far-future means of keeping the earth alive?</t>
  </si>
  <si>
    <t>&lt;forces&gt;&lt;space&gt;&lt;orbital-motion&gt;&lt;technology&gt;</t>
  </si>
  <si>
    <t xml:space="preserve">&lt;p&gt;In order to address the question :&lt;/p&gt;
&lt;blockquote&gt;
  &lt;p&gt;Just like dark matter does not interact with electromagnetic radiation, could regular matter not interact with "dark matter radiation" (I'm not talking about the usual "really high wavelength radiation" kind)? &lt;/p&gt;
&lt;/blockquote&gt;
&lt;p&gt;One needs experimental evidence, as @dmckee 's comment suggests.&lt;/p&gt;
&lt;p&gt;The other tack is to find a Theory Of Everything which describes experimental data in particle physics and check whether there are predictions for dark energy  and dark matter behavior in specific models which will address the interactions of dark matter with the known matter.&lt;/p&gt;
&lt;p&gt;The only consistent candidate models are based on &lt;a href="http://en.wikipedia.org/wiki/String_theory" rel="nofollow"&gt;string theory&lt;/a&gt;, which allows for the quantization of gravity and for the inclusion of the known data as described by the &lt;a href="http://en.wikipedia.org/wiki/Standard_model" rel="nofollow"&gt;standard model&lt;/a&gt; of particle physics.&lt;/p&gt;
&lt;p&gt;Various models based on strings have candidate new particles for dark matter and will have coupling constants for computing  the interaction of these dark matter candidates with radiation fields that the theory allows. These models have predictions that may be realized in the experiments now running at the &lt;a href="http://en.wikipedia.org/wiki/LHC" rel="nofollow"&gt;LHC&lt;/a&gt; at CERN, and if they are confirmed,  then the question of interaction of normal matter and dark matter will also be addressed by the model.&lt;/p&gt;
</t>
  </si>
  <si>
    <t xml:space="preserve">&lt;p&gt;Found the answer after drawing a blank with several experts. Two US professors of high GPS pedigree, independently explained that the '10km/day' claim presupposes that between 1 and 3 of the satellites used for a 4 satellite fix do not incorporate the 38us/day clock rate ('factory') offset. They also remarked that the GPS is often used as a time source where observed time shifts are clearly important. &lt;/p&gt;
&lt;p&gt;I and others have been vexed by several scientific authorities publicly repeating the 10km/day position error claim without any mention of that presupposition. The question is resolved but the presupposition seems strange because relativity shifts all the observed satellite clock rates approximately equally. That presupposition seems only to allow GPS position finding to be shown to be about as susceptible to transmitter clock differences as radio-location systems such as Loran, where relativity is not a consideration. &lt;/p&gt;
&lt;p&gt;Sincere thanks to those who replied to my question.&lt;/p&gt;
</t>
  </si>
  <si>
    <t xml:space="preserve">&lt;p&gt;The curving x-axis is a trick in the context of mechanics--- you use the forces in the direction of the curving x-axis, in this case&lt;/p&gt;
&lt;p&gt;$$F= m_1 g \sin(53) - m_2 g \sin(37)$$&lt;/p&gt;
&lt;p&gt;(you can determine that it's sin and not cosine quickly in a test situation by thinking about what happens when the angle is small. If the angle-factor goes to zero, it's sine, if it goes to 1, it's cosine--- but beware of the occasional tangent!). This force is the remaining component of gravity along the inclines, and this gives you the acceleration:&lt;/p&gt;
&lt;p&gt;$$ a={F\over m_1+m_2}$$ &lt;/p&gt;
&lt;p&gt;This solves your problem, by plugging in $m_1=1,m_2=2$. This simple thing is the result of the complicated combination of the normal forces, the pully forces, and the gravitational forces, and it is not 100% clear why this works in Newtonian mechanics (although it is true when you solve it)&lt;/p&gt;
&lt;p&gt;The &lt;em&gt;reason&lt;/em&gt; you have such a simple result is because of Hamiltonian/Lagrangian mechanics, which is indispensable for revealing the mathematical structure of problems like this, and justify heuristics like a "curving x-axis" which are really unjustifiable in other ways.&lt;/p&gt;
&lt;p&gt;Hamiltonian/Lagrangian mechanics says that when you have a conservative mechanical system (if energy is conserved), the energy on the constrained surface of allowed motions determines the dynamics just the same as Newton's laws, except without having to deal with the constraint forces. The constrained motion in this case has one parameter, x, which is the position of either block relative to some starting point (their displacements are constrained to be the same). The total kinetic energy is&lt;/p&gt;
&lt;p&gt;$$ {m_1\over 2} \dot{x}^2 + {m_2\over 2}\dot{x}^2$$&lt;/p&gt;
&lt;p&gt;Where $\dot{x}$ is the rate of change of x, which is the speed of either block. The potential energy is, up to an additive constant, the amount of height gained/lost by the masses at displacement x:&lt;/p&gt;
&lt;p&gt;$$ m_1 g x sin(57)x  - m_2 g x sin(37) $$&lt;/p&gt;
&lt;p&gt;which is the sum of $mg$ times the height for each mass. The resulting energy function is&lt;/p&gt;
&lt;p&gt;$$ E = {m_1 + m_2\over 2} \dot{x}^2 + (m_1 g \sin(57) - m_2 g \sin(37)) x $$&lt;/p&gt;
&lt;p&gt;Which is exactly the same as a one dimensional mass of size $m_1+m_2$ respoding to a constant force of the magnitude given by the formula for F. In the Lagrangian formulation, you subtract the PE from the KE, and write in terms of the velocity. In the Hamiltonian formulation, you add the PE and KE, but you use the momentum as the fundamental variables. In this case, the momentum corresponding to x coming from the Lagrangian is $(m_1+m_2)\dot{x}$&lt;/p&gt;
&lt;p&gt;The Lagrangian method (method of "curved x-axis") becomes even more elegant when you want to include the rotational inertia of the pullies. If you always have stick-conditions on the pullies, the system is still conservative and Lagrangian, and there is additional kinetic energies from the rotation of the pullies, which is&lt;/p&gt;
&lt;p&gt;$$ {I\over 2} \omega^2 $$&lt;/p&gt;
&lt;p&gt;Where $\omega = {\dot{x}}/R$ and the moment of inertia of the pully is either given or calculated from the mass distribution. If you add this to the Lagrangian or Hamiltonian energy function, you get an increase in the effective mass, and that's it.&lt;/p&gt;
&lt;p&gt;Further, if you have a massive rope, you get an additional potential contribution which is a little complicated, but just gives a force eitehr steadily increasing or decreasing with x (an upside-down spring). You can solve the problem exactly for this case too.&lt;/p&gt;
&lt;p&gt;The Lagrangian method is not usually taught to elementary students, but it is so convenient, that professors introduce the "short-cut" of a curving x-axis instead. I would recommend that you write down the energy function and derive the effective mass and effective force from this, since this is the most fundamental description anyway.&lt;/p&gt;
</t>
  </si>
  <si>
    <t xml:space="preserve">&lt;p&gt;When is the best period of the year to observe the &lt;a href="http://en.wikipedia.org/wiki/Large_Magellanic_Cloud" rel="nofollow"&gt;LMC&lt;/a&gt; and &lt;a href="http://en.wikipedia.org/wiki/Small_Magellanic_Cloud" rel="nofollow"&gt;SMC&lt;/a&gt; in the Southern hemisphere, so that I can observe them at a reasonable time (e.g. around 10 in the evening?). I am in Sydney.&lt;/p&gt;
</t>
  </si>
  <si>
    <t>Best periods to observe Magellanic Clouds?</t>
  </si>
  <si>
    <t>Stefano Borini</t>
  </si>
  <si>
    <t xml:space="preserve">&lt;p&gt;The best time for the LMC is early January. The best time for the SMC is early November. These are the dates on which they are highest in the sky, but in fact both galaxies are circumpolar from Sydney and can be seen any time of year if you have a good southern horizon.&lt;/p&gt;
&lt;p&gt;Source: Starry Night software&lt;/p&gt;
</t>
  </si>
  <si>
    <t>Geoff Gaherty</t>
  </si>
  <si>
    <t xml:space="preserve">&lt;p&gt;Many hobby or amateur telescopes are of the &lt;a href="http://en.wikipedia.org/wiki/Newtonian_telescope" rel="nofollow"&gt;Newtonian design&lt;/a&gt;, but most of the professional telescopes that I know about are some kind of &lt;a href="http://en.wikipedia.org/wiki/Cassegrain_reflector" rel="nofollow"&gt;Cassegrain&lt;/a&gt; (a very specific kind, I believe). &lt;/p&gt;
&lt;p&gt;In general, what types of Cassegrain telescopes are there, and what advantages do they have over other types of telescopes?&lt;/p&gt;
</t>
  </si>
  <si>
    <t>What are the various kinds of Cassegrain telescopes, and what benefits and drawbacks does each have?</t>
  </si>
  <si>
    <t>voithos</t>
  </si>
  <si>
    <t xml:space="preserve">&lt;p&gt;The main reason is that Cassegrain telescopes are much shorter than Newtonians for the same focal length. This means that the overall cost of the observatory, which includes a mount, dome, and building, will be much lower. &lt;/p&gt;
&lt;p&gt;A secondary reason is that professional telescopes use heavy detectors at the focus of the telescope. Newtonian telescopes put the focus on the side of the telescope, so heavy instruments and detectors would need to be placed on the side of the telescope; in general, this can make things difficult, because the weight on the focus exerts a variable torque on the telescope's tube.&lt;/p&gt;
&lt;p&gt;It's much easier to support these heavy instruments if they are along the optical axis rather than on the side of the tube.&lt;/p&gt;
&lt;p&gt;Extremely heavy instruments like very large spectrographs sometimes require different, more specialized telescope designs like the &lt;a href="http://en.wikipedia.org/wiki/Nasmyth_telescope"&gt;Nasmyth focus&lt;/a&gt;.&lt;/p&gt;
&lt;p&gt;As for your question on different types of Cassegrain - this is a nomenclatural issue and I'm sure there are many answers, but some I can think of: Nasmyth telescopes are sometimes called Nasmyth-Cassegrains. Occasionally, people lump &lt;a href="http://en.wikipedia.org/wiki/Gregorian_telescope"&gt;Gregorian&lt;/a&gt;s in with Cassegrains. &lt;a href="http://en.wikipedia.org/wiki/Schmidt%E2%80%93Cassegrain_telescope"&gt;Schmidt Telescopes&lt;/a&gt; use a spherical rather than parabolic mirror, which takes some corrective optics but provides a much larger field of view - as much as six to eight degrees, so they are used for surveys frequently. Like I said - I'm sure there are tons more.&lt;/p&gt;
</t>
  </si>
  <si>
    <t>kharybdis</t>
  </si>
  <si>
    <t xml:space="preserve">&lt;p&gt;&lt;strong&gt;What types of cassegrain telescopes are there?&lt;/strong&gt;&lt;/p&gt;
&lt;p&gt;The &lt;a href="http://en.wikipedia.org/wiki/Cassegrain_reflector"&gt;Wikipedia article&lt;/a&gt; makes a decent resource useful to enable further research; the list, though I'm no authority on whether it is exhaustive or not (and I would think not), starts with the 'classic' cassegrain and then a few adaptations (&lt;a href="http://en.wikipedia.org/wiki/Ritchey%E2%80%93Chr%C3%A9tien_telescope"&gt;Ritchey–Chrétien&lt;/a&gt;, Dall–Kirkham), to &lt;a href="http://en.wikipedia.org/wiki/Catadioptric_system"&gt;catadioptric&lt;/a&gt; assemblies (&lt;a href="http://en.wikipedia.org/wiki/Schmidt%E2%80%93Cassegrain_telescope"&gt;Schmidt&lt;/a&gt;, &lt;a href="http://en.wikipedia.org/wiki/Maksutov_telescope"&gt;Maksutov&lt;/a&gt;.) &lt;/p&gt;
&lt;p&gt;In the case of the non-catadioptrics types, each of these seem simply to tweak shape and / or tilt of mirrors, whereas the catadioptrics combine technologies - neither assuming something different, but each fit for purpose (though, for whatever flaws some might seem to correct in the original design, regression of sorts can become apparent in the features (as mentioned in the linked article regarding the 'off-axis configurations'.)&lt;/p&gt;
&lt;p&gt;&lt;strong&gt;What type are most professional telescopes?&lt;/strong&gt;&lt;/p&gt;
&lt;ul&gt;
&lt;li&gt;&lt;a href="http://www.ifa.hawaii.edu/mko/"&gt;Mauna Kea&lt;/a&gt; is home to optical, infrared and submillimeter telescopes.&lt;/li&gt;
&lt;li&gt;The &lt;a href="http://en.wikipedia.org/wiki/Hubble_Space_Telescope"&gt;Hubble Space Telescope&lt;/a&gt; is &lt;a href="http://hubblesite.org/the_telescope/hubble_essentials/#how"&gt;a cassegrain telescope&lt;/a&gt;.&lt;/li&gt;
&lt;li&gt;&lt;a href="http://en.wikipedia.org/wiki/Chandra_X-ray_Observatory"&gt;Chandra&lt;/a&gt; is &lt;a href="http://chandra.harvard.edu/press/fact4-1.html"&gt;an X-ray telescope&lt;/a&gt;.&lt;/li&gt;
&lt;/ul&gt;
&lt;p&gt;Even with just these few, we see utilisation of various types of telescope - the variety itself is the benefit of the game here, the availability of such allowing us to select based on the MO; for instance, if all telescopes were X-ray types then we'd be missing out, yet that's no reason not to have one or some of that type.&lt;/p&gt;
&lt;p&gt;Surely cost is going to differ from one to the other, but in building to such scales and purposes I'm not so sure this would be a deciding factor, and so don't think we can huge bring economical benefits into it. Lastly, harking back to manufacture: I do believe that one benefit of the cassegrain type telescope over that of the Newtonian and refractor is that the cassegrain can be constructed more compactly while retaining aperture. In turn, we can infer that this ought to make them cheaper.&lt;/p&gt;
</t>
  </si>
  <si>
    <t>Mr. Disappointment</t>
  </si>
  <si>
    <t xml:space="preserve">&lt;p&gt;Cassegrain telescopes are classified by the type of corrector they use. Classical Cassegrains have no corrector, and tend to have long focal ratios, f/15 to f/25.  Maksutov-Cassegrains have a thick, deeply curved spherical meniscus corrector.  They are simple to make because all surfaces are spherical, but use up a lot of glass because of their deep curvature. Schmidt-Cassegrains have a thin aspheric corrector plate. Schmidt corrector plates are mass produced so that they are inexpensive, but are gennerally not of as good optical quality as Maksutov correctors. The advantage of all these types is that they provide compact, relatively well-corrected optical systems with long focal lengths. Recent modifications of the Schmidt-Cassegrain design have added correctors close to the focal point to improve sharpness over a wider field of view.&lt;/p&gt;
&lt;p&gt;Most modern professional telescopes are not Cassegrains at all, but use the Ritchey-Chretien design. This looks like a Cassegrain, but the mirrors are figured differently: both primary and secondary are hyperbolic rather than spherical. The Hubble Space Telescope is an example of a Ritchey-Chretien system. This provides better correction over a wider field of view, but the hyperbolic surfaces are hard to produce.&lt;/p&gt;
</t>
  </si>
  <si>
    <t xml:space="preserve">&lt;p&gt;The Wikipedia page is very informative:&lt;/p&gt;
&lt;p&gt;&lt;a href="http://en.wikipedia.org/wiki/Cassegrain_reflector" rel="nofollow"&gt;http://en.wikipedia.org/wiki/Cassegrain_reflector&lt;/a&gt;&lt;/p&gt;
&lt;p&gt;There are two major categories of Cassegrain designs: pure catoptric (mirrors-only) and catadioptric (mirrors and lenses).&lt;/p&gt;
&lt;p&gt;&lt;strong&gt;Catoptric&lt;/strong&gt;&lt;/p&gt;
&lt;p&gt;Classic Cassegrain:&lt;/p&gt;
&lt;p&gt;Parabolic primary mirror, hyperbolic secondary. Main advantage: it's very compact and short for its focal length. Used a lot in astrophoto.&lt;/p&gt;
&lt;p&gt;Ritchey-Chretien:&lt;/p&gt;
&lt;p&gt;Both primary and seconday are hyperbolic. Primarily used as an astrograph, because the star images are round, making it easier to determine the distance between two star centers. Difficult to make. Almost all of the huge professional telescopes these days are R-C.&lt;/p&gt;
&lt;p&gt;Dall-Kirkham:&lt;/p&gt;
&lt;p&gt;Elliptic primary, convex spherical secondary. Easier to make than R-C. Star images are not round.&lt;/p&gt;
&lt;p&gt;&lt;strong&gt;Catadioptric&lt;/strong&gt;&lt;/p&gt;
&lt;p&gt;Schmidt–Cassegrain:&lt;/p&gt;
&lt;p&gt;There's a glass corrector plate in front of the mirror, with a fancy shape, that corrects the aberrations of the mirror. The mirror is spherical. Used for astrophoto.&lt;/p&gt;
&lt;p&gt;Maksutov–Cassegrain:&lt;/p&gt;
&lt;p&gt;Spherical glass corrector meniscus. Spherical primary mirror. Spherical seconday, which is usually a silvered portion of the meniscus. Used for astrophoto.&lt;/p&gt;
&lt;p&gt;Various other catadioptric systems using sub-aperture corrector lenses.&lt;/p&gt;
</t>
  </si>
  <si>
    <t>Florin Andrei</t>
  </si>
  <si>
    <t xml:space="preserve">&lt;p&gt;Not much more to add.  Why pick one over another?&lt;/p&gt;
</t>
  </si>
  <si>
    <t>What are the pros and cons of a german equatorial mount vs. a fork mount?</t>
  </si>
  <si>
    <t>&lt;astronomy&gt;&lt;telescopes&gt;</t>
  </si>
  <si>
    <t>Jeff Snider</t>
  </si>
  <si>
    <t xml:space="preserve">&lt;p&gt;Do you mean a fork equatorial mount or a fork altazimuth? They're the same mount, but one is tilted over so the "azimuth" axis points at the Pole.&lt;/p&gt;
&lt;p&gt;The main down point of German equatorials is that they require a counterweight nearly equal to the weight of the telescope. Not only does the mount itself have to carry twice the weight, but the owner of the mount has to transport twice the weight. A fork equatorial doesn't need a counterweight, but is inherently unstable, with a lot of weight hanging off the tripod in one direction. To minimize vibration, this requires that the fork arms be beefed which increases the overall weight.&lt;/p&gt;
&lt;p&gt;My favourite mounts are all altazimuth, either Dobsonians or motorized altazimuth fork mounts. These are inherently stable because the centre of mass is right over the tripod. Their major drawback is that they can't be used for photography because of field rotation. Their main advantage is that they don't need polar alignment.&lt;/p&gt;
&lt;p&gt;All mounts have a zone in the sky where they can't be controlled well. With Dobs and upright fork mounts, that's called "Dobson's hole" right overhead within about 15° of the zenith. With any equatorial mount, the problem zone is within about 15° of the pole. For equatorials have a larger problem zone because the eyepiece becomes inaccessible when under the mount.&lt;/p&gt;
&lt;p&gt;So they all have pluses and minuses. In a permanent observatory, a German equatorial is ideal. The extra weight doesn't matter and operation and accessibility is excellent. For sheer portability, a Dobsonian in tops. One arrangement that worked well for me for several years was a large Dobsonian on an equatorial platform. This had the ease of movement of the Dob combined with tracking for over an hour without resetting.&lt;/p&gt;
</t>
  </si>
  <si>
    <t xml:space="preserve">&lt;p&gt;Which is the strongest meteor shower expected in the next years in the Northern hemisphere?&lt;/p&gt;
&lt;p&gt;Is it possible to give good predictions for this?&lt;/p&gt;
</t>
  </si>
  <si>
    <t>Which is the strongest meteor shower expected in the next years in the Northern hemisphere?</t>
  </si>
  <si>
    <t>&lt;astronomy&gt;&lt;meteors&gt;</t>
  </si>
  <si>
    <t>Phira</t>
  </si>
  <si>
    <t xml:space="preserve">&lt;p&gt;The &lt;a href="http://en.wikipedia.org/wiki/Perseids"&gt;Perseids&lt;/a&gt; in August are always good with 30+ meteors per hour. If you can get to a dark sky, you won't be disappointed. The &lt;a href="http://en.wikipedia.org/wiki/Leonids"&gt;Leonids&lt;/a&gt; hit their thirty-three year peak just a couple years ago so it will be a while before they peak again. The Perseids peaked in the mid-1990s (I saw 200 meteors in 1.5 hours through a hole in the clouds that just showed &lt;a href="http://en.wikipedia.org/wiki/Perseus_%28constellation%29"&gt;Perseus&lt;/a&gt;, &lt;a href="http://en.wikipedia.org/wiki/Cassiopeia_%28constellation%29"&gt;Cassiopeia&lt;/a&gt; and &lt;a href="http://en.wikipedia.org/wiki/Pegasus_%28constellation%29"&gt;Pegasus&lt;/a&gt;), but I don't know what the period of that shower is.&lt;/p&gt;
&lt;p&gt;You can find lots of useful meteor shower information at the &lt;a href="http://www.amsmeteors.org/meteor-showers/"&gt;American Meteor Shower&lt;/a&gt; website.&lt;/p&gt;
</t>
  </si>
  <si>
    <t>dagorym</t>
  </si>
  <si>
    <t xml:space="preserve">&lt;p&gt;There are a few &lt;a href="http://en.wikipedia.org/wiki/List_of_meteor_showers"&gt;meteor showers&lt;/a&gt; that merit mentioning:&lt;/p&gt;
&lt;ul&gt;
&lt;li&gt;&lt;a href="http://en.wikipedia.org/wiki/Quadrantids"&gt;Quadrantids&lt;/a&gt;: January 3, ZHR: 120 &lt;/li&gt;
&lt;li&gt;&lt;a href="http://en.wikipedia.org/wiki/Eta_Aquariids"&gt;Eta Aquariids&lt;/a&gt;: May 6, ZHR: 60&lt;/li&gt;
&lt;li&gt;&lt;a href="http://en.wikipedia.org/wiki/Arietids"&gt;Arietids&lt;/a&gt;: June 7, ZHR: 54&lt;/li&gt;
&lt;li&gt;&lt;a href="http://en.wikipedia.org/wiki/Perseids"&gt;Perseids&lt;/a&gt;: August 12, ZHR: 90&lt;/li&gt;
&lt;li&gt;&lt;a href="http://en.wikipedia.org/wiki/Orionids"&gt;Orionids&lt;/a&gt;: October 21, ZHR: 20&lt;/li&gt;
&lt;li&gt;&lt;a href="http://en.wikipedia.org/wiki/Geminids"&gt;Geminids&lt;/a&gt;: December 14, ZHR: 120&lt;/li&gt;
&lt;/ul&gt;
&lt;p&gt;Of course, these rate estimates are not absolute, and in rare cases some showers (for example, &lt;a href="http://en.wikipedia.org/wiki/Leonids"&gt;Leonids&lt;/a&gt;) can flare up, with many hundreds of meteors per hour. Also, some showers might be more liable to succumb to cloudy days than others, specifically, the ones that occur during the northern winter (Geminids, Quadrantids, etc.).&lt;/p&gt;
</t>
  </si>
  <si>
    <t xml:space="preserve">&lt;p&gt;The Perseids in early August is the most reliable shower year in, year out, and the only one I bother watching. The Geminids in early December are also good, but it's too darned cold up here in Canada. I see sporadic meteors just about every night I'm out observing.&lt;/p&gt;
</t>
  </si>
  <si>
    <t xml:space="preserve">&lt;p&gt;Martian "canals" have been observed by independent observers after their first description. Now, they are attributed to "optical illusion", but I think that this is not a good choice of word, because an optical illusion should be visible today as well. It would have to be a psychological effect, but it is rather astonishing to have people draw whole maps of non-existent canal systems.&lt;/p&gt;
&lt;p&gt;Is there a good explanation (optical or psychological) for the observation of Martian canals?&lt;/p&gt;
</t>
  </si>
  <si>
    <t>Is there a good explanation for the observation of Martian canals?</t>
  </si>
  <si>
    <t>&lt;astronomy&gt;&lt;water&gt;&lt;vision&gt;</t>
  </si>
  <si>
    <t xml:space="preserve">&lt;p&gt;The Wikipedia article on &lt;a href="http://en.wikipedia.org/wiki/Martian_canal" rel="nofollow"&gt;Martian Canals&lt;/a&gt; is very good.&lt;/p&gt;
&lt;p&gt;The existence of canals in the "martian made" sense, instead of the natural sense, was primarily due to wishful thinking on the part of Percival Lowell.  The original intention based on observations made in 1877 was probably natural channels.  Quoting a snippet from the Wikipedia article:&lt;/p&gt;
&lt;blockquote&gt;
  &lt;p&gt;The Italian word canale (plural
  canali) can mean "canals" (including
  artificial canals or ducts) or
  "channels" or "gullies". The first
  person to use the word canale in
  connection with Mars was Angelo Secchi
  in 1858, although he did not see any
  straight lines and applied the term to
  large features —for example, he used
  the name "Atlantic Canale" for what
  Blockquote
  later came to be called Syrtis Major
  Planum.&lt;/p&gt;
  &lt;p&gt;It is often stated that Schiaparelli
  intended the meaning "channels" and
  that "canals" was a misunderstanding
  or mistranslation into English.
  Nevertheless, the English term
  "canals" was used from the very
  earliest accounts in English, and as
  far as is known, Schiaparelli made no
  effort to correct the supposed
  misunderstanding if he was aware of
  it. As the word "canal" can also mean
  "channel" or "watercourse" – not
  necessarily artificial – in English,
  the charge of "mistranslation" is
  unwarranted.&lt;/p&gt;
&lt;/blockquote&gt;
&lt;p&gt;Lowell was practically obsessed with the idea of there being life on Mars and strongly supported the idea of canals.  He was also rich and could afford to build his own observatory and promote the idea.  It wasn't right, but he believed (or wanted to believe) it was. I can't find the reference, but I've seen side-by-side comparisons of images of Mars taken at the same time that Lowell made his canal maps and the maps that Lowell drew show no relation to the markings on the images.&lt;/p&gt;
&lt;p&gt;As for an optical explanation another quote from the Wikipedia article:&lt;/p&gt;
&lt;blockquote&gt;
  &lt;p&gt;William Kenneth Hartmann, a Mars
  imaging scientist from the 1960s to
  the 2000s, explains the "canals" as
  streaks of dust caused by wind on the
  leeward side of mountains and craters.&lt;/p&gt;
&lt;/blockquote&gt;
&lt;p&gt;Remember that these "canal" observations were being made with relatively small, ground-based telescopes.  The resolution wasn't that great and many observers never saw "canals" at all.  And everyone that did, made different maps which could be explained by the shifting dust blown by the Martian wind from year to year.&lt;/p&gt;
</t>
  </si>
  <si>
    <t xml:space="preserve">&lt;p&gt;The human brain likes to find patterns in what it observes. That's why we see patterns in the stars which we call "constellations." The canals of Mars are similar. For most of them, there &lt;em&gt;is&lt;/em&gt; something there, just at the edge of vision, and the human tendency is to "connect the dots" and see lines were only vague streaks exist.&lt;/p&gt;
&lt;p&gt;It's worth noting that some experienced observers, notably E. M. Antoniadi, were never able to see anything resembling canals. There's some thought that Percival Lowell, the main proponent of canals, may in fact have had some defect in his vision, because he saw canals on Venus as well, which most observers see as a perfectly plain white ball.&lt;/p&gt;
&lt;p&gt;I've observed Mars for decades visually with excellent telescopes, and have never ever seen anything even vaguely resembling a canal.&lt;/p&gt;
</t>
  </si>
  <si>
    <t xml:space="preserve">&lt;p&gt;There is a lot of new data from the various extrasolar planet projects including NASA's Kepler mission on extra-solar planets. Based on our current data what is the probability that a star of each of the main spectral types (O, B, A, etc) will have a planetary system?&lt;/p&gt;
</t>
  </si>
  <si>
    <t>What is the probability that a star of a given spectral type will have planets?</t>
  </si>
  <si>
    <t>&lt;astronomy&gt;&lt;spectroscopy&gt;&lt;stars&gt;&lt;exoplanets&gt;</t>
  </si>
  <si>
    <t xml:space="preserve">&lt;p&gt;Given what we know about planetary formation (&lt;a href="http://www.aoc.nrao.edu/epo/powerpoint/astro.disk.talk.pdf"&gt;Link 1&lt;/a&gt;, &lt;a href="http://zebu.uoregon.edu/proto.html"&gt;Link 2&lt;/a&gt;, &lt;a href="http://www.nrao.edu/A2010/whitepapers/rac/mundy_star_form_PSF.pdf"&gt;Link 3&lt;/a&gt; and &lt;a href="http://www.cfa.harvard.edu/COMPLETE/learn/star_and_planet_formation.html"&gt;Link 4&lt;/a&gt;), and the theories around it, it would probably be a safe bet to say that ALL stars end up having some left over material that might become planets.  I think the bigger question is how many of those planetary orbits stay stable enough throughout the life of the star? &lt;/p&gt;
&lt;p&gt;All these links aside, I think that it would just be supposition to declare with any certainty that the chance is 100% or 90%, or whatever number you want to choose. We are still trying to gather the data.  And our instrumentation is inadequate to the task at hand.  We have a bias towards detecting larger planets (up until the Kepler mission).  And the Kepler mission is only looking at a small portion of the sky, and will only detect transiting planets, thereby missing all the systems that are tilted relative to us.&lt;/p&gt;
&lt;p&gt;That is why there are so many papers on the subject (such as &lt;a href="http://adsabs.harvard.edu/abs/2009ApJ...690.1539G"&gt;This one&lt;/a&gt;, or &lt;a href="http://adsabs.harvard.edu/abs/2006astro.ph.10098S"&gt;this one&lt;/a&gt;, and even &lt;a href="http://astro.berkeley.edu/~gmarcy/marcy_japan.pdf"&gt;this one&lt;/a&gt;), as well as a few competing theories (in the scientific sense of the word).&lt;/p&gt;
&lt;p&gt;The intellectually honest answer is, "We don't know."  However, it's a great excuse to explore more and find out.&lt;/p&gt;
</t>
  </si>
  <si>
    <t xml:space="preserve">&lt;p&gt;Almost all exoplanets observed are near F, G, and K stars. In part, this is because astronomers are looking for earth-like planets, so they look at stars similar to our Sun, but there are also some physical reasons. &lt;a href="http://adsabs.harvard.edu/abs/2006astro.ph.10098S"&gt;Sahu et al&lt;/a&gt; (2006) have provided some evidence that red dwarfs (class M) are more likely to have planets than other spectral types, though it is hardly conclusive; in any case, planets &lt;em&gt;have&lt;/em&gt; been observed around red dwarfs.&lt;/p&gt;
&lt;p&gt;No exoplanets have been observed around very massive UV stars (O and B spectral types), and only a few around still-large A-stars. This is probably because very massive stars blast away the protoplanetary disk before accretion allows formation of planets. This was covered in &lt;a href="http://adsabs.harvard.edu/abs/2009ApJ...690.1539G"&gt;a recent paper&lt;/a&gt; by Gorti and Hollenbach (2009).&lt;/p&gt;
&lt;p&gt;Incidentally, the most important predictor of whether a given star will have planets is its metallicity. This has been known for quite a while, but Geoff Marcy and company found this most dramatically in a 2005 survey - they estimate that 25% of high-metallicity stars have planets, while only 3% of low-metallicity stars have planets. It's not totally understood why planetary formation depends &lt;em&gt;so&lt;/em&gt; strongly on metallicity, but many reasons have been proposed: metallic stars have lower stellar winds, less total UV flux, and their protoplanetary disks are probably more enriched with silicon and iron, which speeds up planet formation.&lt;/p&gt;
</t>
  </si>
  <si>
    <t xml:space="preserve">&lt;p&gt;I've heard a lot about &lt;a href="http://en.wikipedia.org/wiki/Dark_energy"&gt;Dark Energy&lt;/a&gt;, and how it's supposed to be one of the most powerful forces in the universe. What is it, and how was it discovered?&lt;/p&gt;
</t>
  </si>
  <si>
    <t>What is Dark Energy, and how was it discovered?</t>
  </si>
  <si>
    <t>Pearsonartphoto</t>
  </si>
  <si>
    <t xml:space="preserve">&lt;p&gt;&lt;em&gt;Dark Energy&lt;/em&gt; is supposed to substantiate the theory of &lt;em&gt;&lt;a href="http://en.wikipedia.org/wiki/Cosmic_inflation" rel="nofollow"&gt;cosmic inflation&lt;/a&gt;&lt;/em&gt;; the substance itself is a hypothetical one. There is also a little controversy, though: Albert Einstein provided the idea with his &lt;em&gt;&lt;a href="http://en.wikipedia.org/wiki/Cosmological_constant" rel="nofollow"&gt;cosmological constant&lt;/a&gt;&lt;/em&gt; but without evidence it fell by the wayside - the result being its exclusion from certain fields of physics, while still being useful to others, bringing about a division (for lack of a better word.) &lt;/p&gt;
&lt;p&gt;From memory, I think Einstein's 'discovery' was the consequence of trying to fix something that wasn't broken, to make his theory account for a static universe - when he witnessed evidence of &lt;em&gt;&lt;a href="http://en.wikipedia.org/wiki/Redshift" rel="nofollow"&gt;redshift&lt;/a&gt;&lt;/em&gt; he rescinded (I recall he noted later, something along the lines of his reasoning for the constant being the biggest mistake of his life, but I'll &lt;a href="http://www.google.co.uk/#sclient=psy&amp;amp;hl=en&amp;amp;source=hp&amp;amp;q=einstein+biggest+blunder&amp;amp;aq=f&amp;amp;aqi=g-c1g1g-m1&amp;amp;aql=&amp;amp;oq=&amp;amp;pbx=1&amp;amp;bav=on.2,or.r_gc.r_pw.&amp;amp;fp=e4080a9c33360b85&amp;amp;biw=1280&amp;amp;bih=699" rel="nofollow"&gt;need to look up a reference&lt;/a&gt; to quote anything.)&lt;/p&gt;
&lt;p&gt;According to the Wikipedia link I provided it seems there has since been evidence for this dark energy since. Differing definitions keep cropping up, and few will still be being considered as candidates but the problem still goes unsolved, for the most part. There is also &lt;a href="http://en.wikipedia.org/wiki/Scalar_field_theory" rel="nofollow"&gt;another form&lt;/a&gt;, and hence doubtlessly a discovery story, but of which I know nothing.&lt;/p&gt;
</t>
  </si>
  <si>
    <t xml:space="preserve">&lt;p&gt;In the late 1990's, astronomers were measuring the speed and distance of distant galaxies away from us, and trying to see how fast the universe was decelerating. A surprising find was made, that the expansion of the universe is accelerating, seeming to defy the laws of gravity. Study after study has been made to confirm this, and everything points to it definitely being there.&lt;/p&gt;
&lt;p&gt;There are a few theories as to what is causing it. The most popular is that it is Einstein's Cosmological constant, except that Einstein predicted that it would make the universe stand still, not accelerate. Other theories include negative pressure, and Quitessence. For more information, see the &lt;a href="http://en.wikipedia.org/wiki/Dark_Energy" rel="nofollow"&gt;Wikipedia article&lt;/a&gt;.&lt;/p&gt;
</t>
  </si>
  <si>
    <t xml:space="preserve">&lt;p&gt;Dark Energy was discovered in 1998 when two separate teams of astronomers (see &lt;a href="http://en.wikipedia.org/wiki/Supernova_Cosmology_Project" rel="noreferrer"&gt;here&lt;/a&gt; and &lt;a href="http://en.wikipedia.org/wiki/High-z_Supernova_Search_Team" rel="noreferrer"&gt;here&lt;/a&gt;) studied Type Ia supernovae.  The use of Type Ia supernovae is particularly important because they have a very specific luminosity as a result of how they occur.  Both groups independently found that the distances to the galaxies which hosted the supernovae they were observing were farther than had been found using other methods and than would be consistent with a universe expanding at constant velocity.&lt;/p&gt;
&lt;p&gt;Dark Energy is the name given to the acceleration of the expansion of the universe.  While it is a powerful force on the scale of the entire universe, it should be noted that it is not a very powerful force on scales smaller than the distances between galaxies.  In fact, even the gravitational force between the Milky Way and Andromeda appears to be stronger than the 'push' from dark energy at that scale.&lt;/p&gt;
&lt;p&gt;There have been several theoretical constructs that have attempted to explain Dark Energy, but none of them adequately describe its effects.  In fact, most are incorrect by many orders of magnitude.  For a review of some of these constructs, see &lt;a href="http://arxiv.org/abs/astro-ph/0004075" rel="noreferrer"&gt;this paper&lt;/a&gt;.&lt;/p&gt;
</t>
  </si>
  <si>
    <t>acmshar</t>
  </si>
  <si>
    <t xml:space="preserve">&lt;p&gt;What is the most distant object from the earth that a spacecraft visited has visited so far? What was the mission and when did it happen?&lt;/p&gt;
</t>
  </si>
  <si>
    <t>What is the most distant object from the Earth that a spacecraft has visited to date?</t>
  </si>
  <si>
    <t>&lt;astronomy&gt;&lt;space-mission&gt;&lt;solar-system-exploration&gt;</t>
  </si>
  <si>
    <t>Mehper C. Palavuzlar</t>
  </si>
  <si>
    <t xml:space="preserve">&lt;p&gt;Depending on your definition of "object," Neptune is currently the farthest. It was visited by Voyager 2 in 1989. New Horizons will be visiting Pluto in 2015&lt;/p&gt;
&lt;p&gt;If by object you mean cosmic structure though, then Voyager 1 is currently in the Heliosheath and is expected to reach the heliopause by 2015. These are regions that describe interactions between the sun's solar wind and the interstellar medium.&lt;/p&gt;
</t>
  </si>
  <si>
    <t>Carson Myers</t>
  </si>
  <si>
    <t xml:space="preserve">&lt;p&gt;We landed on Titan in 2004.
That is definitely a milestone in being far away and landing on the surface of something big.
&lt;a href="http://en.wikipedia.org/wiki/Huygens_%28spacecraft%29"&gt;Source&lt;/a&gt;&lt;/p&gt;
&lt;p&gt;It's a damn shame they didn't manage to get a better photograph of the surface.&lt;/p&gt;
</t>
  </si>
  <si>
    <t>Hermann Ingjaldsson</t>
  </si>
  <si>
    <t xml:space="preserve">&lt;p&gt;I've heard that using a refractor is better than a reflector when it comes to planets to best reproduce their colors.  But perhaps other factors can weight in too?  For example, do you want a slow or fast f-stop to get the best view of a planet?  What about eye-pieces, what style of eyepiece construction will give the best views?&lt;/p&gt;
</t>
  </si>
  <si>
    <t>For observing planets what kind of telescope offers the best view?</t>
  </si>
  <si>
    <t>&lt;planets&gt;&lt;observational-astronomy&gt;</t>
  </si>
  <si>
    <t>WilliamKF</t>
  </si>
  <si>
    <t xml:space="preserve">&lt;p&gt;The two factors to consider in a telescope used to observe the planets are resolution and contrast. To get good enough resolution you need an aperture of at least 5 inches.  In addition, the optics must be of high quality to deliver the most contrast. Despite the common recommendation of refractors, very few serious planetary observers use them, except for those able to afford large apochromatic refractors, which are very expensive.  The typical amateur refractor is too small in aperture to show much on the planets. Telescopes using the Maksutov design work very well, but also become expensive and heavy in larger sizes. So, most serious planetary observers use Newtonian reflectors. Traditionally long focal ratios (f/6 or longer) perform the best, but modern short focal ratio (f/4 or f/5) mirrors can perform almost as well, so long as their optical quality is high.&lt;/p&gt;
&lt;p&gt;In general, simple eyepieces of older design (orthoscopic, Plössl) are best because of their high contrast, but typically they have very short eye relief, so that many observers prefer more modern designs with longer eye relief, such as Tele Vue Radians.&lt;/p&gt;
</t>
  </si>
  <si>
    <t xml:space="preserve">&lt;p&gt;What is the difference between the "affine connection" (S. Weinberg, &lt;em&gt;Cosmology&lt;/em&gt;) and "Christoffel symbols?"&lt;/p&gt;
</t>
  </si>
  <si>
    <t>What is the difference between "Christoffel symbols" and "affine connection"</t>
  </si>
  <si>
    <t>&lt;differential-geometry&gt;&lt;terminology&gt;&lt;definition&gt;&lt;conventions&gt;</t>
  </si>
  <si>
    <t>Cor</t>
  </si>
  <si>
    <t xml:space="preserve">&lt;p&gt;They are very closely related- so much so that Christoffel symbols are commonly also called "Connection coefficients." In a curved space, comparing one vector (or other mathematical object- tensor, n-forms, etc.) to another is not so straightforward a task as it is in nice, flat, Euclidean space. Misner, Thorne, and Wheeler's textbook Gravitation really works out the  concepts in extreme detail to make them clear. Basically, you need to calculate some corrections when differentiating in a curved space or else you will get anomalous answers that depend on the details of your calculation.&lt;/p&gt;
&lt;p&gt;The affine connection is the conceptual link between two very nearby points where the vectors you would like to compare reside. The Christoffel symbols are the means of correcting your flat-space, naive differentiation to account for the curvature of the space in which you're doing your calculations, between those two points. So you could even call the Christoffel symbols "the same thing" as the affine connection, in a sense similar to calling a vector and its components in some particular coordinate system "the same thing."&lt;/p&gt;
</t>
  </si>
  <si>
    <t>Andrew</t>
  </si>
  <si>
    <t xml:space="preserve">&lt;p&gt;Let me elaborate a little on Andrew's answer, and perhaps provide a slightly more mathematical perspective.&lt;/p&gt;
&lt;p&gt;In the setup of curved spaces (that is, &lt;a href="http://en.wikipedia.org/wiki/Differentiable_manifold" rel="noreferrer"&gt;manifolds&lt;/a&gt;), one usually regards the vectors originating at a point $p$ as completely different from the vectors that originate at a point $q$.  Said another way, to each point in the curved space, we attach an entire vector space full of vectors (called the &lt;a href="http://en.wikipedia.org/wiki/Tangent_space" rel="noreferrer"&gt;tangent space&lt;/a&gt; at the point).  The catch is that the tangent space attached to a point $p$ may have nothing to do with the tangent space attached to a different point $q$.&lt;/p&gt;
&lt;p&gt;This is where the notion of an &lt;a href="http://en.wikipedia.org/wiki/Affine_connection" rel="noreferrer"&gt;affine connection&lt;/a&gt; comes in.  As Wikipedia and Andrew both point out, an affine connection can be used to "connect" vectors that live at different points.  This process is called &lt;a href="http://en.wikipedia.org/wiki/Parallel_transport" rel="noreferrer"&gt;parallel transport&lt;/a&gt;.  Intuitively, this involves sliding a vector along a "straight line" (&lt;a href="http://en.wikipedia.org/wiki/Geodesic" rel="noreferrer"&gt;geodesic&lt;/a&gt;).&lt;/p&gt;
&lt;p&gt;Of course, since the given curved space might be really curved, the "straight line" might not look like a straight line in the flat euclidean space that we are used to.  For example, the straight lines on the surface of the sphere are really &lt;a href="http://en.wikipedia.org/wiki/Great_circle" rel="noreferrer"&gt;great circles&lt;/a&gt;, like the equator.&lt;/p&gt;
&lt;hr&gt;
&lt;p&gt;All of that being said, let me answer your actual question.&lt;/p&gt;
&lt;p&gt;Loosely speaking, an affine connection is really a function that inputs vector fields and outputs vector fields and satisfies certain rules (that I will not go into here).  A given space may have more than one affine connection, but we usually like to pick a specific one called the &lt;a href="http://en.wikipedia.org/wiki/Levi-Civita_connection" rel="noreferrer"&gt;Levi-Civita connection&lt;/a&gt;.&lt;/p&gt;
&lt;p&gt;Now there is one more piece of terminology that is needed here, and that is the notion of a &lt;a href="http://en.wikipedia.org/wiki/Moving_frame" rel="noreferrer"&gt;moving frame&lt;/a&gt;.  Essentially, a moving frame is a choice of basis for each tangent space (which is often required to "vary continuously" in some sense).&lt;/p&gt;
&lt;p&gt;So, given an affine connection and a choice of moving frame, the &lt;a href="http://en.wikipedia.org/wiki/Christoffel_symbols" rel="noreferrer"&gt;Christoffel symbols&lt;/a&gt; are in some sense the components of the affine connection with respect to the basis determined by the frame.  In other words, the affine connection -- together with a moving frame -- determine the Christoffel symbols.  As Andrew notes, this is just like how given a vector, we can determine the components of that vector with respect to a basis.&lt;/p&gt;
&lt;p&gt;Conversely, given collection of Christoffel symbols, one can actually construct an affine connection for which those are the components with respect to some local frame.  Again, the analogy to vectors and bases works here, too.&lt;/p&gt;
</t>
  </si>
  <si>
    <t>Jesse Madnick</t>
  </si>
  <si>
    <t xml:space="preserve">&lt;p&gt;It is sometimes said that the universe is homogeneous and &lt;a href="http://en.wikipedia.org/wiki/Isotropy" rel="noreferrer"&gt;isotropic&lt;/a&gt;. What is meant by each of these descriptions? Are they mutually exclusive, or does one require the other? And what implications rise because of this?&lt;/p&gt;
</t>
  </si>
  <si>
    <t>What is meant when it is said that the universe is homogeneous and isotropic?</t>
  </si>
  <si>
    <t>&lt;general-relativity&gt;&lt;cosmology&gt;&lt;spacetime&gt;&lt;universe&gt;&lt;metric-tensor&gt;</t>
  </si>
  <si>
    <t xml:space="preserve">&lt;p&gt;It means that the laws of physics are the same everywhere and the same in every direction. It is of fundamental importance as these symmetries give rise to conservation laws. The isotropy of the universe means that angular momentum is conserved; its homogeneity means that momentum is conserved. A similar symmetry, that the laws of physics are the same for all time, gives us conservation of energy.&lt;/p&gt;
&lt;p&gt;See &lt;a href="http://en.wikipedia.org/wiki/Noether%27s_theorem"&gt;Noether's Theorem&lt;/a&gt; on Wikipedia for more information.&lt;/p&gt;
</t>
  </si>
  <si>
    <t>Brian Hooper</t>
  </si>
  <si>
    <t xml:space="preserve">&lt;p&gt;A homogeneous cosmology is one in which there are no "special" places in the universe: at a given instant in time, the universe appears the same at every location (on large enough spatial scales).&lt;/p&gt;
&lt;p&gt;An isotropic cosmology is one in which there are no "special" directions: at a given instant in time, the universe appears the same in every direction (again, on sufficiently large spatial scales).&lt;/p&gt;
&lt;p&gt;Together, they form the &lt;a href="http://en.wikipedia.org/wiki/Cosmological_principle"&gt;Cosmological principle&lt;/a&gt;.&lt;/p&gt;
&lt;p&gt;As pointed out by Brian Hooper, these symmetries (when applied to physical laws) give rise to the conservations of linear and angular momentum as a result of Noether's theorem.&lt;/p&gt;
&lt;p&gt;In addition, the cosmological principal is important for the physical interpretation of observational data, and not only because it is a generally unspoken assumption when using physical laws tested on Earth to model distant objects (galaxies, quasars, etc.) For example, it supports the interpretation of the Hubble diagram as the result of the expansion of the universe as opposed to evidence that the Earth (or someplace "nearby") was at the center of a very big conventional explosion. After all, in a conventional explosion, the fragments that travel the farthest are those that had the highest velocity, so some time after the explosion, faster moving fragments are further away from the center. If, however, observers on all fragments see the same density of galaxies and relationship between velocity and distance in all directions, then this model doesn't work.&lt;/p&gt;
</t>
  </si>
  <si>
    <t>EHN</t>
  </si>
  <si>
    <t xml:space="preserve">&lt;p&gt;According to the generally accepted theory of the Big Bang, the universe originated between 10,000 and 20,000 million ago years ago and has been expanding ever since.&lt;/p&gt;
&lt;p&gt;The uncertain future of the universe: the expansion could be limited (closed universe), shrinking the universe upon itself, or it could be infinite (open universe), in which case the universe will expand forever. &lt;/p&gt;
&lt;p&gt;In the limiting case between these two possibilities (flat universe) nor cease the expansion. At large distances from the observational point of view, the universe is - homogeneous - isotropic. &lt;/p&gt;
&lt;p&gt;If $u$ is the mass density, call $(du / u)$ in $R$ a fractional fluctuations of the mass density, due to the existence of structures (galaxies, galaxy clusters, superclusters), within an area located randomly, radius R. Thus $(du / u)$ in $R$ decreases as a negative power of R. &lt;/p&gt;
&lt;p&gt;This suggests that we can model the universe as made of a soft background of average density, with superimposed fluctuations. A small scales these fluctuations are large but decrease as the scale grows. A sufficiently large scale (greater than about 100 Mpc), the universe can be treated as homogeneous and isotropic then a uniform density.&lt;/p&gt;
&lt;p&gt;i hope help you. &lt;/p&gt;
</t>
  </si>
  <si>
    <t>jormansandoval</t>
  </si>
  <si>
    <t xml:space="preserve">&lt;ol&gt;
&lt;li&gt;&lt;p&gt;I've heard most of galaxies are spiral or ellipsoid shaped. Is it true? &lt;/p&gt;&lt;/li&gt;
&lt;li&gt;&lt;p&gt;If true, then why they form in such shapes? &lt;/p&gt;&lt;/li&gt;
&lt;li&gt;&lt;p&gt;How did arms of the spiral galaxies form?&lt;/p&gt;&lt;/li&gt;
&lt;/ol&gt;
</t>
  </si>
  <si>
    <t>Shapes of galaxies</t>
  </si>
  <si>
    <t>&lt;astrophysics&gt;&lt;galaxies&gt;</t>
  </si>
  <si>
    <t>crucified soul</t>
  </si>
  <si>
    <t xml:space="preserve">&lt;p&gt;Yes most galaxies are spiral,elliptical and bared. The reason for this is the same reason planets orbit stars; gravity. Before the universe had "structured" galaxies masses of gas and dust could just clump together and probably created a massive star with a short lifetime, after the stars life it is likely that it would turn into a black hole. (A super massive black hole to be precise) which then pulls in a load of other gas and dust along with a few other elements it spat out when it turned supernova. These clumps slowly formed bigger clumps until the same thing happened on a smaller scale and stars with longer life times were produced. Of course these are stil being pulled towards the super massive black hole and they begin to travel faster and faster. Some of these stars would be sucked straight to the middle of the black hole while others would just escape it and begin to orbit it. This is how they get their shape. As for the arms instead of the stars all being even distances apart some would be heavier and pull themselves towards each other to form clumps among them.&lt;/p&gt;
</t>
  </si>
  <si>
    <t>Cameron</t>
  </si>
  <si>
    <t xml:space="preserve">&lt;ol&gt;
&lt;li&gt;&lt;p&gt;Yes, Galaxies come in three main types: ellipticals, spirals, and irregulars. They is a system called &lt;a href="http://en.wikipedia.org/wiki/Galaxy_morphological_classification"&gt;&lt;strong&gt;Galaxy morphological classification&lt;/strong&gt;&lt;/a&gt;; used by astronomers to divide galaxies into groups based on their visual appearance. There are several schemes in use by which galaxies can be classified according to their morphologies, the most famous being the &lt;a href="http://en.wikipedia.org/wiki/Hubble_sequence"&gt;Hubble sequence&lt;/a&gt;, devised by Edwin Hubble.&lt;/p&gt;&lt;/li&gt;
&lt;li&gt;&lt;p&gt;There isn't a clear or a known answer why they form , there are several studies and researches concerning this question. The study of galaxy formation and evolution is concerned with the processes that formed a heterogeneous universe from a homogeneous beginning, the formation of the first galaxies, the way galaxies change over time, and the processes that have generated the variety of structures observed in nearby galaxies. It is one of the most active research areas in astrophysics. &lt;/p&gt;&lt;/li&gt;
&lt;/ol&gt;
&lt;blockquote&gt;
  &lt;p&gt;3.Spiral arms are regions of stars that extend from the center of spiral and barred spiral galaxies. These long, thin regions resemble a spiral and thus give spiral galaxies their name. Naturally, different classifications of spiral galaxies have distinct arm-structures. Sc and SBc galaxies, for instance, have very "loose" arms, whereas Sa and SBa galaxies have tightly wrapped arms (with reference to the Hubble sequence). Either way, spiral arms contain a great many young, blue stars (due to the high mass density and the high rate of star formation), which make the arms so remarkable.  &lt;a href="http://en.wikipedia.org/wiki/Spiral_galaxy#Spiral_arms"&gt;Source.&lt;/a&gt;&lt;/p&gt;
&lt;/blockquote&gt;
</t>
  </si>
  <si>
    <t>Binarylife</t>
  </si>
  <si>
    <t xml:space="preserve">&lt;p&gt;AFAIK all the celestial objects have a spin motion around its axis. What is the reason for this?  If it must rotate by some theory, what decides it's direction and speed of rotation?&lt;/p&gt;
&lt;p&gt;Is there any object that does not rotate about its axis?&lt;/p&gt;
</t>
  </si>
  <si>
    <t>Why does each celestial object spin on its own axis?</t>
  </si>
  <si>
    <t>&lt;astrophysics&gt;&lt;angular-momentum&gt;&lt;rotational-dynamics&gt;&lt;quantum-spin&gt;&lt;conservation-laws&gt;</t>
  </si>
  <si>
    <t>AIB</t>
  </si>
  <si>
    <t xml:space="preserve">&lt;p&gt;In general yes, everything rotates. It is to do with something called angular moment. Gravity is the central force in the Universe, because it is the only one which has a significant pull over large distances. When things collapse under their own gravity in space (i.e. clouds of gas and dust), any small amount of asymmetry in the collapse will be enough start it spinning. Even if it spins by a tiny amount, as it collapses, angular momentum conservation will mean it spins more and more quickly - just like an spinning ice-skater pulling their arms into their body and spinning more quickly. This means that all coherent masses are spinning - e.g. asteroids, neutron stars, galaxies, quasars.&lt;/p&gt;
&lt;p&gt;The Universe is a complex place so something may be slowing down (because the gravity of other objects is putting on the brakes) or some things may appear not to be rotating (e.g. the Moon rotates but at the same rate as it goes around the Earth).&lt;/p&gt;
&lt;p&gt;Huge clouds of gas and dust tend not to be spinning as a whole because they are expanding to fill the available volume - like a bad smell in room! - and not necessarily gravitational bound together. However they might have little pockets which start are turbulent, collapse under their own gravity, spin and form stars.&lt;/p&gt;
</t>
  </si>
  <si>
    <t>Zemogle</t>
  </si>
  <si>
    <t xml:space="preserve">&lt;p&gt;I'm not sure if you want an object that doesn't spin at all, or one that somehow doesn't spin on its axis. In the former, any structure large enough (e.g. superclusters of galaxies) that its dynamical time is longer than the age of the universe is effectively not rotating.&lt;/p&gt;
&lt;p&gt;For chaotic spinning (often called tumbling), one example is &lt;a href="http://en.wikipedia.org/wiki/Hyperion_%28moon%29" rel="nofollow"&gt;Hyperion&lt;/a&gt;, a small moon of Saturn&lt;/p&gt;
</t>
  </si>
  <si>
    <t>Jeremy</t>
  </si>
  <si>
    <t xml:space="preserve">&lt;p&gt;All celestial objects are formed from larger, more diffuse collections of matter (such as a nebula which collapses to form a star). These larger objects typically have some very small net angular momentum (spin). That total angular momentum is conserved, and as the object collapses it causes the rate of spin to accelerate in order to maintain the same degree of angular momentum. It's the same phenomenon as the spinning ice skater pulling in their arms except in this case the amount of contraction is a factor of millions so even though a proto-stellar nebula may not be rotating much the sheer size difference between a star and a nebula will result in the star rotating a considerable amount.&lt;/p&gt;
</t>
  </si>
  <si>
    <t>Wedge</t>
  </si>
  <si>
    <t xml:space="preserve">&lt;p&gt;The lenses of my telescope and binoculars are dusty. What is the best way to clean them without damaging the optic coating?&lt;/p&gt;
</t>
  </si>
  <si>
    <t>How do you clean a dusty lens?</t>
  </si>
  <si>
    <t>&lt;telescopes&gt;</t>
  </si>
  <si>
    <t>Christopher</t>
  </si>
  <si>
    <t xml:space="preserve">&lt;p&gt;Good Question that needs a very precise answer with some good resources. &lt;/p&gt;
&lt;p&gt;&lt;strong&gt;Things You'll Need&lt;/strong&gt; : Water, Rag, Canned air, Cotton swabs, Glass cleaner, Alcohol, Tissue.&lt;/p&gt;
&lt;ol&gt;
&lt;li&gt;&lt;p&gt;Move the telescope indoors, if applicable, and place it on top of a flat work surface. If the work surface is dusty, clean if off with a damp rag prior to placing the telescope on it.&lt;/p&gt;&lt;/li&gt;
&lt;li&gt;&lt;p&gt;Lift up the end of the telescope so that you can see the main lens at the end. Press down on the nozzle of a can of canned air and spray the lens thoroughly to remove all dust and loose debris. Concentrate the air in the circular edges of the lens since this is where most of the dust will accumulate.&lt;/p&gt;&lt;/li&gt;
&lt;li&gt;&lt;p&gt;Set the telescope down and lift up the other end where the eye piece is located. Spray the eye piece with the canned air, using the same method as before.&lt;/p&gt;&lt;/li&gt;
&lt;li&gt;&lt;p&gt;Examine each lens to locate any smudges or stuck on dirt. Apply 1/4 tsp. of glass cleaner to a cotton swab and blot the surface of the debris gently until it comes loose. Do not rub the cotton swab across the lens since the debris may scratch it.&lt;/p&gt;&lt;/li&gt;
&lt;li&gt;&lt;p&gt;Dip another cotton swab into alcohol and place it at the center of the main lens. Begin moving the cotton swab in a circular motion around the lens very slowly. Switch cotton swabs three to four times during this process, so that you do not simply move the dirt around the lens. Repeat the process to clean the lens on the eye piece.&lt;/p&gt;&lt;/li&gt;
&lt;li&gt;&lt;p&gt;Fold a tissue into a sharp point and apply 1/4 tsp. of alcohol to the sharp point. Place the point at the edge of the main lens so that the point is positioned at the edge of the lens and the plastic. Move the tissue around the perimeter of the lens to clean out any debris that is stuck to the edges. Repeat the process to clean the eye piece in the same manner.&lt;/p&gt;&lt;/li&gt;
&lt;/ol&gt;
&lt;p&gt;&lt;strong&gt;More info:&lt;/strong&gt;&lt;/p&gt;
&lt;p&gt;&lt;a href="http://www.ehow.com/how_6936666_clean-telescope-lenses.html" rel="nofollow"&gt;Source1&lt;/a&gt;
&lt;a href="http://www.celestron.com/c3/support3/index.php?_m=knowledgebase&amp;amp;_a=viewarticle&amp;amp;kbarticleid=1738&amp;amp;nav=0" rel="nofollow"&gt;Source2&lt;/a&gt;
&lt;a href="http://www.astro-tom.com/tips_and_advice/cleaning_optics.htm" rel="nofollow"&gt;Source3&lt;/a&gt;&lt;/p&gt;
</t>
  </si>
  <si>
    <t xml:space="preserve">&lt;p&gt;Best advice is: &lt;em&gt;don't&lt;/em&gt; try to clean them! A little dust has absolutely no effect on the images, but a bad cleaning can damage the lenses or their coatings irreparably.&lt;/p&gt;
&lt;p&gt;If you &lt;em&gt;must&lt;/em&gt; clean them, use the techniques here:&lt;/p&gt;
&lt;p&gt;&lt;a href="http://www.televue.com/engine/TV3_Page.asp?return=Advice&amp;amp;id=103" rel="nofollow"&gt;http://www.televue.com/engine/TV3_Page.asp?return=Advice&amp;amp;id=103&lt;/a&gt;&lt;/p&gt;
&lt;p&gt;Cleaning the mirrors of reflector telescopes is even less desirable and requires even more care:&lt;/p&gt;
&lt;p&gt;&lt;a href="http://www.backyardastronomy.com/Backyard_Astronomy/Chapter_15__Polar_Alignment,_Collimation,_Cleaning_and_Testing_of_Telescopes_files/Appendix%20B-Collimation.pdf" rel="nofollow"&gt;http://www.backyardastronomy.com/Backyard_Astronomy/Chapter_15__Polar_Alignment,_Collimation,_Cleaning_and_Testing_of_Telescopes_files/Appendix%20B-Collimation.pdf&lt;/a&gt;&lt;/p&gt;
</t>
  </si>
  <si>
    <t xml:space="preserve">&lt;p&gt;Every kid who first looks into a telescope is shocked to see that everything's black and white.  The pretty colors, like those in this picture of the &lt;a href="http://apod.nasa.gov/apod/ap110612.html" rel="noreferrer"&gt;Sleeping Beauty Galaxy (M64)&lt;/a&gt;, are missing:&lt;/p&gt;
&lt;p&gt;&lt;a href="http://apod.nasa.gov/apod/image/1106/m64_hst_897.jpg" rel="noreferrer"&gt;&lt;img src="https://i.stack.imgur.com/jCLh5.jpg" alt="M64"&gt;&lt;/a&gt;&lt;/p&gt;
&lt;p&gt;The person running the telescope will explain to them that the color they see in pictures like those isn't real.  They're called "false color images", and the colors usually represent light outside the visual portion of the electromagnetic spectrum.&lt;/p&gt;
&lt;p&gt;Often you see images where a red color is used for infrared light and purple for ultraviolet.  Is this also correct for false color astronomy images?  What colors are used for other parts of the spectrum?  Is there a standard, or does it vary by the telescope the image was taken from or some other factor?&lt;/p&gt;
</t>
  </si>
  <si>
    <t>What do the colors in false color images represent?</t>
  </si>
  <si>
    <t>&lt;astronomy&gt;&lt;visible-light&gt;&lt;astrophotography&gt;</t>
  </si>
  <si>
    <t>Patches</t>
  </si>
  <si>
    <t xml:space="preserve">&lt;p&gt;Part of why you don't see colors in astronomical objects through a telescope is that your eye isn't sensitive to colors when what you are looking at is faint. Your eyes have two types of photoreceptors: rods and cones. Cones detect color, but rods are more sensitive. So, when seeing something faint, you mostly use your rods, and you don't get much color. Try looking at a color photograph in a dimly lit room.&lt;/p&gt;
&lt;p&gt;As Geoff Gaherty points out, if the objects were much brighter, you would indeed see them in color. &lt;/p&gt;
&lt;p&gt;However, they still wouldn't necessarily be the same colors you see in the images, because most images are indeed false color. What the false color means really depends on the data in question. What wavelengths an image represents depends on what filter was being used (if any) when the image was taken, and the sensitivity of the detector (eg CCD) being used.  So, different images of the same object may look very different. For example, compare &lt;a href="http://www.zodiaclight.com/galleria/m8Lagoon.htm"&gt;this image&lt;/a&gt; of the Lagoon Nebula (M8) to &lt;a href="http://www.daviddarling.info/encyclopedia/L/Lagoon_Nebula.html"&gt;this one&lt;/a&gt;.&lt;/p&gt;
&lt;p&gt;Few astronomers use filter sets designed to match the human eye. It is more common for filter sets to be selected based on scientific considerations. General purpose sets of filters in common use do not match the human eye: compare the transmission curves for the &lt;a href="http://spiff.rit.edu/classes/phys440/lectures/filters/filters.html"&gt;Johnson-Cousins UBVRI filters&lt;/a&gt; and the &lt;a href="http://www.sdss.org/dr7/instruments/imager/"&gt;SDSS filters&lt;/a&gt; the the &lt;a href="http://hyperphysics.phy-astr.gsu.edu/hbase/vision/colcon.html#c1"&gt;sensativity of human cone cells&lt;/a&gt;. So, a set of images of an object from a given astronomical telescope may have images at several wavelengths, but these will probably not be exactly those that correspond to red, green, and blue to the human eye. Still, the easiest way for humans to visualise this data is to map these images to the red, green, and blue channels in an image, basically pretending that they are.&lt;/p&gt;
&lt;p&gt;In addition to simply mapping images through different filters to the RGB channels of an image, more complex approaches are sometimes used. See, for example, &lt;a href="http://adsabs.harvard.edu/abs/2004PASP..116..133L"&gt;this paper (2004PASP..116..133L)&lt;/a&gt;.&lt;/p&gt;
&lt;p&gt;So, ultimately, what the colors you see in a false color image actually mean depends both of what data happened to be used to be make the image and the method of doing the mapping preferred by whoever constructed the image.&lt;/p&gt;
</t>
  </si>
  <si>
    <t xml:space="preserve">&lt;p&gt;Answering that the colours are false is wrong. False colours are used only in a small minority of astronomical photographs. In most cases, the colours are 100% real. They certainly haven't been added by computers, as some people claim. The first colour photographs of astronomical objects came out in the late 1950s, and showed brilliant reds and blues. This was decades before computers began to be used in astrophotography.&lt;/p&gt;
&lt;p&gt;The correct answer is that the colours are real, but the human eye lacks the capability of seeing &lt;em&gt;any&lt;/em&gt; colours at such low levels of light intensity. The colours are there, but everything is interpreted as shades of grey green by the human eye.&lt;/p&gt;
&lt;p&gt;I can count only three times in 54 years of observing when I have seen colours in deep sky objects, and all were with very large apertures: 18-inch (Eta Carinae Nebula), 22-inch (Dumbbell Nebula), and 74-inch (Cat's Eye Nebula).&lt;/p&gt;
</t>
  </si>
  <si>
    <t xml:space="preserve">&lt;p&gt;For solar physics, the false colors were used to quickly identify the filter that was used, and possibly even the instrument itself.&lt;/p&gt;
&lt;p&gt;So, for instance, SOHO/EIT, there are four filters, each one typically shown with a color that are ordered by spectrum (eg, the 'green' false color image has a spectral sensitivity between the 'yellow' and 'blue' images.  'yellow' is between 'orange' and 'green')&lt;/p&gt;
&lt;p&gt;STEREO/SECCHI/EUVI used the same colors for the corresponding spectral lines that their filters were sensitive to, so when you'd see a 'blue' picture of the sun, you knew it was near 171 Angstrom, 'green' was near 195 Angstrom, etc.&lt;/p&gt;
&lt;p&gt;And then came SDO/AIA, which was done by the team who brought you TRACE, so they carried over the colorings from their previous instrument, which never generated full disk images (unless as a mosaic).  So now, the 171 images are yellow, not blue.  The Blue images are actually 335, which would be closer to the red/orange 304 images, which themselves have enough disagreement on color tables that even the SDO mission website uses a table closer to the EIT/EUVI tables than the AIA PI teams' table.  (so, in a way, the color table also reflects what the scientist is more interested in ... Flaring regions, or the everyday stuff.)&lt;/p&gt;
&lt;p&gt;&lt;strong&gt;update&lt;/strong&gt; : I should also mention that the preferred term when discussing color mappings on single-wavelength images is 'coded color', especially for spectral ranges outside the range of human vision. 'False color' is still appropriate when you mix three wavelengths together as RGB channels.&lt;/p&gt;
</t>
  </si>
  <si>
    <t xml:space="preserve">&lt;p&gt;The images that are currently taken with the High End, (read: $$$), Astro-cameras, indeed produce complete full color images.  A perfect example is &lt;a href="http://www.kevindixon.westhost.com/Deep_Sky_CCD-Siciliano.htm" rel="nofollow"&gt;http://www.kevindixon.westhost.com/Deep_Sky_CCD-Siciliano.htm&lt;/a&gt;.  This is one of many by this particular Astrophotographer. None of the color is false at all.  Astrophysicists will use spectral analysis to assign colors to specific elements, thereby creating a "False Color" image.  This gives them the ability to 'view' the makeup of an object that they desire to study in detail as to the distribution of the elemental makeup of a &lt;em&gt;specific&lt;/em&gt; object of interest. You will find at the above link, all the details regarding the image.  How long it took, the camera used, and even the Amateur Astronomer's Telescope that it was taken through.&lt;/p&gt;
</t>
  </si>
  <si>
    <t>user69</t>
  </si>
  <si>
    <t xml:space="preserve">&lt;p&gt;Astronomers sometimes show objects, such as the Moon and Mercury in their true colors, but, since the color variations are subtle, they enhance the saturation of the colors to show differences more clearly.&lt;/p&gt;
&lt;p&gt;Earth scientists often use a special false color palette for observations; the filters are infrared, red, and green (they don't use blue because blue scattered most by the atmosphere). But infrared is converted to green in the picture because infrared is strongly reflected by plants. Then red is left as red, and green converted to blue to make 'natural' looking pictures.&lt;/p&gt;
&lt;p&gt;Astronomers must use false colors when visualizing objects in band passes completely invisible to the eye, such as infrared and ultraviolet. They almost always use the convention that the longest wavelength or lowest energy is rendered red, the middle band is rendered green, and the shortest wavelength or highest energy is rendered blue. This can be a significant aid to scientists in interpretation, as well as just to the general public.&lt;/p&gt;
</t>
  </si>
  <si>
    <t>Pete Jackson</t>
  </si>
  <si>
    <t xml:space="preserve">&lt;p&gt;I am considering small "artsy" project. I would like to create  &lt;a href="http://en.wikipedia.org/wiki/Sundial"&gt;sundial&lt;/a&gt; by placing &lt;a href="http://en.wikipedia.org/wiki/Gnomon"&gt;gnomon&lt;/a&gt; on the window and painting hour lines on the window facing wall.&lt;/p&gt;
&lt;p&gt;Since this is to be placed in bedroom I am constrained by my geographic location, wall, window placement and orientation. The esthetic and size (I have one wall only) of the project is gating factor (otherwise known as "the wife" factor). &lt;/p&gt;
&lt;p&gt;Due to above I am perfectly OK with the fact that this sundial will "work" by limited time of the day and even limited time of the year. However whenever it will work (that is the shadow of the gnomon will be cast on the "said" wall) I would like it to be as accurate as possible. &lt;/p&gt;
&lt;p&gt;Also all of the above make the calculations for creating hour lines quite challenging (at least for me) and to be honest I do not know where to start. &lt;/p&gt;
&lt;p&gt;Could you point me the resources that would help in calculating hour lines (software, tutorials, books, math equations)?&lt;br&gt;
Could you describe how would you approach the task of calculating hour lines?&lt;/p&gt;
&lt;p&gt;(Resources that are little heavy on math side are OK for me. I am also capable of wring software on my own.)&lt;/p&gt;
</t>
  </si>
  <si>
    <t>How to create unusual sundial?</t>
  </si>
  <si>
    <t>&lt;sun&gt;&lt;time&gt;</t>
  </si>
  <si>
    <t>mazurnification</t>
  </si>
  <si>
    <t xml:space="preserve">&lt;p&gt;I believe the easiest way to do this would be empirical, rather than theoretical- Just mark out each hour, all day.  It would be especially fascinating if you did this, say, every Saturday, starting with the upcoming Summer Solstice. The artistic possibilities are endless as well... different symbols, colors, outlines, etc., for different times of the year, day, ambient temperature, etc.&lt;/p&gt;
&lt;p&gt;But if you really wanted to do a theoretical prediction, here are the steps.&lt;/p&gt;
&lt;ol&gt;
&lt;li&gt;&lt;p&gt;The Sun is at 0 RA, 0 DEC on the Vernal Equinox. Its DEC increases nearly linearly at 360 degrees/365.25 days. The RA is sinusoidal with an amplitude of 23.5 degrees.
1b. OR just get the Sun's sky position from a table or chart.&lt;/p&gt;&lt;/li&gt;
&lt;li&gt;&lt;p&gt;Use spherical trigonometry to transform the RA and DEC chart you made in step 1 into its ALT and AZ coordinates for your geographic location and particular times of day.
2b. OR skip all previous steps and just get the ALT-AZ coordinates from some planetarium software (Starry Night, with which I taught an astronomy course for six or seven years, will do this, but it's commercial software. There are other, free packages out there.)&lt;/p&gt;&lt;/li&gt;
&lt;li&gt;&lt;p&gt;Use regular trigonometry to figure out where the line from the Sun's predicted positions to the tip of the gnomon will intersect the plane of your wall. This will depend on your room's geometry, of course. Basically, if the Sun were at 29 degrees ALT, you would project a line downwards from the tip at 29 degrees. If its AZ were 1 degree East of the meridian (line from North to South), you would run the projecting line at a heading of 1 degree W of North. Hopefully your projection wall runs due East and West, or this will get really ugly. Definitely need a spreadsheet or algorithm to do this for you, if you had any interest in doing a large number of hour lines.&lt;/p&gt;&lt;/li&gt;
&lt;/ol&gt;
</t>
  </si>
  <si>
    <t xml:space="preserve">&lt;p&gt;Look at this web page, it makes something similar to what you are looking for, &lt;a href="http://sundial.damia.net" rel="nofollow"&gt;http://sundial.damia.net&lt;/a&gt;&lt;/p&gt;
</t>
  </si>
  <si>
    <t>Damia soler</t>
  </si>
  <si>
    <t xml:space="preserve">&lt;p&gt;If I wanted to move beyond just looking through my eyepieces and taking photographs of astronomical objects, what can I do do move into astronomical spectroscopy?&lt;/p&gt;
&lt;p&gt;Are there any good resources for this?  Pitfalls?  And perhaps most importantly, what kind of initial outlay would I have to make?&lt;/p&gt;
</t>
  </si>
  <si>
    <t>Resources and requirements for amateur spectroscopy</t>
  </si>
  <si>
    <t>dswan</t>
  </si>
  <si>
    <t xml:space="preserve">&lt;p&gt;There's ready made equipment already out there, such as SBIG's &lt;a href="http://www.sbig.com/dss7/dss7.htm" rel="nofollow"&gt;Deep Space Spectrograph&lt;/a&gt; and &lt;a href="http://www.sbig.com/sbwhtmls/spectrometer2.htm" rel="nofollow"&gt;Self-Guiding Spectrograph&lt;/a&gt;. Excluding the cost of a telescope you're looking at $3-4k to get into spectroscopy, though you can go cheaper if you buy a used CCD imager or if you DIY the spectrometer.&lt;/p&gt;
&lt;p&gt;As far as resources, you're pretty much wading into deep water on this. Sky &amp;amp; Telescope had an &lt;a href="http://www.skyandtelescope.com/resources/proamcollab/3307266.html?page=1&amp;amp;c=y" rel="nofollow"&gt;article&lt;/a&gt; by a devoted amateur spectroscopist which has some useful tips. Additionally, there is a community of &lt;a href="http://www.amateurspectroscopy.com/" rel="nofollow"&gt;Amateur Astronomical Spectroscopy&lt;/a&gt; enthusiasts.&lt;/p&gt;
</t>
  </si>
  <si>
    <t xml:space="preserve">&lt;p&gt;It's surprisingly easy and inexpensive to do astronomical spectroscopy. &lt;/p&gt;
&lt;p&gt;There is an active and growing amateur astronomical community that can coach you.  See the Yahoo forums like &lt;a href="http://tech.groups.yahoo.com/group/staranalyser/?yguid=446659582" rel="nofollow"&gt;http://tech.groups.yahoo.com/group/staranalyser/?yguid=446659582&lt;/a&gt;. &lt;/p&gt;
&lt;p&gt;You need not spend much a lot of money to get exciting results.&lt;/p&gt;
&lt;p&gt;For a good introduction see this topic, see the video interview made recently at NEAF:&lt;/p&gt;
&lt;p&gt;&lt;a href="http://www.skyandtelescope.com/skytel/beyondthepage/121557614.html" rel="nofollow"&gt;http://www.skyandtelescope.com/skytel/beyondthepage/121557614.html&lt;/a&gt;.&lt;/p&gt;
&lt;p&gt;Also see the August 2011 issue of &lt;em&gt;Sky &amp;amp; Telescope Magazine&lt;/em&gt; for an article on this topic.&lt;/p&gt;
</t>
  </si>
  <si>
    <t>Robert Frank</t>
  </si>
  <si>
    <t xml:space="preserve">&lt;p&gt;Everything we discover in the sky get eventually a code name, like NGC&amp;nbsp;7293, Simeis&amp;nbsp;147, etc. &lt;/p&gt;
&lt;p&gt;Does Earth/Moon have a code name too? Or it is just Earth/Moon, etc.?&lt;/p&gt;
</t>
  </si>
  <si>
    <t>Does Earth have a code name?</t>
  </si>
  <si>
    <t>&lt;astronomy&gt;&lt;terminology&gt;&lt;earth&gt;</t>
  </si>
  <si>
    <t>isioutis</t>
  </si>
  <si>
    <t xml:space="preserve">&lt;p&gt;Those code names all come from certain catalog. For example, NGC means '&lt;a href="http://en.wikipedia.org/wiki/New_General_Catalogue"&gt;New General Catalogue&lt;/a&gt;'. There are various catalogs aiming at different objects, like stars, nebulae, galaxies, etc, but not for the Earth, at least not yet.  You can find almost all known astronomical catalogs and tables at &lt;a href="http://cdsarc.u-strasbg.fr/viz-bin/Cat?categ=%2a"&gt;CDS&lt;/a&gt;&lt;/p&gt;
</t>
  </si>
  <si>
    <t>gerry</t>
  </si>
  <si>
    <t xml:space="preserve">&lt;p&gt;Those aren't "CodeNames": they are simply catalog numbers in widely used catalogs of astronomical objects, such as J. L. E. Dreyer's New General Catalog published in 1888. This was the last and most complete catalog published before astrophotography became widespread, so is frequently used by amateur observers because it includes virtually every object visible with amateur telescopes.&lt;/p&gt;
&lt;p&gt;Since there is only one planet Earth, it is known simply as "the Earth."&lt;/p&gt;
&lt;p&gt;"Terra" is not a correct name for Earth, nor are "Sol" and "Luna." These are simply the Latin for Earth, Sun, and Moon. You will never see astronomers using these terms, except perhaps in a jocular manner. The only people who use them are science fiction writers.&lt;/p&gt;
&lt;p&gt;Source: &lt;a href="http://en.wikipedia.org/wiki/New_General_Catalogue"&gt;http://en.wikipedia.org/wiki/New_General_Catalogue&lt;/a&gt;&lt;/p&gt;
</t>
  </si>
  <si>
    <t xml:space="preserve">&lt;p&gt;Do "Sol III" and "Sol IIIa" count as code names?&lt;/p&gt;
&lt;p&gt;Since we don't live on other planets, we haven't needed a unique name for the place we live. The best inspirations for names will probably come from science fiction.&lt;/p&gt;
</t>
  </si>
  <si>
    <t>Zan Lynx</t>
  </si>
  <si>
    <t xml:space="preserve">&lt;p&gt;While "Earth" is a poor name, meaning that it is the same meaning/use as "dirt", and it forces us to use names like "regolith" "Aerology" and other words instead of earth, it is not as unspecific and unscientific as "Sun" and "Moon".  Star is a pretty good term, but then we have to say "X Planet's Star" instead of "X Planet's Sun".  Makes for difficulty. Moon is a term for a class of satellite.  Our moon is called "Luna", or Celene, or any number of other names depending on your language.  Science uses Latin, so Luna is a good choice.  Astronomers and other scientists DO use Sol, Terra, Luna, Ares, and others.  If they didn't then they would say "Sunar eclipse" instead of "Solar Eclipse", "Moonar Landing" instead of Lunar Landing, and my favorite "ExtraEarthestrial".
  Yes, Sol-3 and Terra are very valid scientific names for Earth by whatever bar you choose, and no matter what any catalog says.  They are valid prima facie.  So is the symbol of a circle with a cross inside (UTF-8 code 0xC5 which for some strange reason is not supported by this form's useable font...Admin, how about adding Symbol font and math notation stuff to a "smiley" set?) &lt;/p&gt;
</t>
  </si>
  <si>
    <t>Art Eaton</t>
  </si>
  <si>
    <t xml:space="preserve">&lt;p&gt;Is there a possible explanation for the apparent equal size of sun and moon or is this a coincidence?&lt;/p&gt;
&lt;p&gt;(An explanation can involve something like tide-lock effects or the anthropic principle.)&lt;/p&gt;
</t>
  </si>
  <si>
    <t>Can the apparent equal size of sun and moon be explained or is this a coincidence?</t>
  </si>
  <si>
    <t>&lt;sun&gt;&lt;moon&gt;</t>
  </si>
  <si>
    <t xml:space="preserve">&lt;p&gt;It just happens to be a coincidence.&lt;/p&gt;
&lt;p&gt;The current popular theory for how the Moon formed was a glancing impact on the Earth, late in the planet buiding process, by a Mars sized object.  This caused the break up of the impactor and debris from both the impactor and the proto-Earth was flung into orbit to later coallesce into the Moon.  So the Moon's size just happens to be random.&lt;/p&gt;
&lt;p&gt;Plus the Moon was formed closer to the Earth and due to tidal interactions is slowly drifting away.  Over time (astronomical time, millions and millions of years) it will appear smaller and smaller in the sky.  It will still always be roughly the size of the Sun but total solar eclipses will become rarer and rarer (they will be more and more annular or partial).  Likewise in the past, it was larger and total eclipses were both longer and more common.&lt;/p&gt;
</t>
  </si>
  <si>
    <t xml:space="preserve">&lt;p&gt;Both the moon &lt;em&gt;and&lt;/em&gt; the earth's orbits are eccentric, and so the ratio between the sun's and moon's apparent diameter varies with the time of year. When the moon is at perigee, and the earth at aphelion, the moon will seem larger than the sun than when the moon is at apogee and earth at perihelion.&lt;/p&gt;
&lt;p&gt;However, the eccentricities of these orbits are low, and the moon always seems "about the same" as the sun. This is a coincidence, both that its size is what it is, and that we're here to observe it. The moon is and will continue to recede from the earth. Eventually, the moon will appear smaller than the sun's disk and won't be able to completely eclipse it anymore.&lt;/p&gt;
&lt;p&gt;It seems like this question has its roots in intelligent design (I've heard this argument made in favor of ID before). Were the moon designed to be the same size as the sun's disk, you would think that the earth and moon's orbits wouldn't be eccentric, and that the moon wouldn't gradually receded from the earth, in order to preserve that symmetry.&lt;/p&gt;
</t>
  </si>
  <si>
    <t xml:space="preserve">&lt;p&gt;The real value of the moon vis-a-vis life is that its large mass stabilizes the earth's obliquity (the 23.5deg tilt to the sun that stabilizes climate). Mars on the other hand, has effectively no moon, and has a &lt;a href="http://www.google.com/url?sa=t&amp;amp;source=web&amp;amp;cd=2&amp;amp;ved=0CBkQFjAB&amp;amp;url=http://www.sciencemag.org/content/259/5099/1294.full.pdf&amp;amp;rct=j&amp;amp;q=mars%20chaotic%20inclination&amp;amp;ei=kqfmTdfuGOHx0gHs7vyDCw&amp;amp;usg=AFQjCNHLFad9lzoXbRI0WZJUwdEz5tKVbQ&amp;amp;cad=rja" rel="nofollow"&gt;chaotic&lt;/a&gt; obliquity, which can wreak havoc on long-term climate.&lt;/p&gt;
</t>
  </si>
  <si>
    <t xml:space="preserve">&lt;p&gt;Of course the easy answer is "Purely a coincidence" but for those that think there is no such thing, the situation does lend itself to some fascinating speculation. In this case, let us rephrase the question, "With the Moon slowly and steadily orbiting farther and farther away from the Earth [It's picking up angular momentum from Earth's rotation], why is it that sentient, arguably civilized creatures happened to evolve at just the precise geologic moment that the two most prominent objects in the sky are approximately the same angular diameter?"&lt;/p&gt;
&lt;p&gt;Without venturing too far into "2001: A Space Odyssey" territory, it's not out of the realm of possibility to wonder if the spectacular phenomenon of total eclipses might have nudged a fledgling creature in the direction of more sophisticated thought processes or a primitive tribe into considering more carefully the passage of time and patterns of nature, a critical component in first developing agriculture.&lt;/p&gt;
&lt;p&gt;I can't imagine any kind of anthropological proof more convincing than noting the coincidental timing as above, so I think the theory will always be nothing more than a speculative flight of fancy. You never know, though. ;)&lt;/p&gt;
</t>
  </si>
  <si>
    <t xml:space="preserve">&lt;p&gt;I heard that the Earth rotation is slowing down, but I also heard the Earth's length of day is increasing.&lt;/p&gt;
&lt;p&gt;Does the two theories go together or conflict with each other?&lt;/p&gt;
</t>
  </si>
  <si>
    <t>How can the Earth's day increase and its rotation slow down at the same time?</t>
  </si>
  <si>
    <t>&lt;earth&gt;&lt;rotation&gt;&lt;geophysics&gt;</t>
  </si>
  <si>
    <t>archaeme</t>
  </si>
  <si>
    <t xml:space="preserve">&lt;p&gt;If you slow down, it will take you longer to type a sentence, won't it?&lt;/p&gt;
&lt;p&gt;When the Earth slows down (i.e. the speed of rotation is &lt;strong&gt;decreasing&lt;/strong&gt;), it will take longer to complete a rotation, so the day is longer (i.e. the length is &lt;strong&gt;increasing&lt;/strong&gt;).&lt;/p&gt;
</t>
  </si>
  <si>
    <t xml:space="preserve">&lt;p&gt;My son is getting interested in astronomy. I was thinking about getting him a scope when he gets a bit older, he is 4 now. At what age have other people gotten their kids telescopes? (I have a 10" dob that we use together) Also at what age is taking a kid on a dark sky camping trip start to make sense.&lt;/p&gt;
</t>
  </si>
  <si>
    <t>What age to start kids with astronomy</t>
  </si>
  <si>
    <t>&lt;astronomy&gt;&lt;education&gt;</t>
  </si>
  <si>
    <t>Zachary K</t>
  </si>
  <si>
    <t xml:space="preserve">&lt;p&gt;You should get them started whenever they are interested.  Answer questions, take them out to do astronomy related activities when they want, and so forth.&lt;/p&gt;
&lt;p&gt;The main thing for me is not to push them faster than they want to go.  That causes them to lose interest.&lt;/p&gt;
&lt;p&gt;As for getting their own telescope, I got mine when I was eight.  My neighbor down the street just got one for their eight year old son as well.  That's only two data points so you can't really draw many conclusions.  However, that seems to be the age when they are responsible enough to take care of it on their own.  Since you already have a 10", it may not be as critical as they will probably grow up learning to use yours.&lt;/p&gt;
</t>
  </si>
  <si>
    <t xml:space="preserve">&lt;p&gt;My experience appears to be parallel to yours.  My son (now 6) showed interest in astronomy when he was 4 years old as well.  At that time we took our 6" telescope out and started with the moon.  We read a few beginner astronomy books together and he's dictated the pace since &lt;/p&gt;
&lt;blockquote&gt;
  &lt;p&gt;Dad, when can we see [insert object name here]...&lt;/p&gt;
&lt;/blockquote&gt;
&lt;p&gt;Going forward I don't know that we'll buy him his own telescope but it will be more of a question of when will he be responsible enough to use the scopes we have on his own.  We'll probably upgrade our 6" soon and at somepoint I expect that he'll be using what ever telescopes we have at that time.&lt;/p&gt;
</t>
  </si>
  <si>
    <t>Walter</t>
  </si>
  <si>
    <t xml:space="preserve">&lt;p&gt;I started with my first daughter when she was just days old. I needed something to talk to her about and explain to her, so I told her about the things that interested me. By 3 she would point and name many of the stars in the sky: Capella and Vega were easy for her, and she could determine planets sometimes more easily than I could! It really cemented for her when she first saw Antares and thought that it was Mars. I told her that the name of the star actually means "easily confused with Mars" and she thought that it was just the funniest thing. Now, at five, she knows her way around the night sky better than she knows the city that we live in. And we have a very special activity that is just ours, which is no less benefit than the knowledge she gains. We only do naked-eye astronomy, so it is a real sharing experience. I cannot wait to stay up for a meteor shower with her someday!&lt;/p&gt;
</t>
  </si>
  <si>
    <t>dotancohen</t>
  </si>
  <si>
    <t xml:space="preserve">&lt;p&gt;Suppose there are &lt;strong&gt;two  &lt;a href="http://en.wikipedia.org/wiki/Charged_black_hole" rel="nofollow"&gt;charged black holes&lt;/a&gt;&lt;/strong&gt; which &lt;strong&gt;collide to form a bigger black hole&lt;/strong&gt;. &lt;/p&gt;
&lt;p&gt;But when they combine, a lot of potential energy of the system is lost/gained depending on their charges (the opposite or the same). &lt;strong&gt;Will it manifest as an increase/decrease in mass of the big black hole&lt;/strong&gt;?&lt;/p&gt;
&lt;p&gt;&lt;em&gt;If the mass were to come down (+ve ,+ve collision) will the resultant black hole shrink in size?&lt;/em&gt;&lt;/p&gt;
</t>
  </si>
  <si>
    <t>Collision of charged black holes</t>
  </si>
  <si>
    <t>&lt;black-holes&gt;&lt;charge&gt;&lt;gravitational-waves&gt;</t>
  </si>
  <si>
    <t xml:space="preserve">&lt;p&gt;There is a super computer &lt;a href="http://www.nasa.gov/centers/goddard/mpg/146898main_viz_shiftingall_21.320x240.mpg" rel="nofollow noreferrer"&gt;simulation&lt;/a&gt; courtesy of NASA which shows how severely space and time would warp under the force of such a catastrophic collision.  The energy unleashed in such an event would be second only to the big bang itself. &lt;/p&gt;
&lt;p&gt;Recent research and computer simulation of such a merger indicates the the shockwave of gravitational waves would eject one the black holes in a phenomenon called &lt;a href="http://www.sciencedaily.com/releases/2010/05/100510075523.htm" rel="nofollow noreferrer"&gt;recoil&lt;/a&gt;. The image below shows a supermassive black hole recoiling in the aftermath of a galactic collision with enough velocity to escape the galaxy. &lt;/p&gt;
&lt;p&gt;&lt;img src="https://i.stack.imgur.com/sfHbH.jpg" alt="Recoil of supermassive blackholes"&gt;&lt;/p&gt;
&lt;p&gt;See &lt;a href="http://iopscience.iop.org/0004-637X/682/2/758/pdf/22066.web.pdf" rel="nofollow noreferrer"&gt;POWERFUL FLARES FROM RECOILING BLACK HOLES IN QUASARS&lt;/a&gt; published in Astrophysics by Shields and Bonning.&lt;/p&gt;
</t>
  </si>
  <si>
    <t xml:space="preserve">&lt;p&gt;The issue of particle annihilation is immaterial to the final mass of the merged black hole. If the traditional, "no-hair" view of gravitational collapse holds, and the particles lose their identity when crushed into a singularity, there would be no particle annihilation at all. If some newer and more exotic physics holds, such as string theory or loop quantum gravity, that rescues gravitational collapse from creating singularities, then even if the basic particles retain some sense of identity and can annihilate, these dynamics will still occur inside the event horizon of the black hole, and the energy released from the annihilation event will still be trapped inside the event horizon and register as mass from outside.&lt;/p&gt;
&lt;p&gt;The only issue at stake, then, is the bulk electrostatic potential energy as the two black holes approach each other. If the holes are oppositely charged, then potential energy will be converted to kinetic energy, and presumably some of this will get radiated away during the collision, resulting in a slightly lower mass for the resulting black hole. If the black holes are of like charge, then it will require more work to bring them together, and this work will probably end up reflected as a slightly larger mass of the resulting black hole.&lt;/p&gt;
&lt;p&gt;As a practical matter, however, the fractional difference in mass will be minute. All objects of astrophysical-scale masses, including black holes, will be found to have negligible net charge, due to the abundant presence of free electrons and ions in interstellar space. Any object in space with a large net charge will rapidly accrete free charged particles, neutralizing itself.&lt;/p&gt;
&lt;p&gt;For tiny black holes on the primordial or quantum scale, Stephen Hawking calculated that such a black hole can only have a net charge of a few electrons (eight, perhaps?); any more and not enough bound electron states could exist for such a "black hole atom" to be stable against the black hole nucleus accreting charged particles and neutralizing itself.&lt;/p&gt;
&lt;p&gt;I read this paper early in grad school and remember it relatively clearly, but so far I haven't been able to find the reference. Will update if I do. However, I did find
&lt;a href="http://arxiv.org/PS_cache/gr-qc/pdf/0001/0001022v1.pdf"&gt;http://arxiv.org/PS_cache/gr-qc/pdf/0001/0001022v1.pdf&lt;/a&gt;
In this paper, on similar stability and half-life arguments, they claim that a primordial black hole could not have a charge greater than 70.&lt;/p&gt;
</t>
  </si>
  <si>
    <t xml:space="preserve">&lt;p&gt;I say that they would have to have opposite magnetic charges to combine and grow but the energy let out would probably push away any object close like a nearby star however if a planet was nearby and not absorbed it would shatter along with any asteroids, comets, and meteors.&lt;/p&gt;
</t>
  </si>
  <si>
    <t>grassman</t>
  </si>
  <si>
    <t xml:space="preserve">&lt;p&gt;How do scientists measure the distance between objects in space? For example, &lt;a href="http://en.wikipedia.org/wiki/Alpha_Centauri"&gt;Alpha Centauri&lt;/a&gt; is 4.3 light years away.&lt;/p&gt;
</t>
  </si>
  <si>
    <t>How do astronomers measure the distance to a star or other celestial object?</t>
  </si>
  <si>
    <t>&lt;astronomy&gt;&lt;experimental-technique&gt;&lt;distance&gt;</t>
  </si>
  <si>
    <t>user230</t>
  </si>
  <si>
    <t xml:space="preserve">&lt;p&gt;This is one of my favorite questions in astronomy. It's extremely clever really. The Sun emits a certain colour of light that can be analysed. This colour is obviously completely white other than certain frequencies. For example, an object emitting a turquoise light would be emitting every colour frequency other than parts of red perhaps (there are other ways like emitting only the colour frequency of turquoise). &lt;a href="http://en.wikipedia.org/wiki/Alpha_Centauri" rel="nofollow noreferrer"&gt;Alpha_Centauri&lt;/a&gt; has a yellow colour so might look something like the following image when the frequency of light is dispersed (effectively what a rainbow is).&lt;/p&gt;
&lt;p&gt;&lt;img src="https://i.stack.imgur.com/SOeaY.jpg" alt="Not actually what it looks like"&gt;&lt;/p&gt;
&lt;p&gt;Different materials burn a "barcode" of the image. For example this might be &lt;a href="http://en.wikipedia.org/wiki/Helium" rel="nofollow noreferrer"&gt;helium&lt;/a&gt;:&lt;/p&gt;
&lt;p&gt;&lt;img src="https://i.stack.imgur.com/MW0N2.jpg" alt="enter image description here"&gt;&lt;/p&gt;
&lt;p&gt;So you can see the pattern of lines that tell it is helium. However there is a difference in the placement of these lines. The actual helium is further to the right (it might be right in the actual spectrum) so an effect has happened called red shift. This happens because, as the galaxies are moving away from us (an effect of the big bang), they pull the light waves and stretch them out making their frequencies longer. So we can use this to tell how quickly the galaxy is moving away from us and we also know that the universe is expanding at 72.4&amp;nbsp;km/s/Mpc (this means for every &lt;a href="http://en.wikipedia.org/wiki/Parsec#Megaparsecs_and_gigaparsecs" rel="nofollow noreferrer"&gt;Mpc&lt;/a&gt; [or about 3 million light years] the universe is expanding by 72.4&amp;nbsp;km per second) and from these we can work out the exact distance away from us.&lt;/p&gt;
</t>
  </si>
  <si>
    <t xml:space="preserve">&lt;p&gt;Triangulation. The Earth is not stationary, it moves in a 150 million km (1 AU) radius orbit around the Sun. If you measure the apparent position of a star at different points in that orbit a near enough object will appear to be displaced by a measurable amount, this displacement is called parallax, which is typically measured across a 1 AU baseline. A parsec (3.26 light-years) is the distance that corresponds to one arcsecond* of parallax, and distance is inversely proportional to parallax (so that Proxima Centauri's parallax of 0.7687 arcseconds corresponds to 1.301 parsecs distance, or 4.243 light-years).&lt;/p&gt;
&lt;p&gt;The more accurately you can measure the apparent position of a star the more accurately you can measure its distance from Earth. At the cutting edge of technology it's necessary to account for relativistic effects from the bending of light due to the Sun's gravity.&lt;/p&gt;
&lt;p&gt;&lt;em&gt;arcsecond&lt;/em&gt;: a circle has 360 degrees, each degree has 60 arcminutes, each minute has 60 arcseconds&lt;/p&gt;
</t>
  </si>
  <si>
    <t xml:space="preserve">&lt;p&gt;There are a variety of methods used to measure distance, each one building on the one before and forming a cosmic distance ladder.&lt;/p&gt;
&lt;p&gt;The first, which is actually only usable inside the solar system, is basic &lt;a href="http://en.wikipedia.org/wiki/Radar" rel="nofollow noreferrer"&gt;Radar&lt;/a&gt; and &lt;a href="http://en.wikipedia.org/wiki/LIDAR" rel="nofollow noreferrer"&gt;LIDAR&lt;/a&gt;.  LIDAR is really only used to measure distance to the moon.  This is done by flashing a bright laser through a big telescope (such as the 3.5&amp;nbsp;m on &lt;a href="http://www.apo.nmsu.edu/" rel="nofollow noreferrer"&gt;Apache Point&lt;/a&gt; in New Mexico (USA), see the &lt;a href="http://physics.ucsd.edu/~tmurphy/apollo/apollo.html" rel="nofollow noreferrer"&gt;Apollo Project&lt;/a&gt;) and then measuring  the faint return pulse with that telescope from the various corner reflectors placed there by the Apollo moon missions.  &lt;/p&gt;
&lt;p&gt;This allows us to measure the distance to the Moon very accurately (down to centimeters I believe).  Radar has been used at least out to Saturn by using the 305&amp;nbsp;m &lt;a href="http://www.naic.edu/" rel="nofollow noreferrer"&gt;Arecibo
 radio dish&lt;/a&gt; as both a transmitter and receiver to bounce radio waves off of Saturn's moons. Round trip radio time is on the order of almost 3 hours.&lt;/p&gt;
&lt;p&gt;If you want to get distances to things beyond our solar system, the first rung on the distance ladder is, as Wedge described in his answer, triangulation, or as it is called in astronomy, parallax.  To measure distance in this manner, you take two images of a star field, one on each side of the Earth's orbit so you effectively have a baseline of 300 million kilometers.  The closer stars will shift relative to the more distant background stars and by measuring the size of the shift, you can determine the distance to the stars. This method only works for the closest stars for which you can measure the shift. However, given today's technology, that is actually quite a few stars. The current best parallax catalog is the &lt;a href="http://tdc-www.harvard.edu/catalogs/tycho2.html" rel="nofollow noreferrer"&gt;Tycho-2 catalog&lt;/a&gt; made from data observed by the ESA &lt;a href="http://en.wikipedia.org/wiki/Hipparcos" rel="nofollow noreferrer"&gt;Hipparcos&lt;/a&gt; satellite in the late 1980s and early 1990s.&lt;/p&gt;
&lt;p&gt;Parallax is the only direct distance measurement we have on astronomical scales. (There is another method, &lt;a href="https://physics.stackexchange.com/questions/24927/how-do-astronomers-measure-the-distance-to-a-star-or-other-celestial-object/24931#24931"&gt;the moving cluster method&lt;/a&gt;, but it has very limited applicability.) Beyond that everything else is based on data calibrated using stars for which we can determine parallax. And they all rely on some application of the distance-luminosity relationship&lt;/p&gt;
&lt;p&gt;$m - M = 5log_{10}\left(\frac{d}{10pc}\right)$&lt;/p&gt;
&lt;p&gt;where &lt;/p&gt;
&lt;ul&gt;
&lt;li&gt;m = apparent magnitude (brightness) of the object&lt;/li&gt;
&lt;li&gt;M = Absolute magnitude of the object (brightness at 10 parsecs)&lt;/li&gt;
&lt;li&gt;d = distance in parsecs&lt;/li&gt;
&lt;/ul&gt;
&lt;p&gt;Given two of the three you can find the third.  For the closer objects, for which we know the distance, we can measure the apparent magnitude and thus compute the absolute magnitude. Once we know the absolute magnitude for a given type of object, we can measure the apparent magnitudes of these objects in more distant locations, and since we now have the apparent and absolute magnitudes, we can compute the distance to these objects.&lt;/p&gt;
&lt;p&gt;It is this relationship that allows us to define a series of "standard candles" that serve as ever more distant rungs on our distance ladder stretching back to the edge of the visible universe.&lt;/p&gt;
&lt;p&gt;The closest of these standard candles are the &lt;a href="http://en.wikipedia.org/wiki/Cepheid_variable" rel="nofollow noreferrer"&gt;Cepheid variable&lt;/a&gt; stars.  For these stars, the period of their variability is directly related to the absolute magnitude.  The longer the period, the brighter the star.  These stars can be seen in both our galaxy and in many of the closer galaxies as well.  In fact, observing Cepheid variable stars in distant galaxies, was one of the original primary mission of the &lt;a href="http://en.wikipedia.org/wiki/Hubble_Space_Telescope" rel="nofollow noreferrer"&gt;Hubble Space Telescope&lt;/a&gt; (named after &lt;a href="http://en.wikipedia.org/wiki/Edwin_Hubble" rel="nofollow noreferrer"&gt;Edwin Hubble&lt;/a&gt; who measured Cepheids in &lt;a href="http://en.wikipedia.org/wiki/Andromeda_Galaxy" rel="nofollow noreferrer"&gt;M31&lt;/a&gt;, the Andromeda Galaxy, thus proving that it was an “island universe” itself and not part of the Milky Way).  &lt;/p&gt;
&lt;p&gt;Beyond the Cepheid variables, other standard candles, such as planetary nebula, the &lt;a href="http://en.wikipedia.org/wiki/Tully%E2%80%93Fisher_relation" rel="nofollow noreferrer"&gt;Tully-Fisher relation&lt;/a&gt; and especially &lt;a href="http://en.wikipedia.org/wiki/Type_Ia_supernova" rel="nofollow noreferrer"&gt;Type 1a supernova&lt;/a&gt; allow us to measure the distance to even more distant galaxies and out to the edge of the visible universe. All of these later methods are based on calibrations of distances made using Cepheid variable stars (hence the importance of the Hubble mission to really nail down those observations.&lt;/p&gt;
</t>
  </si>
  <si>
    <t xml:space="preserve">&lt;p&gt;A little known method is the &lt;a href="http://en.wikipedia.org/wiki/Moving_cluster_method"&gt;convergent point method&lt;/a&gt; (or moving cluster method). Stars in open clusters move parrallel through space and due to the perspective effect they will appear to move towards a common point on the sky. This point depends on the distance and the distance can thus be calculated if the point in the sky can be determined. I have never seen this method mentioned in any astronomy book, but it was the subject of an astronomy class I took (in &lt;a href="http://en.wikipedia.org/wiki/Heidelberg"&gt;Heidelberg&lt;/a&gt;, but that is irrelevant).&lt;/p&gt;
&lt;p&gt;This method is complementary to the triangulation (parrallax) method and these two methods thus validate each other's distance determinations. It is, however, more limited in scope (only for clusters and only if the cluster does not move directly away or towards us). However, the article says,&lt;/p&gt;
&lt;blockquote&gt;
  &lt;p&gt;The moving cluster method was in fact the only way
  astronomers had to measure the distance to these clusters
  with any precision for some time in the early 20th century."&lt;/p&gt;
&lt;/blockquote&gt;
&lt;p&gt;The newer (better) proper motion determinations from &lt;a href="http://en.wikipedia.org/wiki/Hipparcos"&gt;Hipparcos&lt;/a&gt; should enable extension of this method further out (the doppler data is already known), at least as an internal control.&lt;/p&gt;
&lt;p&gt;A good description of this method with good diagrams for illustration can be found in &lt;em&gt;&lt;a href="http://www.astro.washington.edu/courses/labs/clearinghouse/labs/word_documents/distance_hyades.pdf"&gt;The Distance to the Hyades Star Cluster&lt;/a&gt;&lt;/em&gt; (PDF).&lt;/p&gt;
</t>
  </si>
  <si>
    <t>Peter Mortensen</t>
  </si>
  <si>
    <t xml:space="preserve">&lt;p&gt;Here is my current dilemma: I used the data from &lt;a href="http://irsa.ipac.caltech.edu/Missions/msx.html" rel="nofollow"&gt;MSX6 Survey&lt;/a&gt; and want to put a citation or some kind of acknowledgment but I can't seem to find any concrete paper or reference text to put in the paper. Any of you would know what paper to cite?&lt;/p&gt;
</t>
  </si>
  <si>
    <t>What to cite for MSX6 survey?</t>
  </si>
  <si>
    <t>Tigran Khanzadyan</t>
  </si>
  <si>
    <t xml:space="preserve">&lt;p&gt;The appropriate thing to do is cite the catalog itself. Here it is in the ADS: "&lt;a href="http://adsabs.harvard.edu/abs/2003yCat.5114....0E"&gt;MSX6C Infrared Point Source Catalog. The Midcourse Space Experiment Point Source Catalog Version 2.3&lt;/a&gt;."&lt;/p&gt;
&lt;p&gt;The preferred format in the usual ApJ style is "Egan et al. 2003, VizieR Online Data Catalog, 5114, 0", but ADS can give you the &lt;a href="http://adsabs.harvard.edu/cgi-bin/nph-bib_query?bibcode=2003yCat.5114....0E&amp;amp;data_type=BIBTEX&amp;amp;db_key=AST&amp;amp;nocookieset=1"&gt;BibTex too&lt;/a&gt;.&lt;/p&gt;
&lt;p&gt;Finally, note that the MSX people ask that you include the following acknowledgement in your paper (something which you don't strictly &lt;em&gt;need&lt;/em&gt; to do, but which is nice):&lt;/p&gt;
&lt;blockquote&gt;
  &lt;p&gt;This research made use of data products from the Midcourse Space Experiment. Processing of the data was funded by the Ballistic Missile Defense Organization with additional support from NASA Office of Space Science. This research has also made use of the NASA/ IPAC Infrared Science Archive, which is operated by the Jet Propulsion Laboratory, California Institute of Technology, under contract with the National Aeronautics and Space Administration.&lt;/p&gt;
&lt;/blockquote&gt;
</t>
  </si>
  <si>
    <t xml:space="preserve">&lt;p&gt;If a large star goes supernova, but not enough mass collapses to form a black hole, it often forms a neutron star. My understanding is that this is the densest object that can exist because of the Pauli exclusion principle: It's made entirely of degenerate matter, each particle of which cannot occupy the same quantum state of any other.&lt;/p&gt;
&lt;p&gt;So these objects are so massive that they gravitationally lens light. If you make them more massive, they bend the light more. Keep going and going until they bend the light &lt;em&gt;so much&lt;/em&gt; that light passing near the surface can barely escape. It's still a neutron star. Add a bit more mass, just enough that light passing just over the surface cannot escape. Now it's a black hole with an event horizon (I think?). Does this mean the neutron star has become a singularity? Isn't it still just a neutron star just beneath the event horizon?&lt;/p&gt;
&lt;p&gt;Why are black holes treated as having a singularity instead of just an incredibly massive neutron star at its center? Does something happen when an event horizon is "created?"&lt;/p&gt;
</t>
  </si>
  <si>
    <t>Do all black holes have a singularity?</t>
  </si>
  <si>
    <t>&lt;black-holes&gt;&lt;neutron-stars&gt;&lt;singularities&gt;</t>
  </si>
  <si>
    <t xml:space="preserve">&lt;p&gt;&lt;a href="http://en.wikipedia.org/wiki/Black_hole#Singularity"&gt;Wikipedia&lt;/a&gt; seems to indicate they they all do:&lt;/p&gt;
&lt;blockquote&gt;
  &lt;p&gt;At the center of a black hole as
  described by general relativity lies a
  gravitational singularity, a region
  where the spacetime curvature becomes
  infinite. For a non-rotating black
  hole this region takes the shape of a
  single point and for a rotating black
  hole it is smeared out to form a ring
  singularity lying in the plane of
  rotation. In both cases the singular
  region has zero volume. It can also be
  shown that the singular region
  contains all the mass of the black
  hole solution. The singular region can
  thus be thought of as having infinite
  density.&lt;/p&gt;
&lt;/blockquote&gt;
</t>
  </si>
  <si>
    <t>John Conde</t>
  </si>
  <si>
    <t xml:space="preserve">&lt;p&gt;Short answer is yes.&lt;/p&gt;
&lt;p&gt;But if you want to nit pick, I could argue that when a star collapses to form a BH, it first forms a horizon before the singularity forms (cannot form a "naked singularity"). And since time inside the horizon is essentially frozen with respect to that of an observer outside, the singularity NEVER forms. Yet from the point of view of the collapsing star, the singularity forms in about a millisecond after the horizon.&lt;/p&gt;
</t>
  </si>
  <si>
    <t xml:space="preserve">&lt;p&gt;In classical General Relativity, once an event horizon forms, every particle inside that event horizon will inevitably travel in the direction of the center of the black hole. This is what is meant by "gravitational collapse" and how matter comes to form a singularity in the center- no matter how small it is, or how close to the center it is, nothing can prevent it from approaching ever closer to the center. From the point of view of the object itself, it does reach the center in a finite time.&lt;/p&gt;
&lt;p&gt;In some more exotic theories of physics, such as string theory or loop quantum gravity, the quantized nature of space and time comes to the rescue and prevents a singularity from forming, so a maximum, finite density is reached and an equilibrium is maintained in the center. This is similar conceptually to what you describe, but still a more exotic and much, much denser material than neutron star-stuff.&lt;/p&gt;
&lt;p&gt;The density we're talking about here would be approximately one &lt;a href="http://en.wikipedia.org/wiki/Planck_units"&gt;Planck Mass per cubic Planck Length&lt;/a&gt;, in other words 2.176 51 × 10^−8 kg / (1.616 199 × 10^−35 m)^3 ~= 5.15556^96 kg/m^3, where &lt;a href="http://en.wikipedia.org/wiki/Neutron_star"&gt;neutron star&lt;/a&gt; material is "only" (roughly) 10^18 kg/m^3.&lt;/p&gt;
&lt;p&gt;In either case, however, outside the event horizon, the black hole can be treated mathematically and observationally as a simple singularity, so for observational calculations, there is no "value added" in worrying about the inner workings of the black hole. The theorem describing this is colloquially called &lt;a href="http://en.wikipedia.org/wiki/No-hair_theorem"&gt;"Black holes have no hair."&lt;/a&gt; This theorem was proven and coined by &lt;a href="http://www.independent.co.uk/news/obituaries/professor-john-wheeler-titan-of-20thcentury-physics-who-coined-the-term-black-hole-810338.html"&gt;John Wheeler&lt;/a&gt;, the same physicist who coined the phrase "black hole" in the first place.&lt;/p&gt;
</t>
  </si>
  <si>
    <t xml:space="preserve">&lt;p&gt;This is a question for the Physics forum.&lt;/p&gt;
&lt;p&gt;The honest answer is that we don't know for sure. General relativity is a classic (non-quantum) theory, so it should fall apart at very small scales and very high energy densities - exactly what's supposed to happen in a singularity. We're still waiting for the quantum relativity theory to emerge; if and when that happens, we'll know a lot more about singularities.&lt;/p&gt;
&lt;p&gt;WRT black holes, it is perhaps prudent to say that, the deeper in you go, the less we actually know what's going on.&lt;/p&gt;
&lt;p&gt;We know a lot about the region surrounding the event horizon; we're pretty confident we got that right, and actually we have observations nowadays matching the theory.&lt;/p&gt;
&lt;p&gt;We believe we know a little about stuff happening within the event horizon, but things are getting a bit foggy there.&lt;/p&gt;
&lt;p&gt;We can't in all honesty say that we know much about what happens down at the bottom, in the very singularity; that's where general relativity divides by zero and goes belly up.&lt;/p&gt;
&lt;p&gt;So, take everything with a grain of salt and keep an open mind.&lt;/p&gt;
</t>
  </si>
  <si>
    <t xml:space="preserve">&lt;p&gt;So, you are hoping a neutron star's edge could be just under the event horizon and be stable there - in other words, the neutron star would not collapse into the singularity that would form.&lt;/p&gt;
&lt;p&gt;That is not possible. See my answer here: &lt;a href="https://physics.stackexchange.com/a/25371/22494"&gt;Why can't you escape a black hole?&lt;/a&gt; It has a nice picture that explains that once you pass the event horizon, the curvature of space-time essentially rotates the time direction to point into a spatial direction towards the center of the black hole.  So just as you cannot resist moving forward in time, the edge of the neutron star cannot resist falling into the center of the black hole - that is it's future time direction.&lt;/p&gt;
</t>
  </si>
  <si>
    <t>FrankH</t>
  </si>
  <si>
    <t xml:space="preserve">&lt;p&gt;I remember a method to make a reasonable estimate of the magnitude of a given star X by using two other stars of known magnitude as references. The method used evaluation phrases like "the star X and the reference star appear to have the same brightness, and this sensation remains even after prolonged observation" or "X and the other star appear to be the same, but after some time, X appears slightly brighter" or "X and A are completely different in brightness". Each of these phrases had a value (IIRC from 1 to 5) and then with a formula you could estimate the magnitude of X from the magnitude of the reference stars and the values obtained from the comparison phrases.&lt;/p&gt;
&lt;p&gt;Do you know the name of the method, and the exact protocol ? &lt;/p&gt;
</t>
  </si>
  <si>
    <t>A method to estimate the relative magnitude of a star using nearby stars</t>
  </si>
  <si>
    <t>&lt;astronomy&gt;&lt;astrometrics&gt;</t>
  </si>
  <si>
    <t xml:space="preserve">&lt;p&gt;This method sounds way too complicated to me. I'm an experienced variable star observer, and use the methods recommended by the American Association of Variable Star Observers. The AAVSO publishes detailed charts for thousand of variable stars with comparison stars marked to the nearest tenth of a magnitude. The brightness of the variable is estimated using interpolation between the various comparison stars. One thing in your description is very wrong: you must NEVER stare at a variable star for an extended period, as that will lead to serious overestimation of the brightness of red stars.  Complete instructions are available in the AAVSO manual, which can be downloaded free from:
&lt;a href="http://www.aavso.org/visual-observing-manual" rel="nofollow"&gt;http://www.aavso.org/visual-observing-manual&lt;/a&gt;&lt;/p&gt;
&lt;p&gt;Charts can also be downloaded free from that site.&lt;/p&gt;
</t>
  </si>
  <si>
    <t xml:space="preserve">&lt;p&gt;Here is a typical question which I have been asked many times while giving public lectures in various places. While I know one of the paths like Diploma, Masters and PhD but sometimes this is not so obvious for that eager young person who thinks to go on that path. So what that would be?&lt;/p&gt;
</t>
  </si>
  <si>
    <t>What is the typical career path to become a professional Astronomer?</t>
  </si>
  <si>
    <t xml:space="preserve">&lt;p&gt;You start out getting a Bachelor of Science in a related field. This could be physics, astronomy, mathematics, or possibly chemistry. Depending on which country you are planning to go to grad school in, specializing at this stage may not be as important as in later stages. However, note that in the UK, for example, it is almost unheard of for a student without a Bachelors in physics (almost always with a minor in astrophysics) to gain a place in grad school for astronomy.&lt;/p&gt;
&lt;p&gt;After doing the BSc, you would go on to get a Masters degree in astronomy, which would set the stage for a PhD in astronomy. The PhD (and to some extent, the MSc) will have you specialize in a specific area in astronomy, such as star formation, planetary studies, or cosmology.&lt;/p&gt;
&lt;p&gt;After doing the PhD, you would get a post-doc at a university or research institute. This is typically a three-year job where you do research in your chosen area. Most astronomers do two or three post-docs.&lt;/p&gt;
&lt;p&gt;After this, you could become a professor or research associate at a university or an in-house research astronomer at an observatory. Universities or observatories are typically the only places to be a "professional astronomer", and depending on the position, would give you time to do your own research in conjunction with other duties like teaching.&lt;/p&gt;
</t>
  </si>
  <si>
    <t>CanSpice</t>
  </si>
  <si>
    <t xml:space="preserve">&lt;p&gt;It really depends on what you consider a "professional Astronomer" but typically you need a Ph.D. so the typical path is a Bachelor's degree (I recommend in Physics) then a Masters and Ph.D in Astronomy.  &lt;/p&gt;
&lt;p&gt;It is possible (at least it was) to get postions at some Planetaria and as a telescope operator with only a Masters.  This could be considered a "professional Astronomer" postion and doesn't require the full Ph.D.&lt;/p&gt;
&lt;p&gt;However, most places that are looking to hire an astronomer are looking for the doctoral degree.&lt;/p&gt;
</t>
  </si>
  <si>
    <t xml:space="preserve">&lt;p&gt;This can vary widely depending on several factors including country in which you hope to practice as a professional, country in which you study, what you intend to do as a professional (teach vs. research) among other things.  I will answer assuming one intends to study and practice in the US.&lt;/p&gt;
&lt;p&gt;Typically, an astronomer begins with a Bachelors of Science in Astronomy or a related field (math, physics, etc.), followed by a PhD in Astronomy (this generally takes about 5-7 years).  After obtaining a PhD in Astronomy, one could be called a professional astronomer, however, this is often not the end of the journey.  Most astronomers will seek appointments after receiving their doctorate (of about 2-3 years in length, referred to as 'post-doc' positions).  Usually after 2 such positions, an Astronomer will seek a permanent position.  These include positions at NASA facilities among others, but many will seek positions at universities.  The most coveted positions are those with tenure.&lt;/p&gt;
&lt;p&gt;After getting a PhD, there are many options depending on the destination, but the above is a common track for obtaining a position at a research institution.  Those aiming to teach rather than research may seek fewer post-doc positions.&lt;/p&gt;
</t>
  </si>
  <si>
    <t xml:space="preserve">&lt;p&gt;The positions posted on the &lt;a href="http://jobregister.aas.org/" rel="nofollow"&gt;AAS Job Register&lt;/a&gt; are typical of those in a "career in astronomy," and indeed an advanced degree is a common theme, but not a universal one.&lt;/p&gt;
&lt;p&gt;There is enough background knowledge needed for many of these jobs that picking it up by other means would be challenging, and convincing a potential employer that you've done so without a degree in physics, astronomy, or astrophysics, even more challenging (and probably only possible at all if you have a PhD in a similar discipline and already have a significant publication record in astronomy).&lt;/p&gt;
&lt;p&gt;There are, however, many other jobs that need to get done at observatories and as part of astronomy projects, ranging from draftsman to project manager, and the requirements for those jobs do not differ all that much from the requirements for those jobs in other fields. These sorts of positions sometimes show up on the AAS Job register as well, but are usually advertised elsewhere.&lt;/p&gt;
</t>
  </si>
  <si>
    <t xml:space="preserve">&lt;p&gt;I know I've seen zodiacal light, especially at my old club's best dark-site. However, I'm pretty sure I've yet to see the &lt;a href="http://en.wikipedia.org/wiki/Gegenschein" rel="nofollow"&gt;gegenschein&lt;/a&gt;. How good does the seeing have to be to be able to see that?&lt;/p&gt;
</t>
  </si>
  <si>
    <t>How dark does it have to be to see the gegenschein?</t>
  </si>
  <si>
    <t>sysadmin1138</t>
  </si>
  <si>
    <t xml:space="preserve">&lt;p&gt;On the &lt;a href="http://en.wikipedia.org/wiki/Bortle_Dark-Sky_Scale"&gt;Bortle Dark-Sky Scale&lt;/a&gt;, it takes the very darkest skies - class 1. These will be very, very dark.&lt;/p&gt;
&lt;p&gt;The "&lt;a href="http://en.wikipedia.org/wiki/Astronomical_seeing"&gt;seeing&lt;/a&gt;" doesn't have to be especially good, of course, since the gegenschein is an extended feature and is essentially unaffected by atmospheric refraction. Poor seeing degrades the resolution of observations, but it has no effect on the brightness.&lt;/p&gt;
</t>
  </si>
  <si>
    <t xml:space="preserve">&lt;p&gt;There is a hypothesis that says a part of the Earth was split away and became the Moon.
Is there any scientific evidence for this claim?&lt;/p&gt;
</t>
  </si>
  <si>
    <t>Is there any evidence for the claim that the moon was once part of the Earth?</t>
  </si>
  <si>
    <t>&lt;astronomy&gt;&lt;moon&gt;</t>
  </si>
  <si>
    <t xml:space="preserve">&lt;p&gt;There is quite a bit.  Here are the ones that come to mind immediately:&lt;/p&gt;
&lt;ul&gt;
&lt;li&gt;&lt;p&gt;Similar surface ages - The oldest rock on the earth and the oldest rocks returned from the moon are the same age.  This implies similar creation time.&lt;/p&gt;&lt;/li&gt;
&lt;li&gt;&lt;p&gt;Isotopic composition - The ratios of various atomic isotopes are basically the same indicating that the two bodies were created from the same original material&lt;/p&gt;&lt;/li&gt;
&lt;li&gt;&lt;p&gt;Relative densities - The moon is overall composed of material that is lower in density than that of the Earth.  This is to be expected from the impact scenario as it is the lighter materials from the Earth's crust that would have been blasted off to form the moon.&lt;/p&gt;&lt;/li&gt;
&lt;li&gt;&lt;p&gt;Lack of lunar volatiles - The moon is missing a lot of the lighter, low boiling point volatiles that are expected to be trapped in its rocks.  This too is to be expected from the collision scenario as they would have been vaporized.&lt;/p&gt;&lt;/li&gt;
&lt;/ul&gt;
</t>
  </si>
  <si>
    <t xml:space="preserve">&lt;p&gt;What kind of telecommunication systems do the astronauts use in space? I ask about both earth-to-space and space-to-space.&lt;/p&gt;
</t>
  </si>
  <si>
    <t>What kind of telecommunication systems do astronauts use in space?</t>
  </si>
  <si>
    <t>&lt;space-mission&gt;</t>
  </si>
  <si>
    <t xml:space="preserve">&lt;p&gt;It varies on every mission, but on the Space Shuttle, NASA has compiled &lt;a href="http://www.spaceflight.nasa.gov/shuttle/reference/shutref/orbiter/comm/" rel="nofollow"&gt;an impressive list&lt;/a&gt; of the different communication technologies they use for different purposes.&lt;/p&gt;
&lt;p&gt;Pretty much all of these are various variations on radio or microwave communications (the &lt;a href="http://en.wikipedia.org/wiki/S_band" rel="nofollow"&gt;S-band&lt;/a&gt; and &lt;a href="http://en.wikipedia.org/wiki/Ku_band" rel="nofollow"&gt;Ku-band&lt;/a&gt;). &lt;a href="http://en.wikipedia.org/wiki/Ultra_high_frequency" rel="nofollow"&gt;UH&lt;/a&gt;F is used as a backup, especially for EVAs.&lt;/p&gt;
</t>
  </si>
  <si>
    <t xml:space="preserve">&lt;p&gt;As the title suggests, I know collision of galaxies happens. Questions are&lt;/p&gt;
&lt;ol&gt;
&lt;li&gt;Why do they collide (obviously because of gravity, but in what conditions)?&lt;/li&gt;
&lt;li&gt;Aftermath of the collision?&lt;/li&gt;
&lt;li&gt;If there is a super massive blackhole in the center of the galaxies, what happen to them?&lt;/li&gt;
&lt;/ol&gt;
</t>
  </si>
  <si>
    <t>What happen when two galaxies collide?</t>
  </si>
  <si>
    <t>&lt;galaxies&gt;</t>
  </si>
  <si>
    <t xml:space="preserve">&lt;p&gt;It takes millions of years for galaxies to collide so even though they're mainly gas and dust they have a weak force of attraction. Also as you mentioned in your question they have a super massive black hole in the middle that pulls them together and drags the rest of the galaxy with them.&lt;/p&gt;
&lt;p&gt;It's also incredibly unlikely that even one of the stars will collide with each other because of the huge amount of space between every star, even though when you look at a galaxy it appears as a blur.&lt;/p&gt;
&lt;p&gt;Eventually after the galaxies have collided they spiral into one, they look a bit mishapen but eventually they become one galaxy, here is the Antennae Galaxy that has recently (in astronomical terms) collided:&lt;/p&gt;
&lt;p&gt;&lt;img src="https://i.stack.imgur.com/X5J6z.jpg" alt="The Antennae Galaxy"&gt;&lt;/p&gt;
&lt;p&gt;When the black holes collide I doubt anything special would happen, I think it would just merge into a larger one because whichever black hole is stronger would pull the other inside it and just increase it's mass and strength.&lt;/p&gt;
</t>
  </si>
  <si>
    <t xml:space="preserve">&lt;p&gt;Galaxies collide due to gravatational entanglement, same as more solid objects, as well as simple trajectory bringing them close enough to interact. Andromeda and the Milky Way are likely to collide, or possibly graze close enough for some interaction, sometime in the 2-5 billion year range (opinions vary), so we're going to get a close view of such a thing.&lt;/p&gt;
&lt;p&gt;Once two galaxies start to interact, much less outright collide, it does cause stars to shift in their galactic orbits. Perfect spirals become elongated spirals, or the galactic disk warps. A tail of stars begins to form between them as stars, disrupted in their orbits, follow new paths that can lead to stars orbiting a new galaxy, or perhaps thrown off into space all together. This 'tidal tail' is a good clue that a galaxy is currently, or recently has undergone either collision or interaction.&lt;/p&gt;
&lt;p&gt;Once the interaction gets closer, the actual collision, it tends to get very bright. The interstellar gas of both galaxies merge with each other, but with differential speeds, which creates eddies and in turn triggers star formation. Actively colliding galaxies are bright with new stars. Interactions with the stars of both galaxies is complex and can definitely throw stars into new orbital trajectories, if not sling-shot right out of the merging galaxies all together.&lt;/p&gt;
&lt;p&gt;The form the newly merged galaxies take depends a lot on the sizes of the encountering galaxies and the differential thereof. Dwarf galaxies interacting with large spirals may not do much to the spiral, but two spirals of equivalent size interacting should cause massive disruption of both.&lt;/p&gt;
&lt;p&gt;Sometimes a merger is not fully accomplished on the first pass, and a much reduced core of one of the galaxies will emerge from the other side (presumably with the black hole intact), which may continue onwards, or may not escape interaction and circle back for another go some time later. The Omega Centauri cluster, presumed to be in orbit around the Milky Way, just might be such a remnant.&lt;/p&gt;
&lt;p&gt;As for the black-holes current models suggest that at least their first contact is likely to cause one of them to recoil as differential rotation is translated into angular velocity, which should cause gravity waves and definitely cause an X-ray flare that should be visible to the right instruments. Mergers of such supermassive black holes are thought to occur, though I don't recall what that would look like to observatories here on Earth. &lt;/p&gt;
</t>
  </si>
  <si>
    <t xml:space="preserve">&lt;p&gt;Considering that a black hole's gravity prevents light from escaping, how can a black hole emit X-rays? Visible light and X-rays are both electromagnetic radiation, shouldn't the black hole's gravity prevent X-rays from escaping?&lt;/p&gt;
</t>
  </si>
  <si>
    <t>How can a black hole emit X-rays?</t>
  </si>
  <si>
    <t>&lt;gravity&gt;&lt;black-holes&gt;&lt;x-rays&gt;</t>
  </si>
  <si>
    <t>hayalci</t>
  </si>
  <si>
    <t xml:space="preserve">&lt;p&gt;My understanding is that any radiation emitted "from a black hole" is actually originating from or just outside the &lt;a href="http://en.wikipedia.org/wiki/Event_horizon"&gt;event horizon&lt;/a&gt; of the black hole.  &lt;em&gt;This&lt;/em&gt; is the region beyond which the escape velocity is at or above the speed of light (electromagnetic radiation).  Outside the event horizon, escape is still possible.&lt;/p&gt;
&lt;p&gt;There is another kind of radiation, however, called &lt;a href="http://en.wikipedia.org/wiki/Hawking_radiation"&gt;Hawking radiation&lt;/a&gt; which theoretically can escape from a black hole.  This involves some quantum effects.&lt;/p&gt;
</t>
  </si>
  <si>
    <t>user921</t>
  </si>
  <si>
    <t xml:space="preserve">&lt;p&gt;The x-rays are not coming from the blackhole itself, they are created by the incredible forces that are enacted on objects that start going past the event horizon. Think of it this way:&lt;/p&gt;
&lt;p&gt;If you went feet first into a blackhole past the event horizon, your feet will get pulled much faster than your arms or head. This will cause your stomach to be ripped apart in such a strong and sudden way that it will start emitting x-rays, and since your stomach is still outside the event horizon, those rays are able to escape.&lt;/p&gt;
</t>
  </si>
  <si>
    <t>Marcelo</t>
  </si>
  <si>
    <t xml:space="preserve">&lt;p&gt;The X-rays come from hot gas orbiting around the black hole in an accretion disk. As the gas orbits, magnetic stresses cause it to lose energy and angular momentum, thus spiralling slowly in towards the black hole. The orbital energy is transformed into thermal energy, heating up the gas to millions of degrees, so it then emits blackbody radiation in the X-ray band.&lt;/p&gt;
&lt;p&gt;Once the gas gets closer than a few times the horizon radius, it plunges into the black hole, so while some X-rays can still escape just before the horizon, most are emitted a fair bit outside.&lt;/p&gt;
</t>
  </si>
  <si>
    <t xml:space="preserve">&lt;p&gt;Black holes are formed from collapsed supermassive stars. If a black hole ends up completely isolated then it will be very black. However, many stars are binaries. Moreover, within dense globular clusters stars can often pass very close to other stars. Just as with stars, when a black hole is near enough to another star it can collect matter from it. Black holes are incredibly compact objects with radii of only about 3km per solar mass. As matter falls onto such a compact object it will accelerate to high speeds and also be constrained to travel through a small volume of space, causing it to have a high chance of colliding with other matter falling into the black hole. This process creates an orbiting accretion disc of matter spiraling into the black hole. This matter is travelling so quickly and compressed so much that it is raised to enormous temperatures, so high that it emits a significant amount of energy as high energy EM radiation such as x-rays. Indeed, this process is by far the most efficient known process of converting matter to energy (an order of magnitude more efficient than nuclear fusion).&lt;/p&gt;
</t>
  </si>
  <si>
    <t xml:space="preserve">&lt;p&gt;So far a few people have answered (correctly) that X-rays are generated by BH-star binary systems from a thermalized accretion disk.  This process produces soft (low energy) X-ray radiation.  In some systems, the high energy emission is much harder then that of a thermal disk and dominated by synchrotron X-rays emitted from shocked gas in the jet.&lt;/p&gt;
</t>
  </si>
  <si>
    <t>steve</t>
  </si>
  <si>
    <t xml:space="preserve">&lt;p&gt;All answers give something but the answer to the question is: a black hole does not emit anything but its surroundings do as long as they are not too close to black hole, of course.&lt;/p&gt;
</t>
  </si>
  <si>
    <t>user219</t>
  </si>
  <si>
    <t xml:space="preserve">&lt;p&gt;What resources would you consider to be essential for an amateur astronomer?&lt;/p&gt;
</t>
  </si>
  <si>
    <t>What are good resources for someone looking to become an amateur astronomer?</t>
  </si>
  <si>
    <t>&lt;resource-recommendations&gt;&lt;astronomy&gt;&lt;education&gt;</t>
  </si>
  <si>
    <t xml:space="preserve">&lt;p&gt;I have found two books particularly useful:&lt;/p&gt;
&lt;p&gt;"NightWatch" by Terence Dickinson (Firefly)
The best starting place for a beginner.&lt;/p&gt;
&lt;p&gt;"The Backyard Astronomer's Guide" by Terence Dickinson and Alan Dyer (Firefly)
More advanced and complete, with very little overlap with NightWatch. You need both!&lt;/p&gt;
&lt;p&gt;An older book which is still very helpful:
"A Complete Manual of Amateur Astronomy" by P. Clay Sherrod (Prentice-Hall)&lt;/p&gt;
&lt;p&gt;Find your local astronomy club and become a member.  Nearly everything I know about astronomy I learned from the clubs I've belonged to.  Find your local club here:
&lt;a href="http://www.skyandtelescope.com/community/organizations"&gt;http://www.skyandtelescope.com/community/organizations&lt;/a&gt;&lt;/p&gt;
</t>
  </si>
  <si>
    <t xml:space="preserve">&lt;p&gt;Several online communities:&lt;/p&gt;
&lt;ul&gt;
&lt;li&gt;&lt;p&gt;&lt;strong&gt;&lt;a href="http://www.cloudynights.com/" rel="nofollow"&gt;CloudyNights&lt;/a&gt;&lt;/strong&gt; - Reviews, articles, and a huge and active forum of amateur backyard astronomers. Amateur telescope making, classic telescope restoration, astrophotography, new equipment discussion, etc.&lt;/p&gt;&lt;/li&gt;
&lt;li&gt;&lt;p&gt;&lt;strong&gt;&lt;a href="http://www.astromart.com/" rel="nofollow"&gt;Astromart&lt;/a&gt;&lt;/strong&gt; - The quintessential buying/selling site for telescopes and equipment (requires a small signup fee). Also contains forums/articles/reviews.&lt;/p&gt;&lt;/li&gt;
&lt;/ul&gt;
</t>
  </si>
  <si>
    <t>BradC</t>
  </si>
  <si>
    <t xml:space="preserve">&lt;p&gt;I am a sub-amateur astronomer but here are my essentials:&lt;/p&gt;
&lt;ul&gt;
&lt;li&gt;Decent binoculars&lt;/li&gt;
&lt;li&gt;A small, properly aligned spyscope on my telescope&lt;/li&gt;
&lt;li&gt;An &lt;a href="http://www.pierpaoloricci.it/download/almanacco2011_eng.htm" rel="nofollow"&gt;almanac&lt;/a&gt; so I know the where and when of transits, eclipses, planet rises and satellites&lt;/li&gt;
&lt;li&gt;A torch shielded with red cellophane to see in the dark without disrupting night vision&lt;/li&gt;
&lt;li&gt;Warm jacket and thermos of hot chocolate&lt;/li&gt;
&lt;li&gt;Friends to go stargazing with&lt;/li&gt;
&lt;/ul&gt;
</t>
  </si>
  <si>
    <t xml:space="preserve">&lt;p&gt;We are trying to determine the isophots in elliptical galaxies in order
to check De-Vaucouleurs law. To do so, we want to convert the data from a
FITS file to Excel and analyze it using Excel math capabilities. Does
someone know how to make such a conversion?&lt;/p&gt;
</t>
  </si>
  <si>
    <t>How to convert a FITS file to .xls Excel file?</t>
  </si>
  <si>
    <t>Alon</t>
  </si>
  <si>
    <t xml:space="preserve">&lt;p&gt;Yes, NASA's FTools software contains a program that will do this for you.  Go to the &lt;a href="http://heasarc.gsfc.nasa.gov/docs/software/ftools/ftools_menu.html" rel="noreferrer"&gt;FTools website&lt;/a&gt; and download a copy of the HEATOOLS.  You want to specify that you want the Fimage package on the download page.  Since you're running windows, you'll proabably need to download the PC-Cygwin package and install &lt;a href="http://www.cygwin.com/" rel="noreferrer"&gt;Cygwin&lt;/a&gt; as well as there is no native Windows versions.  Alternately you can try the FTools through NASA's online interface called &lt;a href="http://heasarc.gsfc.nasa.gov/webHera/" rel="noreferrer"&gt;WebHera&lt;/a&gt;.&lt;/p&gt;
&lt;p&gt;In either case the tool you want to use is called &lt;strong&gt;fimgdump&lt;/strong&gt; this will dump an image into an ASCII text file that you can then import into Excel.&lt;/p&gt;
&lt;p&gt;Of course if you want a whole suite of image analysis software, I strongly recommend looking at &lt;a href="http://www.iraf.net" rel="noreferrer"&gt;IRAF&lt;/a&gt;.  It is a old, but well tested and still widely used astronomical software data analysis package.&lt;/p&gt;
</t>
  </si>
  <si>
    <t xml:space="preserve">&lt;p&gt;Thanks guys. I'll be checking those two. I was combing the web and found few additional sights. The next one offers a list of "FITS I/O Libraries":
&lt;a href="http://fits.gsfc.nasa.gov/fits_libraries.html#java_grosbol" rel="nofollow"&gt;http://fits.gsfc.nasa.gov/fits_libraries.html#java_grosbol&lt;/a&gt;
I already tried opening a FITS file with MATLAB. It created a new int16 array which I used to create 3D meshes of NGC5921. You can view them here:
&lt;a href="https://picasaweb.google.com/108572494054451266909/NGC5921#" rel="nofollow"&gt;https://picasaweb.google.com/108572494054451266909/NGC5921#&lt;/a&gt;&lt;/p&gt;
</t>
  </si>
  <si>
    <t xml:space="preserve">&lt;p&gt;If you only have a few files to convert, and you don't want to install software yourself, the CDF group at GSFC offers a web service that will convert from FITS to ASCII, which can then be imported in Excel:&lt;/p&gt;
&lt;ul&gt;
&lt;li&gt;&lt;a href="http://translators.gsfc.nasa.gov/" rel="nofollow"&gt;http://translators.gsfc.nasa.gov/&lt;/a&gt;&lt;/li&gt;
&lt;/ul&gt;
&lt;p&gt;If you have more to convert, and you're willing to do a little programming, there's a WSDL description to generate a SOAP client.  They also have already compiled applications to do some of the conversions, but you'd have to take the &lt;code&gt;FITS -&amp;gt; CDF -&amp;gt; ASCII&lt;/code&gt; route to use those:&lt;/p&gt;
&lt;ul&gt;
&lt;li&gt;&lt;a href="http://cdf.gsfc.nasa.gov/html/dtws3.html" rel="nofollow"&gt;http://cdf.gsfc.nasa.gov/html/dtws3.html&lt;/a&gt;&lt;/li&gt;
&lt;/ul&gt;
</t>
  </si>
  <si>
    <t xml:space="preserve">&lt;p&gt;When taking a sequence of exposures for stacking/coaddition, what dither patterns are most commonly desired? When visiting a telescope, what default dither patterns would a visiting astronomer like to see in the observing software (assuming custom patterns are also supported)?&lt;/p&gt;
</t>
  </si>
  <si>
    <t>When taking a sequence of exposures for stacking/coaddition, what dither patterns are most commonly desired? Why?</t>
  </si>
  <si>
    <t>&lt;software&gt;&lt;astrophotography&gt;</t>
  </si>
  <si>
    <t xml:space="preserve">&lt;p&gt;Dithering is as much an art as a science and depends on many factors including, but not limited to:&lt;/p&gt;
&lt;ul&gt;
&lt;li&gt;The type of object being observed (point source, small extended object, large extended object)&lt;/li&gt;
&lt;li&gt;Telescope parameters (The field of view of the telescope relative to the size of the object, optical quality, size and type of abberations, etc)&lt;/li&gt;
&lt;li&gt;The quality of the detector (flat fielding, vinetting, bad pixels, linearity, etc)&lt;/li&gt;
&lt;li&gt;The type of readout electronics (single or multiple channels and where they fall on the chip, gains and biases, etc)&lt;/li&gt;
&lt;/ul&gt;
&lt;p&gt;At the very least, you should support an arbitrary two point dither pattern.  Basically, you position your object on the detector in a "good" spot and than have the ability to specify an offset in pixels in both x and y where you want to dither to so that your object ends up on another "good" spot on the chip.  Ideally, the camera desginer has identified these "good" spots on the detector and provided the necesary positions and offsets so that operators can choose where to dither to.  This mode should support both ABAB and ABBA patterns.  The first is jumping back and forth between the two positions.  The latter takes an image, dithers to the second position, and then dithers back for a final image at the first location.  This pattern is best for point sources, or small extended sources that completely fit within the two good regions on the chip.&lt;/p&gt;
&lt;p&gt;For the two point pattern, one possible reduction method would be to subtract the adjacent AB images ( A-B and B-A ) to remove sky background and many instramental effects, then all of the A images can be coadded and all the B images can be coadded, finally, the two combined images can be shifted and coadded if needed.&lt;/p&gt;
&lt;p&gt;If your targets are larger, or the chip has a lot of cosmetic variations (bad pixels, electronic artifacts, etc) you'll also want to support a four point dither pattern that moves the target around on the chip cyclicly (i.e. ABCDABCD patterns)  Typically you would just start at an initial postion, take an image, offset in x, take an image, off set in y, take an image, reverse the x offset, and take the final image.  If you were running through the pattern more than once, you'd then reverse the y offset (which takes you back to the original postion) and start over.  If there are four "good" spots on the chip that are relatively distant from each other (say one in each quadrant of the chip) the camera designer might implement a specialized four point dither that takes sources to each of these postions in turn and may not just be a simple square offset.&lt;/p&gt;
&lt;p&gt;In this case the three other postion images are averaged and then the averaged image is subtracted from the remaining image to remove skybackground.  This is repeated for each postion and then the images from the four different postions are shifted and coadded.  This pattern helps to guarantee that if there are a lot of bad pixels, you get actual flux measurements from your source at all postions.  With only two dither positions you have a chance that there is a bad pixel in the same postion relative to the source in both dither postions (This obviously increases as the number of bad pixels on the detector increases).  The chance that there will be a bad pixel in that location in all four dither positions is very, very small.&lt;/p&gt;
&lt;p&gt;If the observing at the telescope is interactive, i.e. the observer is looking at the data as it is being taken and can influence the observation patterns, the dither offsets should be variables that can be specified.  If it is queue observering where astronomers submit proposals and a telescope operator takes the data and sends the astronomer the data, it is even more important that there be copious documentation of the quality of the chip and it's physcial and cosmetic characteristics so the observer can make informed dithering decisions.  In this latter case, it is also a good idea for the camera designer to identify the good parts of the chips and set up automatic two and four point dither patterns that utilize those postions to maximum effect.&lt;/p&gt;
&lt;p&gt;Finally there should also be an option to move the target image completely out of the field of view.  This is used to get sky background images for large targets that either nearly fill or are larger than the FOV of the camera.  However, this is usually accomplished by nodding and chopping rather than dithering.&lt;/p&gt;
</t>
  </si>
  <si>
    <t xml:space="preserve">&lt;p&gt;When a new astronomical object (star, planet, galaxy, comet, etc.) is discovered, what is the official procedure to name it? Who decides about the name of it? Can they be changed in time?&lt;/p&gt;
&lt;p&gt;Extra question: How were the areas on the surface of the Moon and planet Mars named?&lt;/p&gt;
</t>
  </si>
  <si>
    <t>How are newly discovered objects (stars, planets, galaxies...) named?</t>
  </si>
  <si>
    <t>&lt;astronomy&gt;&lt;planets&gt;&lt;stars&gt;</t>
  </si>
  <si>
    <t xml:space="preserve">&lt;p&gt;When new solar system objects are discovered, the discoverer has the right to select the name.  It is submitted to the International Astronomical Union (IAU) for approval but very rarely do they get denied.  We almost had a Kuiper Belt Object named after our oldest daugher when my wife (as a postdoc) and her advisor discovered a large number of binary KBO's.  Unfortunately, my daughter has a name from greek mythology and her name had already been used a couple of times (one of which was an asteroid) :).&lt;/p&gt;
&lt;p&gt;I'm not completely sure about more distant objects but usually they just receive a catalog designation that is used, there tend to be too many for names for every specific one.&lt;/p&gt;
&lt;p&gt;The features on the Moon are named for famous scientists and in a few cases other notable persons from earth.  The near side features come from all over while the far side features are primarily named for Russian/Soviet figures as the Soviet Union was the first to put a probe in orbit around the Moon and actually obtain images of that side of the Moon.&lt;/p&gt;
</t>
  </si>
  <si>
    <t xml:space="preserve">&lt;p&gt;The IAU is responsible for naming conventions and certifying proposed names. There are certain themes for different classes of objects- all new features on Venus must be named after women, the moons of Uranus are named after Shakespeare characters, kuiper belt objects are named after deities, etc. It is usually the discoverer who chooses the name to be certified by the IAU.&lt;/p&gt;
&lt;p&gt;Astronomical objects known to humanity since before the IAU developed this procedure, including many surface features of the front of the Moon, often have historical names that defy their later convention. Now, maria on the Moon are typically given Latin names of abstract, positive nouns, e.g. Mare Tranquilitatis, "Sea of Tranquility." Craters are named after astronomers. Large Martian surface features have Latin names, e.g. Olympus Mons, "Mount Olympus," also consistent with the earliest observations of Mars occurring when Latin was the lingua franca of science.&lt;/p&gt;
&lt;p&gt;&lt;a href="http://www.iau.org/public/naming/"&gt;http://www.iau.org/public/naming/&lt;/a&gt;
http://en.wikipedia.org/wiki/Category:Surface_features_of_Mars&lt;/p&gt;
</t>
  </si>
  <si>
    <t xml:space="preserve">&lt;p&gt;There are many different procedures for different classes of objects. Nowadays so many discoveries are being made that most are just given catalog numbers of one kind or another. The IAU is the clearing house for most names; names are usually assigned within a few days of discovery. For example, the supernova in Messier 51 discovered last week was named 2011dh a few days after it was discovered. Many modern names incorporate the year of discovery or the object's coordinates on the celestial sphere.&lt;/p&gt;
&lt;p&gt;Names of features on the Moon and Mars were originally assigned by visual astronomers in earlier centuries. Craters on the Moon, for example, are named after deceased astronomers or other scientists, the only exceptions, named after living people, being the craters named for astronauts who visited the Moon. It makes me feel old when I realize that there are craters on the Moon named after three people I actually knew when they were alive: Beals, Leakey, and Peek!&lt;/p&gt;
&lt;p&gt;Names on mars are based on maps made in the 19th century, but have been enhanced by our newer knowledge of actual topography.&lt;/p&gt;
</t>
  </si>
  <si>
    <t xml:space="preserve">&lt;p&gt;Hubble, as well as numerous other professional telescopes, use the Ritchey–Chrétien design. What optical and instrumental advantages does this kind of telescope have for professional astronomy?&lt;/p&gt;
</t>
  </si>
  <si>
    <t>Why is the Ritchey–Chrétien telescope preferred in professional astronomy?</t>
  </si>
  <si>
    <t>&lt;astronomy&gt;&lt;optics&gt;&lt;telescopes&gt;</t>
  </si>
  <si>
    <t xml:space="preserve">&lt;p&gt;I think the first sentence from the Wikipedia article on &lt;a href="http://en.wikipedia.org/wiki/Ritchey%E2%80%93Chr%C3%A9tien_telescope"&gt;Ritchey–Chrétien telescopes&lt;/a&gt; is one of the major compelling reasons:&lt;/p&gt;
&lt;blockquote&gt;
  &lt;p&gt;A Ritchey–Chrétien telescope (or RCT)
  is a specialized Cassegrain telescope
  designed to eliminate coma, thus
  providing a large field of view
  compared to a more conventional
  configuration.&lt;/p&gt;
&lt;/blockquote&gt;
&lt;p&gt;Elimination of optical abberations is very important in the RC design. In addition to eliminating spherical abberations, which all cassegrain telescopes do, a RCT eliminates coma.  This helps to maintain image quality across a larger field of view allowing for larger detectors.&lt;/p&gt;
&lt;p&gt;In addition, it has a flat focal plane.  This too is important for large field imagers since a lack of a flat focal plane means that if you focus the central area the edges will be out of focus and vice versa.  This was an issue for old photographic plate systems as you would actually have to bend the glass of the plates to get the entire image in focus.  Clyde Tombaugh used to tell a story about observing while looking for Pluto where he was out in the dome putting in a new photographic plate, and it shattered just after he finished applying the pressure to curve the plate into the focal plane of the telescope he was using.  It was a cold night and he was afraid something more important had shattered.&lt;/p&gt;
&lt;p&gt;The RCT design still suffers from astigmatism and field distortion as you move off-axis but it does manage to correct three of the five major abberations.  So this type of telescopes is preferred for professional systems because it has a better optical image compared to other designs and allows for larger field of view.  &lt;/p&gt;
</t>
  </si>
  <si>
    <t xml:space="preserve">&lt;p&gt;It is widely known that the side of the moon that faces us has a particularly large number of dark patches, which resemble seas of liquid, hence, "maria". It is strange, though, that the far side of the moon has a great lack of these features. Why does the far side of the moon have so few maria? If they maria formed due to impacts, is there some reason that the far side would have less collisions?&lt;/p&gt;
</t>
  </si>
  <si>
    <t>Why are there more lunar maria on the near side than on the far side?</t>
  </si>
  <si>
    <t>&lt;moon&gt;</t>
  </si>
  <si>
    <t xml:space="preserve">&lt;p&gt;The near side of the moon has a thinner crust on average than the far side, and contains a larger amount of heat producing elements below the crust (causing the near side to be more volcanically active). The uneven crust and distribution of heat producing elements can be explained by the tidal lock of the moon: One side of the moon always feels a larger pull from Earth's gravity than the other.&lt;/p&gt;
</t>
  </si>
  <si>
    <t xml:space="preserve">&lt;p&gt;To answer to this question one must first give some explanation into Earth-Moon system and its origin.&lt;/p&gt;
&lt;p&gt;Since Earth’s gravitational field is much larger than the Moon’s, synchronous coupling has already occurred for the Moon’s rotational and revolutional periods. This explains why the same side of the Moon is always tilted towards the Earth. Such a resonance is thought to have become entrenched during the early history of the Solar System when the planets were hotter and softer. &lt;/p&gt;
&lt;p&gt;Under tidal actions of the Earth the more dense components of the Moon’s interior moved within the spherical body. By the time the resonance was reached the Moon’s mass distribution had been shifted along an axis pointing towards the Earth and the molten rocks had cooled. &lt;/p&gt;
&lt;p&gt;More evidence to this scenario is obtained by comparing the appearance of the facing and opposite surfaces of the Moon. The facing hemisphere has large number of seas that are solidified lava flows whereas the reverse side has none. The relatively low-density crust is thinner on the side facing the Earth and has thus been ruptured by hotter material from Moon’s interior at certain stages of the Moon’s history. The thicker crust on the reverse face has prevented this happening there.&lt;/p&gt;
</t>
  </si>
  <si>
    <t xml:space="preserve">&lt;p&gt;After trying a bunch of binoculars at Star Parties and the like, I have a pretty good feel for about what aperture and magnification I'd like in a new set binoculars. I'm an eyeglass wearer so a long eye relief would be nice, but what else should I be looking for in a good set of binos? &lt;/p&gt;
</t>
  </si>
  <si>
    <t>What makes a good set of binoculars?</t>
  </si>
  <si>
    <t>&lt;optics&gt;&lt;astronomy&gt;&lt;telescopes&gt;</t>
  </si>
  <si>
    <t xml:space="preserve">&lt;p&gt;Aside from the factors you've mentioned, nearly all binoculars you consider will be equivalent in terms of optics. Given that, you'll want to look for durability and comfort.&lt;/p&gt;
&lt;p&gt;I'm not sure how common roof-prism binoculars are, but you'll probably want to avoid these for stargazing. Roof-prism binoculars have the objective lenses more-or-less in line with the eyepieces--they're more expensive because they need to be more tightly collimated (images in each eyepiece aligned) in the factory. The benefit is that they never need to be recollimated, but because they use reflective surfaces internally, they can reduce brightness by something like 15% (not exactly good for night-time use). &lt;/p&gt;
&lt;p&gt;The more common kind are Porro-prism binoculars (where the objective lenses are not aligned with the eyepieces--they're wider apart than the eyepieces) which do not reduce brightness appreciably and are less expensive. They may occasionally require recollimation, however, but if you're not putting them through heavy use (if you're only using them for stargazing, you probably will never even need to refocus them) this shouldn't be an issue.&lt;/p&gt;
</t>
  </si>
  <si>
    <t xml:space="preserve">&lt;p&gt;First, avoid the very cheapest binoculars. Binoculars typically get much rougher handling than most optics, so must be &lt;strong&gt;robust&lt;/strong&gt;, able to survive being banged around a bit without losing alignment (collimation). Look for even dark green coatings, preferable multicoated (coating on &lt;em&gt;all&lt;/em&gt; glass-air surfaces). Prisms should be BAK-4 glass, not cheaper BK-7; you can tell by looking at the exit pupils (BAK-4 has round pupils, BK-7 appear cut off). For astronomy, look for sharp images all across the field of view.&lt;/p&gt;
&lt;p&gt;After owning and using many different binoculars, the size I find the most useful for astronomy is 10x50. The first number is magnification, the second aperture (diameter of front lenses). 50mm aperture is the &lt;em&gt;minimum&lt;/em&gt; for astronomy. 10x is about the highest magnification which most people can hand-hold. Binoculars are at their best when hand-held.&lt;/p&gt;
&lt;p&gt;Binoculars to avoid are those with zoom magnification (their optical quality is generally poor) and "universal focus" (means fixed focus at an average distance, making everything in the sky slightly out of focus).&lt;/p&gt;
&lt;p&gt;Stick to major brands, particularly camera manufacturers like Canon, Nikon, and Pentax. Orion has a particularly complete and generally good quality line.&lt;/p&gt;
&lt;p&gt;&lt;a href="http://www.telescope.com/Binoculars/5.uts" rel="nofollow"&gt;http://www.telescope.com/Binoculars/5.uts&lt;/a&gt;&lt;/p&gt;
</t>
  </si>
  <si>
    <t xml:space="preserve">&lt;p&gt;I've heard that an O-III (Oxygen III) filter is great for planetary nebulae.&lt;/p&gt;
&lt;p&gt;Is this true for all planetary nebulae, or just some or most?&lt;/p&gt;
&lt;p&gt;What other target types are often improved with an O-III filter?&lt;/p&gt;
</t>
  </si>
  <si>
    <t>What objects look best in an O-III filter?</t>
  </si>
  <si>
    <t>&lt;optics&gt;&lt;astronomy&gt;</t>
  </si>
  <si>
    <t xml:space="preserve">&lt;p&gt;Most planetary nebulae are improved with an O-III filter. I find it particularly helpful for the large dim Helix Nebula.&lt;/p&gt;
&lt;p&gt;I also find it useful for most diffuse nebulae and supernova remnants, especially the Veil Nebula. For some reason, it doesn't help the Crab Nebula at all.&lt;/p&gt;
</t>
  </si>
  <si>
    <t xml:space="preserve">&lt;p&gt;The dominant OIII emission line is the $^3P-^1D_2$ line, which is at 2.51 eV. If you want to see a pretty picture, you'll want a wide field of emission of this line, which would mean that you need a gas cloud which is exciting the OIII line thermally. The thermal energy required to excite the 2.51 eV line is around 8,000 K, so you need gas clouds with that sort of temperature.&lt;/p&gt;
&lt;p&gt;Planetary nebulae and supernovae remnants will of course have temperatures around there. &lt;a href="http://en.wikipedia.org/wiki/H_II_region" rel="nofollow"&gt;H II regions&lt;/a&gt; are excellent sources of O III emission, too.&lt;/p&gt;
</t>
  </si>
  <si>
    <t xml:space="preserve">&lt;p&gt;Millisecond pulsars are supposed to be old neutron stars.  However, they are spinning even more rapidly than newly formed pulsars.  Since pulsars slow down as they age, something must have caused these older pulsars to "spin up" and be rotating as fast as they are.  What is the mechanism for doing so?&lt;/p&gt;
</t>
  </si>
  <si>
    <t>What causes millisecond pulsars to speed up?</t>
  </si>
  <si>
    <t>&lt;neutron-stars&gt;&lt;pulsars&gt;</t>
  </si>
  <si>
    <t xml:space="preserve">&lt;p&gt;They accrete gas from a disk, fed by either a wind or Roche lobe overflow from their companion. Almost all known millisecond pulsars are in binary systems, but I think some in globular clusters may have been disrupted by three-body encounters, so appear to be isolated.&lt;/p&gt;
</t>
  </si>
  <si>
    <t xml:space="preserve">&lt;p&gt;There are a couple of pieces of observational evidence that support the explanation Jeremy provided. Many millisecond pulsars have been found via x-ray or gamma ray observations, and is interpreted as accretion in a disk on to the surfaces of the pulsars. The falling material speeds up the rotation of the pulsar due to conservation of angular momentum. Pulsars which are in the process of "consuming" the mass of a companion star are often called "black widow pulsars". &lt;/p&gt;
&lt;p&gt;Currently, something like 30% of millisecond pulsars are thought to be isolated, with 70% in binary systems. Two systems are known to have planetary mass companions, the most recent having been discovered last year (&lt;a href="http://adsabs.harvard.edu/abs/2011Sci...333.1717B" rel="nofollow"&gt;Transformation of a Star into a Planet in a Millisecond Pulsar Binary&lt;/a&gt;). While three body encounters may account for some of the solitary millisecond pulsars known, some millisecond pulsars may completely consume their donor stars. Some authors have argued that one of the millisecond pulsars with planets likely formed as a millisecond pulsar, and formed with a very low magnetic field (&lt;a href="http://adsabs.harvard.edu/abs/2001ApJ...550..863M" rel="nofollow"&gt;Implications of the PSR 1257+12 Planetary System for Isolated Millisecond Pulsars&lt;/a&gt;). Since the rate of "spin-down" of a pulsar, that is how quickly its period gets longer, depends on the strength of its magnetic field, a pulsar with a weak magnetic field will stay at its rotation speed for a much longer time. &lt;/p&gt;
</t>
  </si>
  <si>
    <t>jdmcbr</t>
  </si>
  <si>
    <t xml:space="preserve">&lt;p&gt;Where can I find &lt;a href="http://en.wikipedia.org/wiki/Public_domain" rel="nofollow"&gt;public domain&lt;/a&gt; astronomical pictures of &lt;a href="http://en.wikipedia.org/wiki/Nebula" rel="nofollow"&gt;nebulae&lt;/a&gt;, &lt;a href="http://en.wikipedia.org/wiki/Star" rel="nofollow"&gt;stars&lt;/a&gt;, etc. that can be freely used?&lt;/p&gt;
</t>
  </si>
  <si>
    <t>Where can I find public domain astronomical pictures?</t>
  </si>
  <si>
    <t>&lt;astronomy&gt;&lt;resource-recommendations&gt;&lt;astrophotography&gt;</t>
  </si>
  <si>
    <t xml:space="preserve">&lt;p&gt;Typically you could try images at NASA which are mostly (if not all) public domain. You could start your exploration at: &lt;/p&gt;
&lt;p&gt;&lt;a href="http://www.nasa.gov/multimedia/imagegallery/index.html"&gt;http://www.nasa.gov/multimedia/imagegallery/index.html&lt;/a&gt;&lt;/p&gt;
&lt;p&gt;At NASA they explicitly mention that their images are public domain so you can use them as you wish. Similarly you could try some other big astronomical institutions around the world where they might also have those "copy waved" images.&lt;/p&gt;
</t>
  </si>
  <si>
    <t xml:space="preserve">&lt;p&gt;Any NASA image is in the public domain, although it's common practice to provide attribution back to NASA.  (I often see people trying to make copyright claims on images that I &lt;em&gt;know&lt;/em&gt; are NASA provided images)  I believe that other images provided by US government funded observatories are also public domain, but you occassionally get a PI institution trying to assert a claim.&lt;/p&gt;
&lt;p&gt;The issue is going to be how you want to look for the images.  The two main places that I know, without going to a specific mission archive are:&lt;/p&gt;
&lt;ul&gt;
&lt;li&gt;&lt;a href="http://apod.nasa.gov/apod/archivepix.html" rel="nofollow"&gt;NASA's Astronomy Picture of the Day (APOD)&lt;/a&gt;&lt;/li&gt;
&lt;li&gt;&lt;a href="http://nix.larc.nasa.gov/advanced" rel="nofollow"&gt;NASA Image Exchange&lt;/a&gt;&lt;/li&gt;
&lt;/ul&gt;
&lt;p&gt;However, these are often calibrated and cleaned up in ways that make 'em useless for scientific analysis.  If you want the &lt;em&gt;really&lt;/em&gt; good stuff, you'll want to go to use the &lt;a href="http://www.us-vo.org/" rel="nofollow"&gt;National Virtual Observatory (NVO)&lt;/a&gt;, but then you'll need a FITS reader, and have to colorize the images yourself to make 'em pretty.&lt;/p&gt;
&lt;p&gt;&lt;strong&gt;update&lt;/strong&gt; : a few more sources of NASA images:&lt;/p&gt;
&lt;ul&gt;
&lt;li&gt;&lt;a href="http://www.nasaimages.org/" rel="nofollow"&gt;NASA Images&lt;/a&gt;, a collaboration between the Internet Archive and NASA&lt;/li&gt;
&lt;li&gt;&lt;a href="http://www.google.com/Top/Science/Technology/Space/NASA/Images_and_Movies/" rel="nofollow"&gt;Google Directory : Science &gt; Technology &gt; Space &gt; NASA &gt; Images and Movies&lt;/a&gt;&lt;/li&gt;
&lt;/ul&gt;
</t>
  </si>
  <si>
    <t xml:space="preserve">&lt;p&gt;If you want to search for images and see them as a layer against the sky (that is, in context), &lt;a href="http://en.wikipedia.org/wiki/SKY-MAP.ORG"&gt;WikiSky.org&lt;/a&gt; is a great, community supported site.&lt;/p&gt;
&lt;p&gt;If you want to search through a database of observations have a look at &lt;a href="http://en.wikipedia.org/wiki/Las_Cumbres_Observatory_Global_Telescope_Network"&gt;Las Cumbres Observatory&lt;/a&gt;'s &lt;a href="http://lcogt.net/observations"&gt;observations&lt;/a&gt;.&lt;/p&gt;
&lt;p&gt;This is a public archive of automatically (that is, by a computer pipeline, not a person) processed astronomical images, but you can download the real data files and have a go at your own processing :) &lt;/p&gt;
</t>
  </si>
  <si>
    <t xml:space="preserve">&lt;p&gt;As one more option, &lt;em&gt;all&lt;/em&gt; the pictures on &lt;strong&gt;&lt;a href="http://commons.wikimedia.org/" rel="nofollow"&gt;Wikimedia Commons&lt;/a&gt;&lt;/strong&gt; are freely licensed or in the public domain.  In particular, you're free to distribute, modify and/or even sell them, although you may be required to credit the author(s) and possibly to release any derivative works under the same license.  They have plenty of high-quality astronomy pictures, both from NASA and from other sources.&lt;/p&gt;
&lt;p&gt;You can start with their &lt;a href="http://commons.wikimedia.org/wiki/Commons%3aFeatured_pictures/Astronomy" rel="nofollow"&gt;featured astronomy pictures&lt;/a&gt; or the &lt;a href="http://commons.wikimedia.org/wiki/Category%3aAstronomy" rel="nofollow"&gt;astronomy category&lt;/a&gt;, or just &lt;a href="http://commons.wikimedia.org/wiki/Special%3aSearch" rel="nofollow"&gt;search&lt;/a&gt; for the type of images you want.  Or you can just click on the images in &lt;a href="http://en.wikipedia.org/" rel="nofollow"&gt;Wikipedia&lt;/a&gt;; just about all of their astronomy images are free and hosted on Commons.&lt;/p&gt;
&lt;hr&gt;
&lt;p&gt;Another very useful starting point is the &lt;strong&gt;&lt;a href="http://search.creativecommons.org/" rel="nofollow"&gt;Creative Commons search tool&lt;/a&gt;&lt;/strong&gt;, which lets you search specifically for freely licensed content from a number of sources, including Google, Flickr and Wikimedia Commons.&lt;/p&gt;
</t>
  </si>
  <si>
    <t xml:space="preserve">&lt;p&gt;What latitude is needed before you can reliably see the globular cluster &lt;a href="http://en.wikipedia.org/wiki/Omega_Centauri" rel="nofollow"&gt;Omega Centauri&lt;/a&gt;, say it reaches 20 degrees above the horizon?  What about if you are up on a hill looking down, what's the theoretical highest latitude where you could have any chance of seeing it?&lt;/p&gt;
</t>
  </si>
  <si>
    <t>What latitude is needed before you can reliably see Omega Centauri?</t>
  </si>
  <si>
    <t>&lt;astronomy&gt;&lt;star-clusters&gt;</t>
  </si>
  <si>
    <t xml:space="preserve">&lt;p&gt;Since Omega Centarui is at a declination of -47.5 degrees, You would need to be at a lattitude of 23.5 degrees North (i.e. on the Tropic of Cancer) for it to get to 20 degrees above the horizon when it crosses the meridian (due south).&lt;/p&gt;
&lt;p&gt;In theory, if you had a perfectly flat horizon (and not atmosphere), you could see it just on the horizon as it crosses the meridian at a latitude of 42.5 degrees north.&lt;/p&gt;
&lt;p&gt;To see it from a hill with a negative horizion the lattitude would depend on the amount of negative horizon you had.&lt;/p&gt;
&lt;p&gt;This assumes that there is no atmosphere.  Even at 30 degrees above the horizion you are looking through twice as much air as straight up.  At 20 degrees you are looking through 3 times as much air and it gets worse as you go to the horizion, this will effectively limit the minimum angle you can look at.  Omega Cen is a 3.7 magnitude object so it's fairly bright but even so, you'll loose it in the atmosphere before you get all the way to the horizon.&lt;/p&gt;
</t>
  </si>
  <si>
    <t xml:space="preserve">&lt;p&gt;Omega Centauri has been observed by a group of my friends in the London Centre of the Royal Astronomical Society of Canada, from atop Eagle Bluff on the north shore of Lake Erie, around 42° 30' N latitude. This was about 7 or 8 years ago, and the cluster just cleared the southern horizon.&lt;/p&gt;
</t>
  </si>
  <si>
    <t xml:space="preserve">&lt;p&gt;In an empty universe, except for two equally massed stars, how would they orbit? Or, for another example, if the earth suddenly grew to be the mass of the sun, how would they orbit, or interact? Would they simple pull together and combine? In the earth example, because the earth is already moving, would inertia keep it orbiting the sun?&lt;/p&gt;
</t>
  </si>
  <si>
    <t>How would two equally massed stars orbit?</t>
  </si>
  <si>
    <t>&lt;gravity&gt;&lt;astrophysics&gt;&lt;orbital-motion&gt;&lt;stars&gt;</t>
  </si>
  <si>
    <t>GunnarJ</t>
  </si>
  <si>
    <t xml:space="preserve">&lt;p&gt;Take a look at &lt;a href="http://en.wikipedia.org/wiki/Two-body_problem"&gt;Two body problem&lt;/a&gt; article at wikipedia. You'll find how to calculate any two body orbit given the mass of the bodies, their initial positions and initial velocities.&lt;/p&gt;
</t>
  </si>
  <si>
    <t>roirodriguez</t>
  </si>
  <si>
    <t xml:space="preserve">&lt;p&gt;The orbits would be elliptical. What kind of elliptical depends on the distance of the stars from each other and their velocities at a given point.&lt;/p&gt;
&lt;p&gt;At any given time, if you draw a straight line between the two stars, that line will pass through the barycenter of the system (the center of mass). The stars will move more slowly when they are farther from the barycenter than they will when they are close to it. If you increase their speed at periapsis (closest approach to the barycenter), they will get further away from the barycenter on the other side and their orbits would be more elliptical.&lt;/p&gt;
&lt;p&gt;The earth would migrate inwards toward the sun if it suddenly grew in mass. If it grew close to the mass of the sun, the sun and newly-gigantic earth might become a binary system, where they orbit each other.&lt;/p&gt;
&lt;p&gt;Though all objects in orbit "fall" towards each other at all times, they move out of the way of each other fast enough to not collide. If the earth gains more mass, the gravitational pull between it and the sun will become stronger. As long as the process by which it gained mass kept the momentum proportional (ie. it keeps the same velocity), it will no longer be "getting out of the way" of the sun as fast as it falls towards it. It might not fall into the sun, but the result would be that it would fall closer to the sun and wind up in a more elliptical orbit. If became just as massive as the sun, both suns would be suddenly drawn together very strongly. I suspect they would collide, but I haven't done the math on that.&lt;/p&gt;
</t>
  </si>
  <si>
    <t xml:space="preserve">&lt;p&gt;I've always wondered about the cameras in the space probes, especially in the Voyagers.&lt;/p&gt;
&lt;p&gt;1) What kind of cameras do they have? &lt;strong&gt;Digital?&lt;/strong&gt; (&lt;strong&gt;Electronic&lt;/strong&gt; - what kind of sensor and megapixel count?) &lt;strong&gt;Analog?&lt;/strong&gt; (Do they develop the &lt;strong&gt;film&lt;/strong&gt; and then scan it, as &lt;a href="http://en.wikipedia.org/wiki/Luna_3" rel="nofollow noreferrer"&gt;Luna 3&lt;/a&gt;?)&lt;/p&gt;
&lt;p&gt;2) How do they transmit information to NASA? &lt;/p&gt;
</t>
  </si>
  <si>
    <t>Cameras in Voyager probes</t>
  </si>
  <si>
    <t>&lt;astronomy&gt;&lt;nasa&gt;&lt;space-mission&gt;&lt;solar-system-exploration&gt;&lt;camera&gt;</t>
  </si>
  <si>
    <t>Andres</t>
  </si>
  <si>
    <t xml:space="preserve">&lt;p&gt;The cameras from Voyagers are described &lt;a href="https://pds-rings.seti.org/voyager/iss/instrument.html" rel="nofollow noreferrer"&gt;here&lt;/a&gt;.&lt;/p&gt;
</t>
  </si>
  <si>
    <t>Paulo Santos</t>
  </si>
  <si>
    <t xml:space="preserve">&lt;p&gt;Definitely digital.  There's no way to develop the film out there and they would have run out long before they finished the mission.&lt;/p&gt;
&lt;p&gt;Cameras - There are several camera on-board the Voyager spacecraft.  Here is a link to the &lt;a href="http://voyager.jpl.nasa.gov/spacecraft/instruments.html" rel="nofollow noreferrer"&gt;Instruments page&lt;/a&gt; on the Voyager website.  This site provides diagrams of the optical elements of each of the cameras, but it doesn't seem to provide specific specifications on the detectors.  On NASA's &lt;a href="https://pds-rings.seti.org/voyager/iss/instrument.html" rel="nofollow noreferrer"&gt;Planetary Data System&lt;/a&gt; website, there are detailed specifications on each camera.  Links to those pages are provided below.&lt;/p&gt;
&lt;ul&gt;
&lt;li&gt;&lt;a href="http://starbrite.jpl.nasa.gov/pds/viewInstrumentProfile.jsp?INSTRUMENT_ID=IRIS" rel="nofollow noreferrer"&gt;The Infrared Interferometer Spectrometer&lt;/a&gt; (IRIS) - 128x128 pixel format mercury-cadmium telluride detector&lt;/li&gt;
&lt;li&gt;&lt;a href="http://starbrite.jpl.nasa.gov/pds/viewInstrumentProfile.jsp?INSTRUMENT_ID=UVS" rel="nofollow noreferrer"&gt;The Ultraviolet Spectrometer&lt;/a&gt; (UVS) - &lt;em&gt;Note:&lt;/em&gt; this page is really hard to read as it looks like it was scanned from a two column format with the columns interleaved.  But it looks like this detector has 128 channels for the spectra.&lt;/li&gt;
&lt;li&gt;the two Imaging Science Subsystem (ISS) &lt;a href="http://en.wikipedia.org/wiki/Video_camera_tube#Vidicon" rel="nofollow noreferrer"&gt;vidicon&lt;/a&gt; cameras
&lt;ul&gt;
&lt;li&gt;&lt;a href="https://pds-rings.seti.org/voyager/iss/inst_cat_na1.html#inst_det" rel="nofollow noreferrer"&gt;The Narrow angle Camera&lt;/a&gt; (NAC) - 800x800&lt;/li&gt;
&lt;li&gt;&lt;a href="https://pds-rings.seti.org/voyager/iss/inst_cat_wa1.html#inst_det" rel="nofollow noreferrer"&gt;The Wide Angle Camera&lt;/a&gt; (WAC) - 800x800&lt;/li&gt;
&lt;/ul&gt;&lt;/li&gt;
&lt;li&gt;&lt;a href="http://starbrite.jpl.nasa.gov/pds/viewInstrumentProfile.jsp?INSTRUMENT_ID=UVS" rel="nofollow noreferrer"&gt;The Photopolarimeter System&lt;/a&gt; (PPS) - One pixel - an EMR 510-E-06 photomultiplier tube (PMT) with a tri-alkali (S-20) photocathode.&lt;/li&gt;
&lt;/ul&gt;
&lt;p&gt;Data was stored on a digital tape drive and then played back during transmission periods.  During the planetary encounters, data was accumulated much faster than it could be relayed back to Earth.  Images were downloaded as fast as possible, but mostly the data built up on the tape drive and was then played back over the long interplanetary stretches.&lt;/p&gt;
&lt;p&gt;As for getting the data back, it was transmitted back to Earth and received by NASA's Deep Space network of radio dishes placed around the world specifically to receive transmissions from the various space probes out in the solar system.  The rates are very low by todays standards, but this is late 1960s and early 1970s technology.&lt;/p&gt;
&lt;p&gt;Voyager telemetry operates at these transmission rates&lt;/p&gt;
&lt;ul&gt;
&lt;li&gt;7200, 1400 bit/s tape recorder playbacks&lt;/li&gt;
&lt;li&gt;600 bit/s real-time fields, particles, and waves; full UVS; engineering&lt;/li&gt;
&lt;li&gt;160 bit/s real-time fields, particles, and waves; UVS subset; engineering&lt;/li&gt;
&lt;li&gt;40 bit/s real-time engineering data, no science data. &lt;/li&gt;
&lt;/ul&gt;
&lt;p&gt;So the best transmission rate is 7.2 kilobits per second.&lt;/p&gt;
&lt;p&gt;Here is a link to the official &lt;a href="http://voyager.jpl.nasa.gov/index.html" rel="nofollow noreferrer"&gt;Voyager website&lt;/a&gt;.&lt;/p&gt;
</t>
  </si>
  <si>
    <t xml:space="preserve">&lt;p&gt;Are there websites or programs that permit a simulation of the night sky in the past and the future on an ordinary computer?&lt;/p&gt;
&lt;p&gt;(For the past, I would be content with objects visible to the naked eye.) &lt;/p&gt;
</t>
  </si>
  <si>
    <t>Are there websites or programmes that permit a simulation of the night sky in the past and the future on an ordinary computer?</t>
  </si>
  <si>
    <t>&lt;astronomy&gt;&lt;soft-question&gt;&lt;simulations&gt;&lt;software&gt;</t>
  </si>
  <si>
    <t xml:space="preserve">&lt;p&gt;Yes, there are lots of them (free and not free).  Try searching for "sky simulator" or "planetarium".&lt;/p&gt;
&lt;p&gt;Just two examples:&lt;/p&gt;
&lt;ul&gt;
&lt;li&gt;&lt;a href="http://www.stellarium.org/" rel="nofollow"&gt;Stellarium&lt;/a&gt; is a free application you can download and run on your computer.&lt;/li&gt;
&lt;li&gt;&lt;a href="http://neave.com/planetarium/" rel="nofollow"&gt;Neave Planetarium&lt;/a&gt; works in your browser.&lt;/li&gt;
&lt;/ul&gt;
</t>
  </si>
  <si>
    <t xml:space="preserve">&lt;p&gt;The two main free destop programs that I know about, &lt;a href="http://www.stellarium.org/" rel="nofollow"&gt;Stellarium&lt;/a&gt; and &lt;a href="http://www.shatters.net/celestia/" rel="nofollow"&gt;Celestia&lt;/a&gt;, do not include the proper motion of the stars when they move forward and backward in time.  At least according to documentation that I've seen.&lt;/p&gt;
&lt;p&gt;These programs claim to do it but I have no experience with them:&lt;/p&gt;
&lt;ul&gt;
&lt;li&gt;&lt;a href="http://www.fourmilab.ch/homeplanet/" rel="nofollow"&gt;Home Planet&lt;/a&gt; (free)&lt;/li&gt;
&lt;li&gt;&lt;a href="http://www.starrynight.com/" rel="nofollow"&gt;Starry Night&lt;/a&gt; (commercial)&lt;/li&gt;
&lt;li&gt;&lt;a href="http://www.bisque.com/sc/pages/TheSkyX-Professional-Edition.aspx" rel="nofollow"&gt;The Sky&lt;/a&gt; (commercial)&lt;/li&gt;
&lt;/ul&gt;
&lt;p&gt;However, the &lt;a href="http://www.astronexus.com" rel="nofollow"&gt;Distant World Star Mapper&lt;/a&gt; at the &lt;a href="http://www.astronexus.com" rel="nofollow"&gt;Astoronomy Nexus&lt;/a&gt; will compute the proper motion when rendering sky maps.  It's not a full simulation but can provide some information.&lt;/p&gt;
</t>
  </si>
  <si>
    <t xml:space="preserve">&lt;p&gt;Certainly, there are many such programs. I personally use Starry Night.&lt;/p&gt;
&lt;p&gt;&lt;strong&gt;Declaration of conflict of interest =&gt;&lt;/strong&gt;  In fact, I liked the program so much I went to work with the company that makes it.&lt;/p&gt;
</t>
  </si>
  <si>
    <t xml:space="preserve">&lt;p&gt;The first program I used to do that, is currently available and still free, as most modern software, allows the use of updated catalogs and the use of different times to see the simulation. Stellarium IMHO has a better rendering, even when I prefer the controls on Cartes du Ciel.&lt;/p&gt;
&lt;p&gt;&lt;a href="http://www.ap-i.net/skychart/start" rel="nofollow" title="Cartes du Ciel"&gt;Cartes du Ciel&lt;/a&gt;&lt;/p&gt;
</t>
  </si>
  <si>
    <t>Omar Salinas</t>
  </si>
  <si>
    <t xml:space="preserve">&lt;p&gt;Microsoft Research's &lt;a href="http://www.worldwidetelescope.org/" rel="nofollow"&gt;Worldwide Telescope&lt;/a&gt; (Free) could satisfy those requirements and then some. It's a virtual telescope with a solar system simulator and runs both as a Silverlight web app or as a desktop app.  &lt;/p&gt;
&lt;p&gt;It's extremely customizable so you can customize it to only show objects of a specific magnitude as viewed from a specific location and during a specific time. &lt;/p&gt;
&lt;p&gt;If you have an iPhone/iPad, there's also &lt;a href="http://vitotechnology.com/star-walk.html" rel="nofollow"&gt;StarWalk&lt;/a&gt; (commercial), which gives you a 'palm of your hand' experience for viewing the night sky from any time and location.&lt;/p&gt;
</t>
  </si>
  <si>
    <t>Matias Nino</t>
  </si>
  <si>
    <t xml:space="preserve">&lt;p&gt;Google Sky for Android does "time travel." It's free.&lt;/p&gt;
</t>
  </si>
  <si>
    <t xml:space="preserve">&lt;p&gt;&lt;a href="http://edu.kde.org/kstars/" rel="nofollow"&gt;KStars&lt;/a&gt; for KDE/Linux, available under the GNU General Public License (GPL)&lt;/p&gt;
</t>
  </si>
  <si>
    <t>Andre Holzner</t>
  </si>
  <si>
    <t xml:space="preserve">&lt;p&gt;&lt;a href="http://www.clearskyinstitute.com/xephem/" rel="nofollow"&gt;XEphem&lt;/a&gt;, available for free for personal use and publicly funded research (see the web page for details). &lt;/p&gt;
&lt;p&gt;You'll have to compile it yourself though but runs on (amongst others) Linux and OS X.&lt;/p&gt;
</t>
  </si>
  <si>
    <t xml:space="preserve">&lt;p&gt;I wonder about your use of "in the past and future." When a star is at an appreciable distance from us, while we can still tell if it's moving away from or towards us from redshift (radial velocity), we can no longer measure how it's moving relative to the background of start (tangential velocity).&lt;/p&gt;
&lt;p&gt;I've tried rewinding stellarium as far as it will go (the year 99998 B.C.E.) and some stars have certainly moved in the rewind. Others however, haven retained their original coordinates. The reason for this is unclear, as a star which doesn't move in the sky would be a freak coincidence (heading directly towards or away from earth). Presumably, stellarium doesn't have the required data to reproduce the tangential component of these star's velocities. &lt;/p&gt;
&lt;p&gt;And even if they DO have this data, there's no way to really calculate (with any reasonable certainty) all of the gravitational interactions that have occurred, or are going to occur, over the star's lifetime.&lt;/p&gt;
&lt;p&gt;For this reason, I would be surprised if it were correct in the distant past or future.&lt;/p&gt;
</t>
  </si>
  <si>
    <t>gepoch</t>
  </si>
  <si>
    <t xml:space="preserve">&lt;p&gt;Give &lt;a href="http://www.winstars.net/english/" rel="nofollow"&gt;WinStars&lt;/a&gt; a shot.&lt;/p&gt;
&lt;p&gt;Here are the chief characteristics of the software: 
a database of 2,500,000 stars;&lt;/p&gt;
&lt;p&gt;a catalogue of 10,000 nebulae, galaxies and star clusters;&lt;/p&gt;
&lt;p&gt;a direction of observation which is easily controlled by a mouse and in real time;&lt;/p&gt;
&lt;p&gt;a precise representation of the observable sky from a point on the earth’s surface on a given date;&lt;/p&gt;
&lt;p&gt;a 3D interface to give more realism to celestial objects;&lt;/p&gt;
&lt;p&gt;a calculation of notable astronomical phenomena visible from an observation point on the earth; &lt;/p&gt;
&lt;p&gt;detailed information about each object;&lt;/p&gt;
&lt;p&gt;a calculation of the positions of the principal satellites of Mars, Jupiter, Saturn, Uranus and Neptune, of comets and of asteroids;&lt;/p&gt;
&lt;p&gt;an outline of the celestial equator, the ecliptic, and a grid of azimuthal and equatorial coordinates;&lt;/p&gt;
&lt;p&gt;a 3D outline of the planetary orbits&lt;/p&gt;
&lt;p&gt;drives a large range of telescopes&lt;/p&gt;
&lt;p&gt;compatible with the seti@home BOINC version &lt;/p&gt;
&lt;p&gt;Internet resources are also available:
 updated comets and asteroids' elements, querying of DSS (Digitized Sky Survey) servers to obtain a photograph of that portion of the sky being displayed by the program, a notice of the visibility of artificial satellites, etc.&lt;/p&gt;
&lt;p&gt;automatic updates;&lt;/p&gt;
</t>
  </si>
  <si>
    <t>Yasser Tariq</t>
  </si>
  <si>
    <t xml:space="preserve">&lt;p&gt;In some specifications for telescopes, I saw a value marked as f/4.6. What does it mean exactly, and how important is when it comes to choosing a telescope?&lt;/p&gt;
</t>
  </si>
  <si>
    <t>What does f/4.6 mean in a telescope and how important is this value?</t>
  </si>
  <si>
    <t xml:space="preserve">&lt;p&gt;This is the f-stop, f-number, or lens speed of the telescope. It is the result of dividing the focal length of the lens with the aperture of the eyepiece. The wider the aperture, the more light it lets through, and the lower the f-stop number.&lt;/p&gt;
&lt;p&gt;The lower the f-stop number, the &lt;em&gt;faster&lt;/em&gt; the optics are--that is, if you were to attach a camera to your telescope, the f-stop would help you decide how long an exposure you need to take to get a nice picture of a celestial body. If the f-stop is low, the aperture is wide and lets more light in--so you need a shorter exposure.&lt;/p&gt;
</t>
  </si>
  <si>
    <t xml:space="preserve">&lt;p&gt;This is the focal ratio of the telescope: the focal length divided by the aperture. It is mainly of importance in astrophotography, where it determines the exposure time. For visual observers, it's largely irrelevant, the magnification being more important (telescope focal length divided by eyepiece focal length). Telescopes with longer focal ratios are basically easier to fabricate, and may be better optically, but they are also bulkier and harder to mount and use.&lt;/p&gt;
</t>
  </si>
  <si>
    <t xml:space="preserve">&lt;p&gt;As others have said, f/4.6 refers to the focal ratio or f-ratio of the primary mirror of your telescope, which is the ratio of the focal length to the diameter of the mirror.&lt;/p&gt;
&lt;p&gt;A telescope with f/4.6 mirror would be considered a fast scope (usually anything under f/6 is called fast).&lt;/p&gt;
&lt;p&gt;It is trickier to build a mirror with a fast f-ratio since it needs stronger parabolic correction. (The ideal shape of a primary mirror is parabolic not spherical, but mirrors slower than f/6 &lt;strike&gt;need very little to no correction&lt;/strike&gt; have very little difference between the parabolic and spherical shape).&lt;/p&gt;
&lt;p&gt;Hence, if you buy a fast mirror you need to make sure it is from a professional / trusted source.&lt;/p&gt;
&lt;p&gt;However, it is easier to build a telescope with a fast mirror because the focal length is shorter, making the whole assembly shorter. That also decreases the weight and simplifies the mounting. It is usually easier to handle as well.&lt;/p&gt;
</t>
  </si>
  <si>
    <t>HRJ</t>
  </si>
  <si>
    <t xml:space="preserve">&lt;p&gt;I disagree with the other answers that say this is only important for astrophotography. Think of it this way, the focal ratio is basically a measure of how &lt;em&gt;steep&lt;/em&gt; the light cone is inside the telescope. There are a significant number of ways this impacts even visual viewers.&lt;/p&gt;
&lt;p&gt;A &lt;em&gt;longer&lt;/em&gt; focal ratio means:&lt;/p&gt;
&lt;ul&gt;
&lt;li&gt;A &lt;em&gt;narrower&lt;/em&gt; field of view (see less of the sky at once), using the same eyepiece. Quality long f-ratio scopes are sometimes nicknamed "planet killers"&lt;/li&gt;
&lt;li&gt;The scope has a more forgiving "depth of focus" (a wider &lt;em&gt;sweet spot&lt;/em&gt; of focus)&lt;/li&gt;
&lt;li&gt;The telescope is typically &lt;em&gt;longer and heavier&lt;/em&gt; than shorter focal ratios of the same scope type (folded designs, like catatropic scopes, are an exception). Therefore requires a sturdier, more expensive mount.&lt;/li&gt;
&lt;li&gt;Longer focal ratios have a &lt;em&gt;wider tolerance&lt;/em&gt; in design and manufacture. This means that they are usually cheaper (for a similar quality of optics) &lt;/li&gt;
&lt;li&gt;Longer focal ratio telescopes are &lt;em&gt;more forgiving&lt;/em&gt; for lower-quality eyepieces&lt;/li&gt;
&lt;li&gt;Longer focal ratio reflectors are &lt;em&gt;easier to collimate&lt;/em&gt; because they have a wider tolerance for error&lt;/li&gt;
&lt;/ul&gt;
&lt;p&gt;Basically reverse all of those points, and a &lt;em&gt;shorter&lt;/em&gt; focal ratio means:&lt;/p&gt;
&lt;ul&gt;
&lt;li&gt;A &lt;em&gt;wider&lt;/em&gt; field of view (see more of the sky at once), using the same eyepiece. Depending on the exact f-ratio, these are sometimes called "wide-field" or "rich-field" scopes.&lt;/li&gt;
&lt;li&gt;The scope has a more unforgiving "depth of focus" (harder to get the &lt;em&gt;sweet spot&lt;/em&gt; of focus)&lt;/li&gt;
&lt;li&gt;The telescope is typically &lt;em&gt;shorter and lighter&lt;/em&gt; than longer focal ratios of the same scope type (so easier to transport and handle, allows a lighter mount)&lt;/li&gt;
&lt;li&gt;Shorter focal ratios have a &lt;em&gt;tighter tolerance&lt;/em&gt; in design and manufacture. This means that they are either &lt;em&gt;more expensive&lt;/em&gt; (apochromatic refractors) or give &lt;em&gt;less perfect&lt;/em&gt; views (achromatic short-tube refractors that show lots of false color)&lt;/li&gt;
&lt;li&gt;Shorter focal ratio telescopes are &lt;em&gt;less forgiving&lt;/em&gt; for lower-quality eyepieces, and typically require more expensive eyepieces to get the best views&lt;/li&gt;
&lt;li&gt;Shorter focal ratio reflectors are &lt;em&gt;harder to collimate&lt;/em&gt; because they have a narrower tolerance for error&lt;/li&gt;
&lt;/ul&gt;
</t>
  </si>
  <si>
    <t xml:space="preserve">&lt;p&gt;I am interested in astronomy/astrophysics, but I am not science major (I am a computer science graduate). Facts and results of the field are presented to the public without showing how these facts/results got known or inferred. And I have that curiosity to know how we know what we know about the universe (either observationally or mathematically).&lt;/p&gt;
&lt;p&gt;So my question is, what book(s) do you recommend for someone who has knowledge of&lt;/p&gt;
&lt;ul&gt;
&lt;li&gt;algebra, trigonometry and geometry&lt;/li&gt;
&lt;li&gt;college-level calculus&lt;/li&gt;
&lt;li&gt;classical mechanics&lt;/li&gt;
&lt;/ul&gt;
&lt;p&gt;and does not get intimidated by mathematical language?&lt;/p&gt;
&lt;p&gt;I expect the book(s) to answer questions like (not necessarily all of the questions, but questions of the same level and kind as these):&lt;/p&gt;
&lt;ul&gt;
&lt;li&gt;How do we know how distant from the earth a celestial body (for example, a star) is?&lt;/li&gt;
&lt;li&gt;How do we know the volume/mass of celestial bodies?&lt;/li&gt;
&lt;li&gt;How do we know the materials that a planet is made of?&lt;/li&gt;
&lt;li&gt;How do we know that our solar system orbits around the center of the galaxy?&lt;/li&gt;
&lt;li&gt;How do we calculate the total mass of the galaxy?&lt;/li&gt;
&lt;/ul&gt;
</t>
  </si>
  <si>
    <t>Recommend good book(s) about the "scientific method" as it relates to astronomy/astrophysics?</t>
  </si>
  <si>
    <t>&lt;astronomy&gt;&lt;astrophysics&gt;&lt;resource-recommendations&gt;</t>
  </si>
  <si>
    <t>Mahmood</t>
  </si>
  <si>
    <t xml:space="preserve">&lt;p&gt;Astrophysics is a big field. There are a variety of resources that you can use if you'd like to learn about how we know what we know. Most good textbooks will teach you this. In fact, I've even read a standard community-college level astronomy book (which contained basically no mathematics at all) that conceptually explained how we can infer certain things - the mass of stars in a binary system, the distance to objects using parallax, etc.&lt;/p&gt;
&lt;p&gt;One textbook that I've heard many great things about is &lt;a href="http://rads.stackoverflow.com/amzn/click/0805304029" rel="nofollow"&gt;Introduction to Modern Astrophysics, by Carroll &amp;amp; Ostlie&lt;/a&gt;. It is a fairly large book, containing not only concepts but the mathematical techniques used to discover them.&lt;/p&gt;
&lt;p&gt;If you want to learn about a highly specialized technique or discovery, oftentimes you can read the scientific journal article that published the finding. There are many online resources. A very good one is &lt;a href="http://arxiv.org/" rel="nofollow"&gt;arXiv&lt;/a&gt;. For example, if you wanted to look into the discovery that Vega is a fast-rotating star, you might read &lt;a href="http://arxiv.org/abs/astro-ph/0603520" rel="nofollow"&gt;this article that describes it&lt;/a&gt;.&lt;/p&gt;
</t>
  </si>
  <si>
    <t xml:space="preserve">&lt;p&gt;As a general rule, particularly in the sciences, the best people to ask for recommendations for books are second year graduate students in the field. &lt;/p&gt;
&lt;p&gt;You really get to know how well you learned something when you need to use it; for example, in a class for which it is a prerequisite, and you get to know which references are the best when you need them. In the first few years of graduate school, you end up in classes with other students from a variety of different schools, who used a variety of different textbooks for the material needed for the undergraduate degree. Unless the students in a given department are particularly antisocial, after a year of classes together the group will have learned which undergrad textbooks are the most useful.&lt;/p&gt;
&lt;p&gt;Yes, this applies even to introductory level textbooks. &lt;/p&gt;
&lt;p&gt;It's out of date now, but when it was current Frank Shu's &lt;a href="http://lccn.loc.gov/81051271" rel="nofollow"&gt;The Physical Universe&lt;/a&gt; was as good as I could find.&lt;/p&gt;
&lt;p&gt;If there is a particular field you want to get "up to date" in, the &lt;a href="http://www.annualreviews.org/journal/astro" rel="nofollow"&gt;Annual Review&lt;/a&gt; for astronomy and astrophysics is a great resource, but something you are likely to need a good library for.&lt;/p&gt;
</t>
  </si>
  <si>
    <t xml:space="preserve">&lt;p&gt;Right now, I am considering moving from 1.25" eyepieces to 2". While I'm convinced of the quality of the premium eyepieces, it would take me years to afford a complete set and, if I go that route, I will necessarily pick them up piecemeal. Would I be wise to follow that route, knowing that in a few years time I'll have not wasted any money? &lt;/p&gt;
&lt;p&gt;Or would I be wiser to buy a complete set of design &lt;em&gt;X&lt;/em&gt;, which have great price/performance ratios and slowly replacing them with premium eyepieces?&lt;/p&gt;
&lt;p&gt;Or would I be wiser to buy a few of type &lt;em&gt;Y&lt;/em&gt; for higher-power viewing, which are still pretty expensive, but not as expensive as the 100 degrees field-of-view eyepieces, but maybe just buy 1 of those for wide-angle viewing? &lt;/p&gt;
&lt;p&gt;Or another strategy? I like to look at everything, so &lt;em&gt;ultimately&lt;/em&gt; I do want a pretty wide range of eyepieces. But I kind of hate that with my current mish-mash, I have a "lumpy distribution" in quality.&lt;/p&gt;
</t>
  </si>
  <si>
    <t>Mixing and matching across eyepiece designs / manufacturers?</t>
  </si>
  <si>
    <t>Larry OBrien</t>
  </si>
  <si>
    <t xml:space="preserve">&lt;p&gt;Regarding your "lumpy" distribution of eyepiece quality: Think about which eyepieces do you use most of the time.  I recommend filling the low quality dips piecemeal with your desired type of premium eyepiece, first replacing the eyepiece you dislike but use often.  &lt;/p&gt;
&lt;p&gt;Upgrade from the middle out.  The eyepieces of the extreme range are probably used the least.&lt;/p&gt;
&lt;p&gt;Skip buying eyepiece sets that include sizes you'll use very little and that you'll want to sell (at a loss) in the near future.  This is especially true if you know you will want to replace these eyepieces with better in the near future.&lt;/p&gt;
&lt;p&gt;Look for eyepieces that are parfocal with what you already own.  That is, they have the same focus point so you can switch quickly between your eyepieces when transitioning from finding to viewing an object.&lt;/p&gt;
</t>
  </si>
  <si>
    <t>forestplay</t>
  </si>
  <si>
    <t xml:space="preserve">&lt;p&gt;Don't worry about mixing and matching, but &lt;em&gt;do&lt;/em&gt; buy quality. After 54 years in the hobby, I find that telescopes come and go, but I keep good eyepieces just about forever. Pay attention to which of your present eyepieces you use the most, and buy a premium eyepiece of the same focal length. If you find you like a particular design, buy more of that design, though be aware that quality is not necessarily consistent across the whole range of a particular design. Each design has its own "sweet spot." Read reviews but try, if at all possible, particular eyepieces in your scope on your favourite targets.&lt;/p&gt;
&lt;p&gt;I've found it better to own two or three excellent wide field eyepiece than a whole bunch of inexpensive ones. At present I do 95% of my observing with my main telescope, a Celestron 11-inch Schmidt-Cassegrain, with only three eyepieces: a University 40mm MK-70 (70x, 70° fov, gives the widest possible field of view in a 2" barrel), a Tele Vue Nagler 16mm (175x, 82° fov), and a Tele Vue Nagler 11mm (255x, 82° fov). Tele Vue Ethos weren't available when I was buying eyepieces; if I were starting over, that's mostly what I'd buy. They are just plain wonderful!&lt;/p&gt;
&lt;p&gt;Don't worry too much about eyepieces being parfocal. You can buy parfocalizing rings to make them all similar.&lt;/p&gt;
</t>
  </si>
  <si>
    <t xml:space="preserve">&lt;p&gt;You call it a "Lumpy" distribution.  This is typical of most Amateur Astronomers!  We begin with the purchase of a telescope and mount. These typically come with either one or perhaps two different Eyepieces, (EPs). Some have gone on and purchased a "set" of EPs in a nice case. One telescope maker offered a set like this.  Unfortunately, while the "quality" of the glass wasn't &lt;em&gt;bad&lt;/em&gt;, it offered many EPs that left one trying desperately to view through a soda straw.  One method is to go out to an Astronomy Club's Star Party, or a &lt;em&gt;Group&lt;/em&gt; viewing session.  Ask to look at other EPs, and Telescope combinations. Going to a 2 inch system can prove to be costly if done all at once.  Over the last 10 to 12 years, I've improved my "stable" of &lt;em&gt;glass&lt;/em&gt;.  My first purchase was a Pentax SMC XW 14mm.  It was a 1.25", and did not require any additional adapters.  However, they are NOT inexpensive! I happen to have multiple hobbies. Using another one, I horse traded some R/C equipment for Astronomy Items. This got me into a refractor, and several 2 inch EPs. I was the the new owner of a Williams Optics Megrez-II, 80mm, that was 2inch based.  Along with it came three EPs that just happened to be Televue Nagler Type 4s.  I ended up with a 12mm, 17mm, and a 22mm.  They have excellent AFOVs.  I've since acquired within the last two years, one of the &lt;em&gt;then&lt;/em&gt; new Televue 13mm Ethos.  It takes time and patience.  Watch the "used" market for decently priced glass that we call "Primo"!  You find out what will fill &lt;em&gt;YOUR&lt;/em&gt; needs and desires. Give it some time and looking at what others are using that show what &lt;em&gt;YOU&lt;/em&gt; like!  I purchased a Televue Adapter that screws on to the visual back of my 8 inch SCT.  I then use the 2" diagonal from the WO refractor, and use 2 EPs, or with the diagonal's adapter, use 1.25 inch EPs.&lt;/p&gt;
</t>
  </si>
  <si>
    <t xml:space="preserve">&lt;p&gt;Go ahead, mix and match. Get what you need from any manufacturer, as long as the price reflects the quality.&lt;/p&gt;
&lt;p&gt;Now, just to make sure, because there's something not clear about your post (and if I misinterpreted it, then I beg your pardon and please ignore the rest):&lt;/p&gt;
&lt;blockquote&gt;
  &lt;p&gt;Right now, I am considering moving from 1.25" eyepieces to 2". While I'm convinced of the quality of the premium eyepieces&lt;/p&gt;
&lt;/blockquote&gt;
&lt;p&gt;Well, you could (and probably should) install a 2" focuser on your scope, if you don't have one already. But in terms of eyepieces, the 1.25" vs 2" distinction doesn't have much to do with quality.&lt;/p&gt;
&lt;p&gt;There are many high quality 1.25" oculars, TeleVue comes to mind foremost. There are many 2" lemons out there, I won't name names. And of course there are many 1.25"/2" "dual" oculars of just about any quality level between great and awful.&lt;/p&gt;
&lt;p&gt;A good eyepiece collection should probably contain some 2", some 1.25" and/or some "dual" 1.25"/2" lenses.&lt;/p&gt;
&lt;p&gt;The reason you &lt;strong&gt;need&lt;/strong&gt; 2" oculars is: when you go above a certain focal length (let's say 32 mm) then you need to increase the field stop beyond the size that can be housed in a 1.25" barrel, otherwise your field of view will be reduced. In other words, if you want both a long focal length and a reasonable field of view, you need a thick barrel.&lt;/p&gt;
&lt;p&gt;If the focal length is short, this is not necessary. The TeleVue Ethos 3.7 mm goes just fine in a 1.25" barrel, and yet has an AFoV of 110 degrees and is a very high quality ocular (expensive too).&lt;/p&gt;
</t>
  </si>
  <si>
    <t xml:space="preserve">&lt;p&gt;There are numerous pictures, obviously, of the blackness of space from the shuttle, the space station, and even the moon. But they all suffer from being from the perspective of a camera, which is not sensitive enough to pick up the stars in the background when compared to the bright foreground objects (the limb of the Earth, the station, moon, etc). I've seen some photos that show a few of the brightest stars, but nothing special.&lt;/p&gt;
&lt;p&gt;Are there any photos or eye witness accounts from astronauts of what it looks like to a human with night-adjusted vision? If I were in an orbit similar to the space station and looked away from the Earth, would I be able to see more stars than I ever could on Earth, or would it only be marginally better than the best terrestrial night viewing?&lt;/p&gt;
</t>
  </si>
  <si>
    <t>What does the sky look like to human eyes from orbit?</t>
  </si>
  <si>
    <t>&lt;astronomy&gt;&lt;visible-light&gt;&lt;space&gt;</t>
  </si>
  <si>
    <t>InfinitiesLoop</t>
  </si>
  <si>
    <t xml:space="preserve">&lt;p&gt;It will be better than observing from Earth, especially if you observe while in the shadow of the Earth. This is because the atmosphere absorbs some of the light entering the atmosphere, making it harder to see dimmer or further away stars. Like how in fog it is easier to see a objects closer to your than further away.&lt;/p&gt;
&lt;p&gt;The atmosphere also scatters light. This affects blue light (shorter wavelength) more than red light, so this will slightly alter the appearance of stars, making them seem slightly red than the actually are (because more blue light is being scattered and is therefore not reaching your eye).&lt;/p&gt;
&lt;p&gt;The Earth's atmosphere is also not uniform in density, pockets of different densities move around, as they do so they refract the light randomly. Cold air is more dense than hot air, and the greater the density of the air, the more the light is refracted. This provides the twinkling effectwe see from Earth, and can make stars appear as though they are changing colour slightly.&lt;/p&gt;
&lt;p&gt;Additionally some light coming from Earth will reflect off the atmosphere and backdown, drowning out stars, this is the orange glow above cities. It also depends on whats in the air the more dust and particles in the air the more the [negative] effect the atmosphere will have on viewing conditions.&lt;/p&gt;
&lt;p&gt;Stars near the horizon on Earth will be even more effected as the light coming from them will have travelled through more atmosphere to get to your eye, than stars directly overhead. This doesn't happen in space either.&lt;/p&gt;
&lt;p&gt;This is why telescopes are better placed on mountains (eg Mauna Kea in Hawaii, is the tallest mountian on earth, although not the highest, but there is very little light pollution and the weather is stable) and will get even better quality in space (eg Hubble Space Telescope), because there is no atmosphere to get in the way. So yes the stars will be brighter in orbit and will be clearer without twinkling.&lt;/p&gt;
&lt;p&gt;&lt;a href="http://helios.gsfc.nasa.gov/qa_star.html#starsp" rel="noreferrer"&gt;See this question on the NASA site as well&lt;/a&gt;&lt;/p&gt;
</t>
  </si>
  <si>
    <t xml:space="preserve">Jonathan. </t>
  </si>
  <si>
    <t xml:space="preserve">&lt;p&gt;I haven't been to space :( and don't know of any accounts to point you to but I suspect that the view would be marginally better than that on earth.&lt;/p&gt;
&lt;p&gt;First, the "black of space" would be really black i.e. no light.  Even in dark skies there is a bit of scattered light in the atmosphere (even if just from scattered starlight) so you'd have higher contrast.&lt;/p&gt;
&lt;p&gt;Additionally, you wouldn't have any "seeing" effects, the bluring of the starlight by the shifting atmosphere so the stellar images would be more concentrated.  Not that you'd probably be able to consciously notice.  The net effect would be to sharpen the stellar image on you eyes and increase the contrast a bit more.&lt;/p&gt;
&lt;p&gt;I suspsect you'd see a few more stars for the above reasons, especially the latter as you eyes would have a better chance to detect light from the sharper stellar images.  However, it wouldn't be a huge amount more as the stars are intrinsically faint and your eyes are only so senstive.&lt;/p&gt;
</t>
  </si>
  <si>
    <t xml:space="preserve">&lt;p&gt;Why can't you see meteors from the moon and why can you see comets?&lt;/p&gt;
</t>
  </si>
  <si>
    <t>Why can't you see meteors, but you can see comets from the moon?</t>
  </si>
  <si>
    <t>&lt;astronomy&gt;&lt;moon&gt;&lt;meteors&gt;&lt;comets&gt;</t>
  </si>
  <si>
    <t>Templar</t>
  </si>
  <si>
    <t xml:space="preserve">&lt;p&gt;The Moon has no atmosphere, so meteors would not heat up and glow as they descended, as they do on Earth. Comets, however, reflect light from the Sun, and thus can be seen from any sufficiently dark location.&lt;/p&gt;
</t>
  </si>
  <si>
    <t xml:space="preserve">&lt;p&gt;The standard answer on Earth is that meteors are seen only when meteoroids enter the Earth's atmosphere and heat it to incandescence, while comets are bodies in interplanetary space, visible from anywhere in the solar system. On the Moon, there is no significant atmosphere, so there are no meteors as such. However, meteors &lt;em&gt;have&lt;/em&gt; been observed (from Earth) on several occasions impacting the &lt;em&gt;surface&lt;/em&gt; of the Moon, so in fact meteors &lt;em&gt;have&lt;/em&gt; been seen on the Moon.&lt;/p&gt;
&lt;p&gt;&lt;a href="http://science.nasa.gov/science-news/science-at-nasa/2001/ast30nov_1/" rel="nofollow"&gt;http://science.nasa.gov/science-news/science-at-nasa/2001/ast30nov_1/&lt;/a&gt;&lt;/p&gt;
</t>
  </si>
  <si>
    <t xml:space="preserve">&lt;p&gt;I saw magnificent images of the &lt;a href="http://en.wikipedia.org/wiki/Orion_Nebula" rel="nofollow noreferrer"&gt;Orion Nebula&lt;/a&gt; (M42) in pictures from &lt;a href="http://en.wikipedia.org/wiki/File:Orion_Nebula_-_Hubble_2006_mosaic_18000.jpg" rel="nofollow noreferrer"&gt;Wikipedia&lt;/a&gt;, &lt;/p&gt;
&lt;p&gt;&lt;img src="https://upload.wikimedia.org/wikipedia/commons/thumb/f/f3/Orion_Nebula_-_Hubble_2006_mosaic_18000.jpg/600px-Orion_Nebula_-_Hubble_2006_mosaic_18000.jpg" alt="M42 (Orion nebula)"&gt;&lt;/p&gt;
&lt;p&gt;However, when observed with a telescope, the nebula appears green hued, and I can't see any of the characteristic red color of the picture. Where's the difference? &lt;/p&gt;
</t>
  </si>
  <si>
    <t>Why is M42 red in the pictures, but green when observed at the eyepiece?</t>
  </si>
  <si>
    <t xml:space="preserve">&lt;p&gt;This is due mostly to the very small amount of light that is emitted by the nebula reaching us over such a massive distance.  Our eyes are most sensitive to green light, so that's what we see first.  If we could travel to the nebula, we'd see it as red too since we'd be getting more light from it the closer we got.&lt;/p&gt;
&lt;p&gt;Cameras on the other hand can gather light for a long time to create a single exposure, so they pick up the full visible spectrum over long exposures.&lt;/p&gt;
</t>
  </si>
  <si>
    <t xml:space="preserve">&lt;p&gt;High resolution astronomical pictures like this are usually taken in false color, in order to give them more scientific value besides being pretty pictures (I think they're more pretty this way, anyway :) ). Usually each color of the image represents gases of a certain kind, or a range of temperatures. Much of the details you see in these pictures aren't visible to our eyes, and instead glow in the infrared or UV/X-ray/Gamma ray. Usually infrared pictures appear silky and beautiful like this (warm gas in nebulas), while images of higher-energy radiation are normally grainy and mostly point-sources (GRBs, magnetars, etc).&lt;/p&gt;
&lt;p&gt;In addition to false color images, when visible light pictures are taken of nebulas they are often &lt;em&gt;very&lt;/em&gt; long exposures, or numerous shorter exposures stacked up together. Your eyes don't have this ability, so unfortunately you can only see small bits of detail in them.&lt;/p&gt;
&lt;p&gt;Edit: Just a little extra info on this picture: The description says that this picture was constructed by hubble. It took 105 orbits to complete and used all of its imaging instruments. You can imagine why you can't get a view like this with a ground based telescope :P&lt;/p&gt;
</t>
  </si>
  <si>
    <t xml:space="preserve">&lt;p&gt;At low levels of illumination, the human eye is incapable of detecting colour. It reports all the light as shades of grey-green. Only when the light reaches a certain intensity do the colour receptors react.&lt;/p&gt;
&lt;p&gt;In 54 years of observing, including more than 600 deep sky objects, I've only seen colour in deep sky objects THREE times. In each case, this was with a large aperture telescope: 18-inch (Eta Carina Nebula), 22-inch (Dumbbell Nebula), and 74-inch (Cat's Eye Nebula).&lt;/p&gt;
&lt;p&gt;Interesting point: If you were in space close to an object like the Orion Nebula, you would still see only shades of grey-green. That's because, even though it's much closer, it's also much larger, so the intensity per square millimetre on your retina is exactly the same. StarTrek's pretty coloured nebulae are wrong!&lt;/p&gt;
&lt;p&gt;A final point: the colours in most photographs are real. The same colours were recorded back in the 1950s, when colour film was first used in the Palomar telescopes.&lt;/p&gt;
</t>
  </si>
  <si>
    <t xml:space="preserve">&lt;p&gt;How was the value of the "useme" flag in the &lt;a href="http://www.usno.navy.mil/USNO/astrometry/optical-IR-prod/icas/usno-icas" rel="nofollow"&gt;NOMAD&lt;/a&gt; astrometric catalog set? The &lt;a href="http://www.usno.navy.mil/USNO/astrometry/optical-IR-prod/nomad/nomad-readme-file" rel="nofollow"&gt;readme&lt;/a&gt; just describes the field as "Recommended astrometric standard," but says nothing about the basis on which that recommendation was made. &lt;/p&gt;
</t>
  </si>
  <si>
    <t>What criteria were used to set the "useme" flag in the NOMAD astrometric catalog?</t>
  </si>
  <si>
    <t xml:space="preserve">&lt;p&gt;It seem to be a difficult thing to track down, but perhaps the &lt;a href="http://www.usno.navy.mil/USNO/astrometry/information/catalog-info/catalog-information-center-1#nomad" rel="nofollow"&gt;recommended catalog descriptions&lt;/a&gt; on the USNO site can offer some explanation. I couldn't find something that directly gave the methods used to determine whether or not to set the &lt;code&gt;useme&lt;/code&gt; flag, but looking at the NOMAD recommended ordering of different catalog data, as well as the catalog descriptions themselves, might give more insight on this.&lt;/p&gt;
</t>
  </si>
  <si>
    <t xml:space="preserve">&lt;p&gt;I've heard people talk about "department store scopes" or "trash scopes". How do I know what to avoid in a beginner scope? How can I know that I'm not getting something we will be more frustrated with than excited about?&lt;/p&gt;
</t>
  </si>
  <si>
    <t>Telescopes to avoid as a beginner?</t>
  </si>
  <si>
    <t xml:space="preserve">&lt;p&gt;Avoid small refractors and reflectors on skinny tripod mounts. Don't buy from a discount or department store. Don't buy from eBay, CraigsList, or Amazon.&lt;/p&gt;
&lt;p&gt;Here are a few web pages with good information on beginner's telescopes:&lt;/p&gt;
&lt;p&gt;&lt;a href="http://www.gaherty.ca/tme/TME0702_Buying_a_Telescope.pdf"&gt;http://www.gaherty.ca/tme/TME0702_Buying_a_Telescope.pdf&lt;/a&gt;&lt;/p&gt;
&lt;p&gt;&lt;a href="http://www.scopereviews.com/begin.html"&gt;http://www.scopereviews.com/begin.html&lt;/a&gt;&lt;/p&gt;
&lt;p&gt;&lt;a href="http://observers.org/beginner/j.r.f.beginner.html"&gt;http://observers.org/beginner/j.r.f.beginner.html&lt;/a&gt;&lt;/p&gt;
&lt;p&gt;For more advanced information, read Phil Harrington's Star Ware, 4th edition (Wiley).&lt;/p&gt;
&lt;p&gt;You'll get the greatest value for your money with a Newtonian reflector on a Dobsonian mount, such as these:&lt;/p&gt;
&lt;p&gt;&lt;a href="http://www.telescope.com/Telescopes/Dobsonian-Telescopes/pc/1/12.uts"&gt;http://www.telescope.com/Telescopes/Dobsonian-Telescopes/pc/1/12.uts&lt;/a&gt;&lt;/p&gt;
&lt;p&gt;&lt;a href="http://www.skywatchertelescope.net/swtinc/product.php?class1=1&amp;amp;class2=106"&gt;http://www.skywatchertelescope.net/swtinc/product.php?class1=1&amp;amp;class2=106&lt;/a&gt;&lt;/p&gt;
&lt;p&gt;Buy from a store which specializes in telescopes and astronomy, either locally or online; don't buy from department stores, discount stores or eBay as mostly what they sell is junk. Find your local astronomy club and try out different telescopes at one of their star parties:&lt;/p&gt;
&lt;p&gt;&lt;a href="http://www.skyandtelescope.com/community/organizations"&gt;http://www.skyandtelescope.com/community/organizations&lt;/a&gt;&lt;/p&gt;
&lt;p&gt;I strongly recommend that beginners steer clear of astrophotography until they have learned their way around the sky. Astrophotography is by far the most expensive and difficult area of amateur astronomy.&lt;/p&gt;
&lt;p&gt;Many people who buy telescopes have no idea how to find interesting things to observe. A good introduction to finding things is NightWatch by Terence Dickinson (Firefly). A more advanced book is Star Watch by Phil Harrington (Wiley).&lt;/p&gt;
</t>
  </si>
  <si>
    <t xml:space="preserve">&lt;p&gt;If you want to start, you may skip scopes for a while and focus on binoculars. This will allow you to get to see a little more than with naked eye, and learn your way around the sky. &lt;/p&gt;
</t>
  </si>
  <si>
    <t xml:space="preserve">&lt;p&gt;@Bradc asked the question as to what scopes to avoid.  The first thing to &lt;em&gt;RUN&lt;/em&gt; from is ANY scope that states a large "X" or multiplication factor!  This is a very good clue that it won't provide useful or enjoyable viewing.  It will be small in diameter, the mount will be flimsy.  You will be looking as if by a straw!  Pointing it will be difficult, it will not track very well.  The sell cheap!  They are in hobby store windows, and on their shelves. They will only have cheap eyepieces, that are made to be easily made with poor optics and will create distortion.  The main lens is full of the chromatic aberrations, or IOW lots of colors that aren't really there.  Find someone or some group.  See what they are using to really see!  They will talk to you and show you what can be seen.  You can learn what to look for and what the costs can be expected to be.&lt;/p&gt;
</t>
  </si>
  <si>
    <t xml:space="preserve">&lt;p&gt;Assuming by 'beginner scope' means 'cheap', &lt;a href="http://www.cheapastro.com/index_files/Page591.htm"&gt;Cheap Astronomy&lt;/a&gt; promotes exactly what it says on the tin, and their page on telescopes is clear about what you can and can't expect do with a cheap telescope, in terms of astrophotography etc.&lt;/p&gt;
&lt;p&gt;The &lt;a href="http://www.cheapastro.com/index_files/Page2207.htm"&gt;Cheap Astronomy podcasts&lt;/a&gt; are all excellent but definitely listen to episode 10, 'Your First Cheap Telescope'.&lt;/p&gt;
</t>
  </si>
  <si>
    <t>Surfifer</t>
  </si>
  <si>
    <t xml:space="preserve">&lt;p&gt;In Isaac Asimov's &lt;a href="http://en.wikipedia.org/wiki/Foundation_series" rel="nofollow"&gt;Foundation Series&lt;/a&gt;, there is a planet named &lt;a href="http://en.wikipedia.org/wiki/Terminus_%28planet%29" rel="nofollow"&gt;Terminus&lt;/a&gt; which is believed to be the planet farthest from the galactic center. &lt;/p&gt;
&lt;blockquote&gt;
  &lt;p&gt;There are almost no visible stars in its sky, only the huge lens of the Milky Way galaxy&lt;/p&gt;
&lt;/blockquote&gt;
&lt;p&gt;But what would we really see if we look at the opposite side from the galactic center (without a telescope or binoculars)? Would we see a black sky or a sky full of galaxies?&lt;/p&gt;
</t>
  </si>
  <si>
    <t>How would the night sky appear at the edge of the galaxy?</t>
  </si>
  <si>
    <t>&lt;astronomy&gt;&lt;galaxies&gt;&lt;observable-universe&gt;</t>
  </si>
  <si>
    <t>DavRob60</t>
  </si>
  <si>
    <t xml:space="preserve">&lt;p&gt;Asimov's description is pretty much correct.  There aren't many stars out there, so the night sky away from the galactic disk would be fairly dark.  Toward the galaxy you you have an edge on view of the galactic disk.&lt;/p&gt;
&lt;p&gt;As for a sky full of galaxies, you might see a few but probably not.  They are intrinsically very faint and moving a few tens of thousands of light years wouldn't do much to make them closer and therefore brighter.  The sky background would be lower so you might be able to see a few more but most likely, to the unaided eye it wouldn't be much different.&lt;/p&gt;
&lt;p&gt;So if you looked away from the galactic center, there would be a very darks sky with only a few stars and a few faint smudges just on the edge of detectability for your peripherial vision.&lt;/p&gt;
</t>
  </si>
  <si>
    <t xml:space="preserve">&lt;p&gt;What is the most distant point from the Earth that a space shuttle has reached? When did this happen?&lt;/p&gt;
</t>
  </si>
  <si>
    <t>The most distant point from the earth that a space shuttle has reached</t>
  </si>
  <si>
    <t>&lt;rocket-science&gt;&lt;nasa&gt;&lt;space-mission&gt;</t>
  </si>
  <si>
    <t xml:space="preserve">&lt;p&gt;Space Shuttle Discovery re-boosted the orbit of Hubble during &lt;a href="http://en.wikipedia.org/wiki/STS-82"&gt;STS-82&lt;/a&gt; (in 1997) and in the process reached 620 km altitude, which is higher than any other Shuttle flight.&lt;/p&gt;
</t>
  </si>
  <si>
    <t xml:space="preserve">&lt;p&gt;In what ways can a lunar eclipse occur?&lt;/p&gt;
&lt;p&gt;Also, on what percentage of the Earth are they usually viewable?  &lt;/p&gt;
&lt;p&gt;I am aware that there are multiple configurations that constitute a lunar eclipse (umbral, penumbral, partial) and would like more information about each and how they occur.&lt;/p&gt;
</t>
  </si>
  <si>
    <t>In what ways can a lunar eclipse occur?</t>
  </si>
  <si>
    <t>&lt;astronomy&gt;&lt;moon&gt;&lt;eclipse&gt;</t>
  </si>
  <si>
    <t xml:space="preserve">&lt;p&gt;A lunar eclipse occurs when the moon passes through the shadow of the Earth.  That is the only configuration possible.&lt;/p&gt;
&lt;p&gt;That being said there are different type of lunar eclipses, namely total(umbral), partial, and penumbral.&lt;/p&gt;
&lt;p&gt;A total lunar eclipse occurs when the full lunar disk passes into the full shadow of the earth, the Umbra and the entire disk darkens.  During totality (when the moon is completely inside the shadow), the moon is usually not completely dark but has a reddish cast to it.  This is due to light being refracted through the earth's atmosphere into the shadow region and onto the moon.  The light is red because the blue light is more easily scattered out of the light by the atmosphere.&lt;/p&gt;
&lt;p&gt;A partial eclipse occurs when the moon passes through the edge of the earth's umbra.  In this case, only a portion of the moon's surface is in shadow and the thus it is partially eclipsed.&lt;/p&gt;
&lt;p&gt;A penumbral eclipse occurs when the moon only passes through the partial shadow of the earth (the penumbra).  This is the portion of the earth's shadow where the sun is only partially blocked by the disk of the earth.  This results in a dimming of the moon but not total obscuration as there is still sunlight reaching the moon's surface.&lt;/p&gt;
&lt;p&gt;Unlike solar eclipses, which can only be seen along certain tracks on the earth's surface, a lunar eclipse can be seen anywhere on the earth where you can see the moon.  If the moon is above the horizon, you can observe the eclipse.  It might not be in a favorable position (low on the sky, obscured by some local bit of geography, etc.) but it is at least potenitally visible.&lt;/p&gt;
&lt;p&gt;Also, the &lt;a href="http://en.wikipedia.org/wiki/Lunar_eclipse"&gt;Lunar Eclipse&lt;/a&gt; article on wikipedia is very good.&lt;/p&gt;
</t>
  </si>
  <si>
    <t xml:space="preserve">&lt;p&gt;All lunar eclipses occur in essentially the same way: the Moon passes through the shadow of the Earth. The Earth's shadow consists of a dark central umbra, which then shades outward to a barely detectable penumbra. The different kinds of lunar eclipse just depend on the angle at which the Moon passes through the shadow. If it passes very far from the centre, it's a partial. If it passes through the centre of the umbra, it's total.&lt;/p&gt;
&lt;p&gt;Most lunar eclipses are visible over slightly more than half the Earth's surface. It's seen by everyone on the side of the Earth where it occurs, plus a little bit more because the Earth rotates during the eclipse.&lt;/p&gt;
</t>
  </si>
  <si>
    <t xml:space="preserve">&lt;p&gt;Well, there is a measure of how a planet could be considered like Earth, called Planetary habitability. Based on this measure, what are the prerequisites needed to consider a planet to be a habitable one?&lt;/p&gt;
</t>
  </si>
  <si>
    <t>What are the prerequisites for considering any other planet to be habitable?</t>
  </si>
  <si>
    <t xml:space="preserve">&lt;p&gt;Habitable by whom?  There are conditions that are uninhabitable by humans, however, many "extremophiles" survive perfectly happy.&lt;/p&gt;
&lt;p&gt;Although, if you are talking about humans, here is a small list (all the rest are probably more "nice to have" requisites):&lt;/p&gt;
&lt;ul&gt;
&lt;li&gt;Approximately 20% oxygen (more or less depending on the pressure)&lt;/li&gt;
&lt;li&gt;Temperatures that allow for liquid water&lt;/li&gt;
&lt;li&gt;Adequate access to water (and food)&lt;/li&gt;
&lt;li&gt;Adequate protection from radiation.&lt;/li&gt;
&lt;li&gt;Then a whole host of conditions that wouldn't end human life.  Such as deadly pathogens on chemicals in the atmosphere.&lt;/li&gt;
&lt;/ul&gt;
&lt;p&gt;All this said, since we only have a sample size of one currently for planetary life, we really don't know what is possible, or how to bound the problem.  ANYTHING is just speculation drawn from this one sample.  That said, we have found life on our own planet where we never suspected it to be.  Life has proven to be nearly unstoppable in propagating throughout every niche on this planet.  So, the better question I think would be what are the requisites for abiogenesis?  I think once life manages to start on any planet, it will adapt to whatever conditions the planet presents (to within a reasonable degree).&lt;/p&gt;
</t>
  </si>
  <si>
    <t xml:space="preserve">&lt;p&gt;We have essentially one criteria for looking for planets that contain life: liquid water. This requirement covers planets that:&lt;/p&gt;
&lt;ul&gt;
&lt;li&gt;have water&lt;/li&gt;
&lt;li&gt;have an average temperature which allows that water to be in liquid form&lt;/li&gt;
&lt;/ul&gt;
&lt;p&gt;But that's just because the one trait shared by all life on Earth is that they need water to survive. We don't &lt;em&gt;know&lt;/em&gt; what other kinds of life are possible, because we haven't found any on other planets.&lt;/p&gt;
&lt;p&gt;But consider that all life on Earth requires water because that is pretty much the one condition that has remained constant through Earth's history (since the beginning of life). Conditions which changed caused extinctions and adaptations (such as the &lt;a href="http://en.wikipedia.org/wiki/Great_Oxygenation_Event"&gt;oxygen catastrophe&lt;/a&gt;) until we get to the present earth with most of its life drinking water and breathing oxygen. So if the earth could go from being oxygen-free to containing an abundance of oxygen which nearly all life requires to survive (a &lt;em&gt;big&lt;/em&gt; change), maybe the water could have also been substituted for something else? After all, life didn't &lt;em&gt;come from&lt;/em&gt; water, it evolved to use water as its solvent of choice because there was an abundance of it.&lt;/p&gt;
&lt;p&gt;So maybe life is possible without water if it grew up in an environment without it. But how did life get started on Earth? Can we look for that on other planets? Actually, nobody knows. There are some processes we think probably contributed to the process (see the &lt;a href="http://en.wikipedia.org/wiki/Miller%E2%80%93Urey_experiment"&gt;Miller-Urey experiment&lt;/a&gt;) which involve the presence of a few elements and some weather conditions. But we don't know the full process (we couldn't make abiogenesis happen in a lab, for example) and even if we did, it's unlikely we could look for that on another planet. We can't even really &lt;em&gt;see&lt;/em&gt; other planets, aside from indirect data and small points of light. We don't know what conditions are necessary for abiogenesis, or how to look for it -- even if we find a planet which is nearly identical to Earth, there's no guarantee that abiogenesis happened there.&lt;/p&gt;
&lt;p&gt;As far as we know, &lt;em&gt;any&lt;/em&gt; planet could contain some kind of life. But to maximize our chances, we're only getting excited about earth-like planets since we already know the kinds of life which can exist there.&lt;/p&gt;
</t>
  </si>
  <si>
    <t xml:space="preserve">&lt;p&gt;The very highest energy photons, gamma-rays, are too energetic to be detected by standard optical methods. In fact they rarely actually make it to the surface of the Earth at all but interact with molecules in the Earth's atmosphere. The high energy gamma-ray telescopes, such as Veritas and Hess use air Cherenkov telescopes to observer these photons.  How does an air Cherenkov telescope actually work to measure the incoming gamma ray?&lt;/p&gt;
</t>
  </si>
  <si>
    <t>How do air Cherenkov telescopes work?</t>
  </si>
  <si>
    <t>&lt;astronomy&gt;&lt;telescopes&gt;&lt;cherenkov-radiation&gt;</t>
  </si>
  <si>
    <t xml:space="preserve">&lt;p&gt;&lt;a href="http://imagine.gsfc.nasa.gov/docs/science/how_l2/cerenkov.html" rel="nofollow"&gt;Cherenkov telescopes&lt;/a&gt; do not detect gamma rays directly. A gamma ray has a lot of energy compared to a visible light wave. Collision of a high energy gamma ray with an atom in the atmosphere results in emission of electrons, positrons, and/or photons - each of which may have enough energy to cause a similar emission upon subsequent collisions. This results in a cascade effect, which may be larger or smaller depending on the magnitude of energy in the original gamma ray. The cascade of light is collected in a parabolic mirror, sent through photo-multiplier tubes, and measured. See the link for more details.&lt;/p&gt;
</t>
  </si>
  <si>
    <t>JoeHobbit</t>
  </si>
  <si>
    <t xml:space="preserve">&lt;p&gt;A very high energy gamma ray spontaneously &lt;a href="http://en.wikipedia.org/wiki/Pair_production"&gt;pair-produces&lt;/a&gt; a particle and anti-particle, the idea being that the gamma ray has enough energy that a decay into matter is feasible.&lt;/p&gt;
&lt;p&gt;The particle and anti-particle which are created are still &lt;em&gt;very&lt;/em&gt; high energy - they have velocities near the speed of light in a vacuum. Whenever a particle flies through a substance at a velocity higher than the &lt;a href="http://en.wikipedia.org/wiki/Speed_of_light#In_a_medium"&gt;speed of light in that substance&lt;/a&gt;, it emits &lt;a href="http://en.wikipedia.org/wiki/Cherenkov_radiation"&gt;Cherenkov radiation&lt;/a&gt;. The typical analogy given is that this is like a sonic boom: in a sonic boom, distinctive waves are produced when something flies through a substance at higher than the speed of sound in that substance; with Cherenkov radiation, the waves are produced by flying through at more than the speed of &lt;em&gt;light&lt;/em&gt;.&lt;/p&gt;
&lt;p&gt;The particle and antiparticle might collide with stuff in the atmosphere, producing high-energy photons; these high-energy photons can pair-produce &lt;em&gt;again&lt;/em&gt;. This way, the Cherenkov radiation amplifies; a small burst of Cherenkov light is produced whenever a gamma ray enters the atmosphere.&lt;/p&gt;
&lt;p&gt;The Cherenkov radiation produced by gamma rays has a distinctive pattern that can be detected using a photomultiplier tube. With an array of these detectors, you can observe the shower from several points. Then, you work backwards to figure out where the original gamma ray came from and what energy it had (much easier said than done!).&lt;/p&gt;
</t>
  </si>
  <si>
    <t xml:space="preserve">&lt;p&gt;I understand that we can never see much farther than the farthest galaxies we have observed. This is because, before the first galaxies formed, the universe was opaque--it was a soup of subatomic particles that scattered all light. But before the universe was opaque, the &lt;a href="http://en.wikipedia.org/wiki/Big_Bang"&gt;Big Bang&lt;/a&gt; happened, which is where the &lt;a href="http://en.wikipedia.org/wiki/Cosmic_microwave_background_radiation"&gt;cosmic microwave background&lt;/a&gt; (CMB) comes from.&lt;/p&gt;
&lt;p&gt;If the opaque early universe scattered all light, and the first few galaxies are as far back as we can see, why is the CMB observable? Where is it coming from?&lt;/p&gt;
</t>
  </si>
  <si>
    <t>Why can we see the cosmic microwave background (CMB)?</t>
  </si>
  <si>
    <t>&lt;cosmology&gt;&lt;big-bang&gt;&lt;cosmic-microwave-background&gt;</t>
  </si>
  <si>
    <t xml:space="preserve">&lt;p&gt;The cosmic microwave background does &lt;em&gt;not&lt;/em&gt; originate with the big bang itself. It originates roughly 380,000 years after the big bang, when the temperature dropped far enough to allow electrons and protons to form atoms. When it was released, the cosmic microwave background wasn't microwave at all- the photons had higher energies. Since that time, they have been redshifted due to the expansion of the universe, and are presently in the microwave band.&lt;/p&gt;
&lt;p&gt;The universe is opaque from 380,000 years and earlier. The galaxies that we can see only formed after that time. Before that, all that is observable is the CMB.&lt;/p&gt;
</t>
  </si>
  <si>
    <t xml:space="preserve">&lt;p&gt;The CMB we see is the state of the universe when it became transparent, 380000 years after the Big Bang. Our lines of sight away from us can't see any farther than this. Think of the Sun, which is a big ball of gas, but appears to have a surface because that is where the accumulated gas along the line of sight to the center has become opaque.&lt;/p&gt;
&lt;p&gt;The universe became transparent after 380000 years because the cooling caused by its expansion allowed ionized gas to recombine into neutral hydrogen and helium, which is transparent to visible light. At this time, gravity could begin to work on the slight density variations causing the denser parts to slowly become more and more dense until nuclear reactions would start at the densest core, marking the beginning of star formation. But because the universe was still hot and the initial density variations very slight, it still took millions of years for the first stars to form. &lt;/p&gt;
&lt;p&gt;While in the neutral state, the universe was transparent to visible light but opaque in the far ultraviolet due to absorption from the electrons around the neutral hydrogen atoms. When we try to see back to this time with Hubble and other optical telescopes, the very high redshift has moved the far ultraviolet through the visible spectrum and into the infrared, making most of the neutral period invisible to us. The James Webb Space Telescope (JWST), will have detectors that work far enough into the infrared that we can see what happens during the neutral time. After hundreds of millions of years, the ultraviolet light from hot stars reionized the universe making it once more transparent to the ultraviolet (and now transparent in the visible as well owing to the low density after hundreds of millions years of expansion).&lt;/p&gt;
&lt;p&gt;The idea that we see the actual moments of the Big Bang when we look at the CMB arises because the density variations could not change during the first 380000 years, so those we see in the CMB were there from the first instants of the Big Bang and represent quantum-mechanical fluctuations present at the very start.&lt;/p&gt;
</t>
  </si>
  <si>
    <t xml:space="preserve">&lt;p&gt;What strength of telescope is required to observe some of the non-Galilean moons of Jupiter? &lt;/p&gt;
&lt;p&gt;My current telescope at 50 &lt;a href="http://en.wikipedia.org/wiki/Magnification" rel="nofollow"&gt;magnification&lt;/a&gt; resolves the Galilean moons well, but I'm guessing it's far below what's needed to observe any of the smaller moons. Given that the largest is 5% of the size of the smallest Galilean moon (according to what I found on Wikipedia, in &lt;em&gt;&lt;a href="http://en.wikipedia.org/wiki/Moons_of_Jupiter" rel="nofollow"&gt;Moons of Jupiter&lt;/a&gt;&lt;/em&gt;), is it even possible to observe them with an amateur telescope?&lt;/p&gt;
</t>
  </si>
  <si>
    <t>Observing Jupiter's non-Galilean moons</t>
  </si>
  <si>
    <t>&lt;astronomy&gt;&lt;solar-system&gt;&lt;telescopes&gt;&lt;moon&gt;&lt;observational-astronomy&gt;</t>
  </si>
  <si>
    <t>jball</t>
  </si>
  <si>
    <t xml:space="preserve">&lt;p&gt;First of all, it's not magnification that determines whether you can see Jupiter's moons: it's aperture (diameter of main lens or mirror). The same is true in general in astronomy: aperture wins!&lt;/p&gt;
&lt;p&gt;There are two problems with Jupiter's smaller moons. First, they are small, so don't reflect much light. Secondly, they are close to one of the brightest objects in the sky, so tend to be washed out by Jupiter's brilliance. So you need a large aperture to even see the tiny specks of light, and then good quality, high contrast optics that won't be overwhelmed by stray light from Jupiter.&lt;/p&gt;
&lt;p&gt;The Galilean moons range in brightness from 4.6 to 5.6 magnitude. The next brightest moons are Amalthea (14.1) and Himalia (14.6). Stars of magnitude 14.1 to 14.6 require at least an aperture of 250mm (10-inch) to be visible, and even then they require perfectly dark skies, high magnification, and a trained eye. Amalthea orbits very close to Jupiter, 181,400 km as compared to 421,800 km for Io, so it will be completely overwhelmed by Jupiter except in the largest telescopes. Himalia orbits much farther away, 11,461,000 km, nearly 10 times farther than Callisto (1,883,000 km). As a result, Himalia is the most frequently observed non-Galilean moon. All the other moons of Jupiter are 16th magnitude or fainter, making them very difficult to see visually. Most have been discovered photographically.&lt;/p&gt;
&lt;p&gt;My friend Alan Whitman has observed Himalia with a 400mm (16-inch) Newtonian. (RASC Observer's Handbook 2011, p.230).&lt;/p&gt;
</t>
  </si>
  <si>
    <t xml:space="preserve">&lt;p&gt;We know that the age of the universe (or, at least the time since the Big Bang) is roughly 13.75 billion years. I have heard that the size of the universe is much larger than what we can see, in other words, much larger than the observable universe. Is this true? Why would this not conflict with what is given by Special Relativity (namely, that faster-than-light travel is prohibited)? &lt;/p&gt;
&lt;p&gt;If it is true, then what is the estimated size of the universe, and how can we know?&lt;/p&gt;
</t>
  </si>
  <si>
    <t>How large is the universe?</t>
  </si>
  <si>
    <t>&lt;cosmology&gt;&lt;big-bang&gt;&lt;special-relativity&gt;&lt;visible-light&gt;</t>
  </si>
  <si>
    <t xml:space="preserve">&lt;p&gt;An snippet from the &lt;a href="http://www.nasa.gov/audience/foreducators/5-8/features/F_How_Big_is_Our_Universe.html" rel="nofollow"&gt;NASA&lt;/a&gt; page titled "How Big is Our Universe?":&lt;/p&gt;
&lt;blockquote&gt;
  &lt;p&gt;No one knows if the universe is
  infinitely large, or even if ours is
  the only universe that exists. And
  other parts of the universe, very far
  away, might be quite different from
  the universe closer to home. Future
  NASA missions will continue to search
  for clues to the ultimate size and
  scale of our cosmic home.&lt;/p&gt;
&lt;/blockquote&gt;
</t>
  </si>
  <si>
    <t xml:space="preserve">&lt;p&gt;It is impossible to know the true size of the universe.  At best we can make estimates for the age and therefore size of the observable universe.&lt;/p&gt;
&lt;p&gt;The reason for this is as mentioned in the original question, the finite speed of light.  If the universe is, as current theories estimate, about 14 billion years old, the most distant point we can see is something that is 14 billion light years away as those are the only objects whose light has had sufficent time to reach us.  There may be things further away but we cannot see them.&lt;/p&gt;
&lt;p&gt;It's been a while since I had my cosmology class so any good cosmologists out there can feel free to edit this but the inflationary big bang model of the universe says that at a point very early on, for a very short time, the universe went through an infationary period (hence the name).  During this time, it actually expanded at a rate that is larger than the speed of light.  This means that there are portions of the universe that we cannot see (and never will be able to) since they are forever beyond our light horizon.  So the universe may well be bigger than what we can see but for all intents and purposes, that portion of the universe might as well never exist since we can never interact with it.&lt;/p&gt;
&lt;p&gt;The reason this inflationary period doesn't contradict with Special Relativity (at least in my mind) is that it was a change in the very fabric of space itself not thing riding along on that fabric.  The energies of the universe (this occured a very small fraction of a second after the "big bang" long before it was even possible to form matter) were just along for the ride and no information was trying to be exchanged that would have violated the finite speed of light restriction.&lt;/p&gt;
</t>
  </si>
  <si>
    <t xml:space="preserve">&lt;p&gt;It is indeed more useful to cite the age of the universe, because this defines the region in space which is observable, a 13.75 billion lightyear sphere (approximately). &lt;/p&gt;
&lt;p&gt;Clearly, however, the entire universe could be more than 13.75 billion years across in &lt;em&gt;diameter;&lt;/em&gt; that number is merely a &lt;em&gt;radius.&lt;/em&gt; For example, let's suppose a naive view of the expansion of the universe which doesn't include inflation or dark energy. At the moment of the big bang, photons rush off in every direction at the speed of light (again, naive cosmology - ignore the fact that the universe is opaque for 300,000 years).&lt;/p&gt;
&lt;p&gt;These photons are all moving out from one point at the speed of light. We imagine, then, an expanding sphere whose surface is defined by the furthest point which light has so far reached. This sphere is expanding in volume very quickly indeed - the radius is expanding at the speed of light.&lt;/p&gt;
&lt;p&gt;So by now, 13.7 billion years later, the radius is 13.7 billion light years. The diameter of the sphere is twice that, 27.4 billion light years. The volume is volume of a sphere with radius r=13.7 GLy, which is $4\pi r^3 / 3 =57.4$ billion cubic lightyears.&lt;/p&gt;
&lt;p&gt;This is shows that the universe can easily be much larger than 13.75 billion light years across. Also, note that, if the earth is formed &lt;em&gt;on&lt;/em&gt; the expanding sphere, no one from earth will &lt;em&gt;ever&lt;/em&gt; be able to "catch up" and see the other side of the sphere, since that side is still expanding. This is what people mean when they say that the universe is larger than we can see.&lt;/p&gt;
&lt;p&gt;Now, this answer is &lt;em&gt;wrong&lt;/em&gt;. Do not go quoting these numbers. It doesn't take into account &lt;a href="http://en.wikipedia.org/wiki/Inflation_%28cosmology%29" rel="nofollow"&gt;inflation&lt;/a&gt; or the &lt;a href="http://en.wikipedia.org/wiki/Metric_expansion_of_space" rel="nofollow"&gt;expansion of the universe&lt;/a&gt;. No one knows enough about either of those two effects to give a really good precise number for the size of the universe, but you can be certain that they only result in a bigger universe. One lower-bound for the radius of the universe is 39 billion light years, based on some analysis of the cosmic microwave background.&lt;/p&gt;
</t>
  </si>
  <si>
    <t xml:space="preserve">&lt;p&gt;It's easy to underestimate the size of the Universe because we are concentrating on what we see. What we see when we look at the Cosmic Microwave Background is a look back 13.8 billion years ago to when the Universe was only 1/1000 as large as it is now.&lt;/p&gt;
&lt;p&gt;Take a piece of the sky as visualized on maps of the cosmic background radiation (CMB). A piece that is only as large as the Moon, one-half degree across. The entire sky is composed of about 160,000 of such pieces. That piece of Universe has now expanded into an entire volume similar to the one that we are in. Right now, they could look at their CMB map,and see the part of the Universe that we are in as a small part of that CMB map of theirs.&lt;/p&gt;
&lt;p&gt;(If we waited 13.8 billion years to watch their part of the Universe expand, we would not see it at all because the expansion will soon cause that area to recede from us much faster than the speed of light!)&lt;/p&gt;
&lt;p&gt;So the entire size of the Universe at present, that is represented by what we see on our map of the CMB from 13.8 billion years ago, has about 160,000 times the volume of the currently observable universe, or a radius about 50 times as large, that is about 700 billion light years!&lt;/p&gt;
&lt;p&gt;The Universe is actually much larger than that, if not indeed infinite, if we consider those portions that started receding from us faster than the speed of light before the epoch of the CMB.&lt;/p&gt;
&lt;p&gt;Note that this is all very approximate, depending on the details of the expansion.&lt;/p&gt;
</t>
  </si>
  <si>
    <t xml:space="preserve">&lt;p&gt;Considering that light travels 299 792 458 meter per second while 13.75 billion years is equal to 433 907 732 500 000 000 seconds (13 750 000 000 years x 31 556 926 second a year).&lt;/p&gt;
&lt;p&gt;The radius has to be at least: 130 082 265 671 381 485 000 000 000 meter&lt;/p&gt;
</t>
  </si>
  <si>
    <t>Mr. Pallazzo</t>
  </si>
  <si>
    <t xml:space="preserve">&lt;p&gt;I'm doing an astronomy exam tomorrow and in the practice paper it asks for the difference between &lt;a href="http://en.wikipedia.org/wiki/Constellation" rel="nofollow"&gt;constellation&lt;/a&gt; and &lt;a href="http://en.wikipedia.org/wiki/Asterism_%28astronomy%29" rel="nofollow"&gt;asterism&lt;/a&gt;. It seems asterism is a group of recognizable stars; however I thought that is what a constellation is. So what exactly is the difference?&lt;/p&gt;
</t>
  </si>
  <si>
    <t>What is an asterism compared to a constellation?</t>
  </si>
  <si>
    <t>&lt;astronomy&gt;&lt;definition&gt;</t>
  </si>
  <si>
    <t xml:space="preserve">&lt;p&gt;An asterism is a group of recognizable stars, like your definition says. However, it's usually a group within a constellation.&lt;/p&gt;
&lt;p&gt;A good example of an asterism is the Big Dipper (or the Plough, if you're in the UK). It's a familiar group of stars, but by itself it's not a constellation. It's a group of stars within the Ursa Major constellation.&lt;/p&gt;
&lt;p&gt;Another asterism is the Pleiades, which is a small cluster of stars found in Taurus.&lt;/p&gt;
&lt;p&gt;Edit: And to be precise, a constellation actually refers to an area of the sky and not the pattern of stars. The constellation Orion is made up of a specific area of the sky and not just the stars that look like a hunter.&lt;/p&gt;
</t>
  </si>
  <si>
    <t xml:space="preserve">&lt;p&gt;The difference is minor. Constellations are well known groups of "recognizeable" stars.&lt;/p&gt;
&lt;p&gt;An Asterism is any group of stars that seems visually related, but may not be one of the generally recognized constellations.&lt;/p&gt;
&lt;p&gt;An Asterism might be a sub group of a larger constellation, or it could span across multiple constellations.&lt;/p&gt;
</t>
  </si>
  <si>
    <t xml:space="preserve">&lt;p&gt;The constellations are the 88 internationally recognized stellar groupings in the sky that toghether cover the entire celestial sphere.  They typcially correspond to a recognziable pattern and many are named from mythology.  However, in modern usage, a specified constellation tecnically referres to the entire region of the sky, not just the recognizable star pattern.&lt;/p&gt;
&lt;p&gt;An asterism is also a group of stars that don't correspond to the recognized constellations.  Some, like the Big Dipper, are a subset of the stars in a larger constellation (in the case of the Big Dipper, the constellation is Ursa Major).  Others are made up of stars from multiple constellations.  An example of this type is the Summer Triangle, which is composed of the three bright stars Vega, Deneb, and Altair, which are the brightest stars in the Constellations Vega, Cyngus and Aquila, respectively.  These are all first magnitude stars and when the triangle is up, it is summer time in the Northern Hemisphere.  &lt;/p&gt;
</t>
  </si>
  <si>
    <t xml:space="preserve">&lt;p&gt;"Constellations are well known groups of "recognizeable" stars."&lt;/p&gt;
&lt;p&gt;This is the popular and historical answer but not the modern astronomical answer.&lt;/p&gt;
&lt;p&gt;The modern answer is that constellations are regions of the sky.  Meanwhile, asterisms are groups of stars that form some pattern.  Most asterisms are within a single region or constellation ("Big Dipper") but many are not ("Summer Triangle").&lt;/p&gt;
&lt;p&gt;Subtle but significant difference.  It's important because the "region" definition defines every part of the sky.  Even the spaces between the famous patterns are included in constellations.&lt;/p&gt;
</t>
  </si>
  <si>
    <t xml:space="preserve">&lt;p&gt;Is there still scientific value in timing and reporting &lt;strong&gt;total&lt;/strong&gt; &lt;a href="http://en.wikipedia.org/wiki/Occultation#Occultations_by_the_Moon" rel="nofollow"&gt;lunar occultations&lt;/a&gt;? Why would I time total lunar occultations (grazing occultations are out of the question)?&lt;/p&gt;
&lt;p&gt;When I reported observations to &lt;a href="http://www1.kaiho.mlit.go.jp/KOHO/iloc/docs/iloc_e.html" rel="nofollow"&gt;ILOC&lt;/a&gt; many years ago I never got any feedback. Is the situation better today? There are apparently &lt;a href="http://lunar-occultations.com/iota/lunarreport.htm" rel="nofollow"&gt;new arrangements&lt;/a&gt;, but are they actually working, for example, how is feedback provided to observers?&lt;/p&gt;
</t>
  </si>
  <si>
    <t>Scientific value of timing total lunar occultations</t>
  </si>
  <si>
    <t xml:space="preserve">&lt;p&gt;I suspect they are no longer of much scientific value. They were originally used to refine the shape of the lunar limb, but we now have abundant data from various orbiters around the Moon. Attention has shifted to grazing occultations and occultations by asteroids, especially the latter. Apparently the International Lunar Occultation Centre (ILOC) has ceased operations and has been supplanted by the International Occultation Timing Association (IOTA).&lt;/p&gt;
&lt;p&gt;I used to time lunar occultations back in the '50s and '60s, but nowadays I time asteroid occultations.&lt;/p&gt;
&lt;p&gt;Source: &lt;a href="http://lunar-occultations.com/iota/lunarreport.htm" rel="nofollow"&gt;http://lunar-occultations.com/iota/lunarreport.htm&lt;/a&gt;
http://www.lunar-occultations.com/iota/iotandx.htm&lt;/p&gt;
</t>
  </si>
  <si>
    <t xml:space="preserve">&lt;p&gt;There is an upcoming lunar occultation of the Crab nebula, sometime in October I believe. This is still sufficiently interesting scientifically that they have extended the lifetime of the &lt;a href="http://heasarc.nasa.gov/docs/xte/rxte.html" rel="nofollow"&gt;RXTE&lt;/a&gt; mission in order to observe this event. One reason is that high-energy X-rays are still not very easy to image, so occultations give relatively high precision astrometry information. I believe this was actually one of the ways they proved that Quasars must be extremely compact, and thus most likely black holes.&lt;/p&gt;
</t>
  </si>
  <si>
    <t xml:space="preserve">&lt;p&gt;On earth, using &lt;a href="http://en.wikipedia.org/wiki/Earth_sheltering"&gt;earth-sheltering&lt;/a&gt; techniques can significantly reduce the temperature fluctuations on a structure. Would the same statement be true as well on the Moon?  Does the Moon's core still contain significant heat?&lt;/p&gt;
</t>
  </si>
  <si>
    <t>Does the Moon's core still contain significant heat?</t>
  </si>
  <si>
    <t>&lt;astronomy&gt;&lt;heat&gt;&lt;moon&gt;&lt;earth&gt;</t>
  </si>
  <si>
    <t xml:space="preserve">&lt;p&gt;On the earth-sheltering question, the answer is yes, using material to increase the thermal mass of structures would work just as well on the Moon as on Earth.  There might be minor differences due to different materials and lack of water in Moon soils but the general principal would still apply.&lt;/p&gt;
&lt;p&gt;As for the Moon's core still containing significant heat, that answer is no.  At least not compared to the Earth.  Smaller bodies cool much more rapidly than larger bodies as their surface area to volume ratio is much higher and therefore they can radiate heat faster.  The Moon's core cooled off much, much faster than the Earth's and most of the latent heat of formation is now gone.  There is probably still some heat left from decay of radioactive materials but it is much lower than what the Earth has.  &lt;/p&gt;
&lt;p&gt;An indicator of the lack of interior heat is that the Moon is very seismically quiet, there isn't much going on under the surface.  Seismographs place by the Apollo missions showed very, very little activity.  If there were heat and significant liquid portions to the Moon's interior, there would have been much more activity on the seismographs.&lt;/p&gt;
</t>
  </si>
  <si>
    <t xml:space="preserve">&lt;p&gt;No, the moon formed when a small mars-sized planet crashed into the proto-earth. This was after the earth was almost fully formed so all the denser materials had sunk to the core and the outer ones "fell off" and became asteroids. These less dense asteroids flew off and were slowly pulled together to form the moon. Therefore all the hot parts of the earth had cooled by the time the moon formed. This means the core may still have some heat but not a significant amount.&lt;/p&gt;
</t>
  </si>
  <si>
    <t xml:space="preserve">&lt;p&gt;The core of the Moon has solidified.  This is evident from the fact that the Moon always show the same side to the Earth (except for a bit of wobbling).  Consider eggs - hardboiled eggs are much easier to make rotate by spinning than raw eggs.&lt;/p&gt;
&lt;p&gt;How much it has cooled below the melting point I do not know, and whether you consider this significant.&lt;/p&gt;
</t>
  </si>
  <si>
    <t>Thorbjørn Ravn Andersen</t>
  </si>
  <si>
    <t xml:space="preserve">&lt;p&gt;I can find various speeds and estimated durations listed at numerous places but none specifically describe the frame of reference.  &lt;/p&gt;
&lt;p&gt;Possible options as example of kind of answer I expect.  &lt;/p&gt;
&lt;ul&gt;
&lt;li&gt;Local Galactic cluster  &lt;/li&gt;
&lt;li&gt;Distance quasars &lt;/li&gt;
&lt;li&gt;The cosmic background radiation?&lt;/li&gt;
&lt;/ul&gt;
&lt;p&gt;&lt;strong&gt;--------- UPDATE ---------&lt;/strong&gt;&lt;/p&gt;
&lt;p&gt;Thanks AIB and voithos. Lot of reading for me.&lt;/p&gt;
&lt;p&gt;Though technically, I still don't have an answer that meets the following criteria.  &lt;/p&gt;
&lt;ol&gt;
&lt;li&gt;rotational velocity(average preferably) of sol around best estimate of center of Milky-way galaxy. &lt;/li&gt;
&lt;li&gt;publicly available reference(I don't have immediate access to some of the books given) &lt;/li&gt;
&lt;li&gt;frame of reference external to Milky-way galaxy.&lt;/li&gt;
&lt;/ol&gt;
&lt;p&gt;As I note below the only reference (wmap5basic_reprint.pdf) I can read that uses an external frame of reference doesn't specifically state the vector is rotational (despite wikipedia article assuming such). The topic is barely touched on in that paper.&lt;/p&gt;
&lt;p&gt;I realised the speeds are variable. What I had not realised is that the whole idea of a (relatively) clearly defined x orbiting y system doesn't really scale up well from the local solar system to the galactic scale. The galaxy is more like a whirlpool or tornado compared to the "clockwork" appearance of the solar system. Although both the solar system and galaxy are constantly(very slowly) changing "fluid" rotational systems, the galaxy is obviously far more fluid than the solar system. Also we have not yet been able to observe anything about it's center.&lt;/p&gt;
&lt;p&gt;Or in other words, we are not "orbiting" the galaxy, we are part of the galaxy.&lt;/p&gt;
&lt;p&gt;I suspect the topic is more in the realm of "fluid dynamics" than "orbital mechanics"&lt;/p&gt;
&lt;p&gt;I've accepted AIB's answer as the most enlightening to me personally.
Also, it would appear I have wiki-sidebar blindness. Apologies for that.&lt;/p&gt;
&lt;p&gt;FYI&lt;br&gt;
The paper referencing the speed relative to the CMB, as mentioned in wikipedia article can be found here &lt;a href="http://cmbdata.gsfc.nasa.gov/product/map/dr3/pub_papers/fiveyear/basic_results/wmap5basic_reprint.pdf" rel="noreferrer"&gt;http://cmbdata.gsfc.nasa.gov/product/map/dr3/pub_papers/fiveyear/basic_results/wmap5basic_reprint.pdf&lt;/a&gt;
The relevant section appears to be 7.3.1.
"... implies a Solar System peculiar velocity of 369.0 ± 0.9kms-1 with respect to the CMB rest frame."
Although it's not obvious to me what vector that velocity is along.&lt;/p&gt;
&lt;p&gt;Though &lt;a href="http://arxiv.org/abs/astro-ph/9312056" rel="noreferrer"&gt;Dipole Anisotropy in the COBE DMR First-Year Sky Maps&lt;/a&gt; gives a specific velocity(including vector) for the local galactic group in relation to the CMB rest frame
"implied velocity of the Local Group with respect to the CMB rest frame is 627 +/- 22 km/s toward (l,b) = (276 +/- 3 deg, 30 +/- 3 deg)."&lt;/p&gt;
&lt;p&gt;FYI&lt;br&gt;
Other reference frames that are external to the local galaxy are 
"The Supergalactic coordinate system"&lt;/p&gt;
</t>
  </si>
  <si>
    <t>What frame(s) of reference are used to measure the rotation of the Sun around the galaxy ?</t>
  </si>
  <si>
    <t>&lt;sun&gt;&lt;rotation&gt;&lt;galaxies&gt;</t>
  </si>
  <si>
    <t>John McNamara</t>
  </si>
  <si>
    <t xml:space="preserve">&lt;p&gt;The &lt;a href="http://en.wikipedia.org/wiki/Sun" rel="nofollow"&gt;Wikipedia&lt;/a&gt; page on Sun gives these three velocities,&lt;/p&gt;
&lt;ul&gt;
&lt;li&gt;~220 km/s (orbit around the center of the Galaxy)&lt;/li&gt;
&lt;li&gt;~20 km/s (relative to average velocity of other stars in stellar neighbourhood)&lt;/li&gt;
&lt;li&gt;~370 km/s(relative to the cosmic microwave background)&lt;/li&gt;
&lt;/ul&gt;
&lt;p&gt;So my inference is that 220km/s is the estimated orbital velocity. It is not constant velocity because the &lt;a href="http://en.wikipedia.org/wiki/Galaxy_rotation_curve" rel="nofollow"&gt;orbital motion around galactic center&lt;/a&gt; is not circular.&lt;/p&gt;
&lt;p&gt;The velocity of Sun around the Milkyway is in fact same as the spin motion of Milkyway around itself.&lt;/p&gt;
&lt;blockquote&gt;
  &lt;p&gt;All stars in the galaxy rotate around
  a galactic center but not with the
  same period. Stars at the center have
  a shorter period than those farther
  out&lt;/p&gt;
&lt;/blockquote&gt;
&lt;p&gt;Sun's orbital motion is calculated with &lt;strong&gt;galactic north pole&lt;/strong&gt; as the frame of reference. It is called the &lt;a href="http://en.wikipedia.org/wiki/Galactic_coordinate_system#Galactic_rotation" rel="nofollow"&gt;galactic coordinate system&lt;/a&gt;. See &lt;a href="http://www.idialstars.com/tspm.htm" rel="nofollow"&gt;&lt;em&gt;this&lt;/em&gt;&lt;/a&gt;&lt;/p&gt;
&lt;p&gt;It's a &lt;a href="http://en.wikipedia.org/wiki/Milky_Way#Velocity" rel="nofollow"&gt;complicated&lt;/a&gt; calculation, because stars have arbitrary motion in local regions, which need to be subtracted out.&lt;/p&gt;
</t>
  </si>
  <si>
    <t xml:space="preserve">&lt;p&gt;Very good question- Einstein stated that there is no "preferred frame of reference" in any given context. So, ideally, relative velocities should be verified with multiple frames of reference.&lt;/p&gt;
&lt;p&gt;As far as our Sun's orbit in the galaxy, I believe that typically the frame of reference is the galactic center. There are &lt;a href="http://www.newscientist.com/article/mg19926693.900" rel="nofollow"&gt;various journal articles&lt;/a&gt; that detail how this measurement can be accomplished. It is difficult to measure our own motion within our galaxy, but we can use the motions of neighboring stars relative to the galactic center to obtain a rotation rate for the Milky Way, although we must be careful, as AIB pointed out. From there, it is simply a matter of checking and double checking this velocity in comparison to other frames of reference. The Wikipedia article &lt;a href="http://en.wikipedia.org/wiki/Sun#Motion_and_location_within_the_galaxy" rel="nofollow"&gt;mentions the Sun's rotation a bit&lt;/a&gt;.&lt;/p&gt;
&lt;p&gt;Of course, even though there is no true "preferred frame of reference", there is a relatively absolute frame: the &lt;a href="http://www.astrosociety.org/education/publications/tnl/71/howfast.html#6" rel="nofollow"&gt;cosmic microwave background&lt;/a&gt;.&lt;/p&gt;
</t>
  </si>
  <si>
    <t xml:space="preserve">&lt;p&gt;We need to determine what is the velocity of the Sun relative to Vc, the velocity of an object in a circular orbit around the galactic center. There are two approaches:&lt;/p&gt;
&lt;p&gt;1) We look at the average velocities of the youngest stars; these have recently formed out of the interstellar gas which is presumed to the have the desired circular velocity. Older stars have been perturbed into elliptical orbits, and the mean of these do not give the circular velocity but something less since we see more stars from closer in near their 'apogalacticon' than stars from further out near their 'perigalacticon'.&lt;/p&gt;
&lt;p&gt;2) We look at the mean velocity of the 21-cm spectral line of the interstellar neutral hydrogen.&lt;/p&gt;
&lt;p&gt;While the answers from 1) and 2) are not identical, they agree that the Sun is moving with respect to Vc at 15-20 km/sec in the direction of the constellation Cygnus.&lt;/p&gt;
&lt;p&gt;Historically, Vc was very difficult to determine and results varied from 190 to 250 km/sec. More recently, observations of the apparent motion ("proper motion") of the galactic center radio source Sgr A* have determined that Vc is about 220 km/sec.&lt;/p&gt;
&lt;p&gt;The dipole of the Cosmic Background Radiation is about 370 km/sec, that is, the Sun is moving at a speed of 370 km/sec relative to the CMB. But it points more or less in the opposite direction to Vc with the result that the center of mass of our Galaxy is moving at about 575 km/sec relative to the CMB, in the direction of the distant galaxies in the constellation Carina.&lt;/p&gt;
</t>
  </si>
  <si>
    <t xml:space="preserve">&lt;p&gt;Is it possible to see &lt;a href="http://en.wikipedia.org/wiki/Fraunhofer_lines" rel="noreferrer"&gt;Fraunhofer lines&lt;/a&gt; with amateur equipment?&lt;/p&gt;
&lt;p&gt;Would it be possible (with reasonable effort) to identify elements or is this hard?&lt;/p&gt;
</t>
  </si>
  <si>
    <t>Is it possible to see Fraunhofer lines with amateur equipment?</t>
  </si>
  <si>
    <t xml:space="preserve">&lt;p&gt;Certainly. Spectroscopes are available to fit most telescopes, or you could make your own using a diffraction grating.&lt;/p&gt;
</t>
  </si>
  <si>
    <t xml:space="preserve">&lt;p&gt;Yes!  See: &lt;a href="http://www.skyandtelescope.com/skytel/beyondthepage/121557614.html" rel="nofollow"&gt;http://www.skyandtelescope.com/skytel/beyondthepage/121557614.html&lt;/a&gt; &lt;/p&gt;
</t>
  </si>
  <si>
    <t xml:space="preserve">&lt;p&gt;Some will and some wont - it all depends on your instrument/device and your source (solar vs. stellar), and whether you are looking visually or doing photography. Newton missed them completely, Wollaston saw them in a kind of fleeting manner and thought they were divisions lines between the colors (which means he didnt see much!), but Fraunhofer being the far more skilled practicioner/investigator saw and catalogued hundreds, he was able to calculate the wavelength of d1-d2 sodium lines using Young's forumla for diffraction (he was using a grating vs. a prism!) ... so seeing the Fraunhofer lines is not automatic and the new highly taunted very expensive low-order diffraction gratings no being sold to amateur astronomers reveals very little in the way of stellar spectroscopic details - 
so stick to looking for the solar Fraunhofer lines after build a cd-spectroscope ... and
build it exactly as told! Then you probably will see several dark Fraunhofer absorption lines ... or better yet look for bright Fraunhofer EMISSION LINES in your room lights after building a "diffraction grating spectroscope". The Fraunhofer lines are all the same for a given element and wavelength, whether absorption or emission, and the emission versions are much easier to see!      &lt;/p&gt;
</t>
  </si>
  <si>
    <t>Jerry Warner</t>
  </si>
  <si>
    <t xml:space="preserve">&lt;p&gt;There are lots of cool "make your own spectroscope" projects online.  Most use a CD as the grating.  They aren't for scientific purposes but are fun and educational.  You'll be able to see the spectral differences between sunlight and incandescent lights and others.  You can make them from a computer print-out on card stock, or use a cereal box!&lt;/p&gt;
</t>
  </si>
  <si>
    <t>Gigi Giles</t>
  </si>
  <si>
    <t xml:space="preserve">&lt;p&gt;Almost all of the &lt;strong&gt;orbits of planets&lt;/strong&gt; and other celestial bodies &lt;strong&gt;are elliptical&lt;/strong&gt;, &lt;strong&gt;not circular&lt;/strong&gt;. &lt;/p&gt;
&lt;p&gt;Is this due to &lt;a href="http://www.astro-tom.com/technical_data/why_elliptical.htm"&gt;gravitational pull&lt;/a&gt; by other nearby massive bodies? 
&lt;strong&gt;If this was the case a two body system should always have a circular orbit&lt;/strong&gt;.&lt;/p&gt;
&lt;p&gt;Is that true?&lt;/p&gt;
</t>
  </si>
  <si>
    <t>Why are orbits elliptical?</t>
  </si>
  <si>
    <t>&lt;newtonian-mechanics&gt;&lt;planets&gt;&lt;newtonian-gravity&gt;&lt;orbital-motion&gt;</t>
  </si>
  <si>
    <t xml:space="preserve">&lt;p&gt;A circle is a very difficult shape to maintain. Even the slightest deviation, and a circle is bypassed.&lt;/p&gt;
&lt;p&gt;Orbits are elliptical when any of the following things happen:&lt;/p&gt;
&lt;ul&gt;
&lt;li&gt;Another object strikes the planet in such a way to change its orbit. It would have to be massive compared to the primary object, at least a sizable fraction.&lt;/li&gt;
&lt;li&gt;Gravitational interaction with other nearby objects, especially if &lt;a href="http://en.wikipedia.org/wiki/Orbital_resonance"&gt;resonance&lt;/a&gt; occurs. This is why &lt;a href="http://en.wikipedia.org/wiki/Pluto"&gt;Pluto&lt;/a&gt; has such an elliptical orbit.&lt;/li&gt;
&lt;li&gt;Differing &lt;a href="http://en.wikipedia.org/wiki/Albedo"&gt;albedo&lt;/a&gt; can cause differences to occur over a long period of time.&lt;/li&gt;
&lt;/ul&gt;
&lt;p&gt;I'm sure I could come up with other reasons as well.&lt;/p&gt;
&lt;p&gt;In order to have a perfectly circular orbit, one must achieve the perfect speed for one's distance from the body around which they are orbiting. The lecture &lt;em&gt;&lt;a href="http://ceres.hsc.edu/homepages/classes/astronomy/spring99/Mathematics/sec10.html"&gt;Astronomy 106, Orbital Velocity&lt;/a&gt;&lt;/em&gt; gives the formula, which is:&lt;/p&gt;
&lt;h1&gt;$$V_c = \sqrt {GM \over r}$$&lt;/h1&gt;
&lt;p&gt;Any deviation from this results in an elliptical orbit.&lt;/p&gt;
</t>
  </si>
  <si>
    <t xml:space="preserve">&lt;p&gt;No, any ellipse is a stable orbit, as shown by &lt;a href="http://en.wikipedia.org/wiki/Johannes_Kepler"&gt;Johannes Kepler&lt;/a&gt;. &lt;/p&gt;
&lt;p&gt;A circle happens to be one &lt;em&gt;kind&lt;/em&gt; of ellipse, and it's not any more likely or preferable than any other ellipse. And since there are &lt;em&gt;so many more&lt;/em&gt; non-circular ellipses (infinitely many), it's simply highly unlikely for two bodies to orbit each other in a perfect circle.&lt;/p&gt;
</t>
  </si>
  <si>
    <t xml:space="preserve">&lt;p&gt;On the most fundamental level, ellipticity comes from the conservation of energy, angular momentum, and the $1/r^2$ gravitational force law. Any freshman taking classical mechanics should be able to take these three constraints and get ellipses. The impressive thing is how Newton took Keplers laws and worked backwards to get the laws of gravity and conservation.&lt;/p&gt;
</t>
  </si>
  <si>
    <t xml:space="preserve">&lt;p&gt;In addition to the other answers I want to remark that the calculations from the conversation and force laws give you conic sections for the two body systems, parabolas, hyperbolas and ellipses (including circles).&lt;/p&gt;
&lt;p&gt;Ellipses are the only paths for &lt;strong&gt;orbits&lt;/strong&gt; because the other paths never come near the starting point again.&lt;/p&gt;
</t>
  </si>
  <si>
    <t xml:space="preserve">&lt;blockquote&gt;
  &lt;p&gt;If this was the case a two body system should always have a circular orbit.&lt;/p&gt;
&lt;/blockquote&gt;
&lt;p&gt;There are a number of highly-eccentric orbits that aren't anywhere close to circular, but they're more difficult to maintain over time, as they're more likely to be biased by other objects.&lt;/p&gt;
&lt;p&gt;For some spacecraft (eg, &lt;a href="http://stereo.gsfc.nasa.gov/orbit.shtml" rel="nofollow"&gt;STEREO; watch the first movie&lt;/a&gt;), they actually use this behaviour so that the spacecraft orbit the earth such that the moon will effectively 'throw' the spacecraft where they're trying to get it.&lt;/p&gt;
&lt;p&gt;The Voyager spacecraft used this multi-planet &lt;a href="http://en.wikipedia.org/wiki/Gravitational_assist" rel="nofollow"&gt; Gravitational Assist&lt;/a&gt; known as &lt;a href="http://en.wikipedia.org/wiki/Planetary_Grand_Tour" rel="nofollow"&gt;Planetary Grand Tour&lt;/a&gt; to achieve solar escape velocity with very modest fuel requirements. &lt;/p&gt;
&lt;p&gt;It is not uncommon to use such assists as it can radically reduce the fuel costs of a mission  (to the point of making it even possible), in exchange for increased mission durations.&lt;/p&gt;
</t>
  </si>
  <si>
    <t xml:space="preserve">&lt;p&gt;Perhaps the elliptic orbits arise because of an expanding universe. If the universe were stationary, the orbits might have been circular.&lt;/p&gt;
</t>
  </si>
  <si>
    <t>Lindsay</t>
  </si>
  <si>
    <t xml:space="preserve">&lt;p&gt;A circle is only a special case of an ellipse and obeys all the same mathematical rules. So even circular orbits are elliptical. Origin chance and third+ body perturbations will have random effects on the ellipticity, so no surprise purely circular orbits are rare to non-existent being only one of an infinite number of possible outcomes.&lt;/p&gt;
&lt;p&gt;What I find much more interesting is how close to circular our planetary orbits actually are. Excluding Pluto as being not-a-planet any more, that is.&lt;/p&gt;
</t>
  </si>
  <si>
    <t>David</t>
  </si>
  <si>
    <t xml:space="preserve">&lt;p&gt;I'm actually interested in cases of cross-discipline data re-use.&lt;/p&gt;
&lt;p&gt;I know that the &lt;a href="http://lasco-www.nrl.navy.mil/lasco.html" rel="nofollow"&gt;SOHO/LASCO coronographs&lt;/a&gt; are used for &lt;a href="http://sungrazer.nrl.navy.mil/" rel="nofollow"&gt;comet finding&lt;/a&gt;, that solar telescopes were used to get information about &lt;a href="http://www.sciencedaily.com/releases/2004/06/040604025320.htm" rel="nofollow"&gt;Venus's atmosphere during its solar transit in 2004&lt;/a&gt;, and STEREO were &lt;a href="http://science.nasa.gov/science-news/science-at-nasa/2009/09apr_theia/" rel="nofollow"&gt;rolled to try to look at L4 and L5&lt;/a&gt;.&lt;/p&gt;
&lt;p&gt;But do the night-time or planetary communities use the images for anything else? For example, does &lt;a href="http://stereo.gsfc.nasa.gov/" rel="nofollow"&gt;STEREO&lt;/a&gt;'s separation from Earth make the &lt;a href="http://secchi.nrl.navy.mil/index.php?p=cor2" rel="nofollow"&gt;coronographs&lt;/a&gt; or &lt;a href="http://www.sstd.rl.ac.uk/stereo/about-hi.html" rel="nofollow"&gt;heliospheric imagers&lt;/a&gt; useful for any triangulation, or are the exposure times or spatial resolution problematic, or is the relative separation insignificant in the grand scheme of things?&lt;/p&gt;
&lt;p&gt;&lt;strong&gt;Update&lt;/strong&gt;: I'm not interested in space weather or for warnings about when to put satellites into 'safe mode'... I'm more interested if the low-level telescope data is useful.&lt;/p&gt;
</t>
  </si>
  <si>
    <t>Are solar physics images of use to the night-time community?</t>
  </si>
  <si>
    <t>&lt;sun&gt;&lt;observational-astronomy&gt;</t>
  </si>
  <si>
    <t xml:space="preserve">&lt;p&gt;I've been pondering your question for a couple of days, and the only answer I can think of from my own experience is that Coronal Mass Ejections trigger aurora on Earth, and aurora can seriously interfere with night-time observations of faint objects. I'm thinking of an occasion when I travelled to an extremely dark site in Algonquin Park and set up for a night of deep sky observing, only to be blasted by a brilliant aurora display!&lt;/p&gt;
</t>
  </si>
  <si>
    <t xml:space="preserve">&lt;p&gt;Given the rather huge price differences between eye pieces at the same focal length. How exactly does the AFOV affect the view seen through the eyepiece?&lt;/p&gt;
&lt;p&gt;Are higher / lower AFOV better for certain situations? or is higher always better?&lt;/p&gt;
</t>
  </si>
  <si>
    <t>Optimal Angular Field of View (AFOV)</t>
  </si>
  <si>
    <t>Patrick Ritchie</t>
  </si>
  <si>
    <t xml:space="preserve">&lt;p&gt;Simply, a larger FOV provides a wider hunk of sky in the eyepiece. This is useful for capturing entire objects at higher magnifications than could be obtained with cheaper eye-pieces. It doesn't provide more light, just a wider view. As for better, if you've gone to the expense of buying one for a given focal length, it'll still work just as well as something cheaper so may as well use it. &lt;/p&gt;
</t>
  </si>
  <si>
    <t xml:space="preserve">&lt;p&gt;There are actually two &lt;em&gt;different&lt;/em&gt; fields of view to consider. The &lt;em&gt;apparent&lt;/em&gt; field of view is the apparent view you see in the &lt;em&gt;eyepiece&lt;/em&gt;, typically 35° to 110°. The &lt;em&gt;actual&lt;/em&gt; field of view is how much of the &lt;em&gt;sky&lt;/em&gt; you are actually seeing, typically from a few degrees to a few arc minutes. The actual field of view is the apparent field of view divided by the magnification.&lt;/p&gt;
&lt;p&gt;The main advantage of a wide apparent field of view is the feeling of &lt;em&gt;immersion&lt;/em&gt; in the view and presenting the object in &lt;em&gt;context&lt;/em&gt;. Typically eyepieces with apparent fields of view in excess of 80° are described as giving a "moonwalk" experience. With these eyepieces you usually can't see the edge of the field of view, so it's like sticking your head out a window, rather than seeing the view framed in a window.&lt;/p&gt;
&lt;p&gt;A secondary practical advantage of eyepieces with wide apparent field of view is that they are more &lt;em&gt;versatile&lt;/em&gt; than eyepieces with a narrower view. A wide angle eyepiece typically takes the place of at least two narrower angle eyepieces, giving you a wide context and fine detail at the same time. I find that I can do most of my observing with only two or three wide angle eyepieces.&lt;/p&gt;
&lt;p&gt;Eyepieces with narrow fields survive because they are less expensive, and also because their simpler optical design (fewer lens elements) allows more light throughput and better contrast. Serious planetary observers typcally use orthoscopic or monocentric eyepieces because of their high contrast. Planets are small in angular size, and don't need a wide field of view.&lt;/p&gt;
</t>
  </si>
  <si>
    <t xml:space="preserve">&lt;p&gt;A couple of years ago my son showed an interest in astronomy and we bought a 6" reflector telescope.  We use it pretty regularly and have enjoyed it immensely.  Lately we've both been wishing we had something bigger to be able see more things and to see what we can see now with more detail.&lt;/p&gt;
&lt;p&gt;How do you determine the size of telescope needed to view a certain object?  &lt;/p&gt;
&lt;p&gt;I understand that there are a lot of other factors that come into play when talking about what you can see and how well you can see it. Ideally I suppose what I'm looking for is some sort of chart/table that gives a general guideline of the scope size and some of the objects that should be viewable (with an average setup).  &lt;/p&gt;
&lt;p&gt;Are there any such resources?&lt;/p&gt;
</t>
  </si>
  <si>
    <t>How to determine what size telescope to buy</t>
  </si>
  <si>
    <t>&lt;astronomy&gt;&lt;optics&gt;&lt;soft-question&gt;&lt;telescopes&gt;</t>
  </si>
  <si>
    <t xml:space="preserve">&lt;p&gt;I think what you are looking for is the aperture magnitude relationship.&lt;/p&gt;
&lt;p&gt;Your current reflector has an aperture of 6". The more aperture you have the fainter the objects you will be able to see. &lt;/p&gt;
&lt;p&gt;Fainter objects in the sky have a higher magnitude.&lt;/p&gt;
&lt;p&gt;Celestron has &lt;a href="http://www.celestron.com/c3/support3/index.php?_m=knowledgebase&amp;amp;_a=viewarticle&amp;amp;kbarticleid=1644" rel="nofollow noreferrer"&gt;table on their website&lt;/a&gt; (reproduced below) along with a full explanation of the math used to get the numbers:&lt;/p&gt;
&lt;pre&gt;&lt;code&gt;Aperture       Magnitude limit
3.1" (80mm)    12.2 
4"   (100mm)   12.7 
5"   (125mm)   13.2 
6"   (150mm)   13.6 
8"   (200mm)   14.2  
10"  (250mm)   14.7  
12.5"(320mm)   15.2  
14"  (355mm)   15.4  
16"  (400mm)   15.7  
20"  (500mm)   16.2
&lt;/code&gt;&lt;/pre&gt;
&lt;p&gt;Keep in mind that the numbers above are for ideal viewing conditions. &lt;/p&gt;
&lt;p&gt;A bigger scope will also give you much brighter and clearer views, here's a &lt;a href="http://www.obsessiontelescopes.com/m13/index.php" rel="nofollow noreferrer"&gt;comparison from obsession telescopes&lt;/a&gt;.&lt;/p&gt;
&lt;p&gt;&lt;img src="https://i.stack.imgur.com/i4myK.png" alt="enter image description here"&gt;&lt;/p&gt;
</t>
  </si>
  <si>
    <t xml:space="preserve">&lt;p&gt;There are lots of mathematical answers to this question, but I'd like to make a few qualitative observations instead, based on 54 years using telescopes of all kinds and sizes, from 40mm refractors to 74-inch reflectors.&lt;/p&gt;
&lt;ul&gt;
&lt;li&gt;Unless you have some specialized purpose, don't consider &lt;em&gt;anything&lt;/em&gt;
smaller than 6 inches aperture. Small telescopes look cute, but don't
show you much, especially if you're a beginner. Experienced observers
can tease amazing observations out of tiny scopes, but most of us
will be happier to give these a pass. Aperture wins.&lt;/li&gt;
&lt;li&gt;A 10-inch Newtonian on a Dobsonian mount is something of a "sweet
spot." It's about the smallest aperture to show significant detail in
deep sky objects, yet is compact and light enough to be easily
transported to dark sky sites.&lt;/li&gt;
&lt;li&gt;Above 10-inches, the more aperture the better, &lt;em&gt;provided you can
comfortably transport, set up, and operate it&lt;/em&gt;. This is crucial! The
nicest telescope in the world is useless if it never gets used. I
find even a 12-inch Dob becomes bulky, cumbersome, and heavy.
Aperture wins, but only if you use it.&lt;/li&gt;
&lt;/ul&gt;
</t>
  </si>
  <si>
    <t xml:space="preserve">&lt;p&gt;Geoff's answer is relevant. A few more things to add:&lt;/p&gt;
&lt;p&gt;There are two things that a bigger aperture will provide: more resolution, and more brightness.&lt;/p&gt;
&lt;p&gt;In terms of resolution, things go downhill pretty fast after 150 mm (6"). You'd think a 300 mm (12") aperture scope would provide 2x more resolving power, but in reality it's not that simple. There's something called "seeing", which is the stillness of the air that allows you crisp sharp views, and it varies a lot with the place and time. Realistically, instruments bigger than yours (which has about 0.7 arcsec resolving power) will use their resolving power much less often, only during those fleeting moments of perfect seeing. The bigger the scope, the less often you're able to use its full resolving power, because atmosphere is turbulent and keeps churning all the time.&lt;/p&gt;
&lt;p&gt;E.g., a 100 mm (4") instrument will provide 1 arcsec resolving power. How often you'll get 1 arcsec seeing, or better, in the place you live? Not very often, unless you live in California, or Hawaii, or some other place with excellent seeing, far from the jet stream. People living in the american north-east often find that instruments bigger than 4...6" are seeing-limited a lot.&lt;/p&gt;
&lt;p&gt;Related to resolution, an alternative way to look at it - magnifications up to 100...150x are basically almost always usable. Around 200x, depends on seeing. Over 300x become less often achievable. Beyond that, it's pretty rare that you could crank up the mags without getting a large blurry blob instead of a crisp image.&lt;/p&gt;
&lt;p&gt;Now, the second issue, brightness. A 300 mm scope will capture 4x more light than your 150 mm. So it would allow you to see fainter objects. But remember, if you live in the city, there's something called light pollution, due to all the lights around you, that makes the sky glow with light, so the faint objects are hard to see. You'd have to drive an hour or two to the dark skies away from the city to see all the really faint fuzzies. If you own a huge 24" dob then you could only exploit all its light-gathering power in those rare places with zero light pollution.&lt;/p&gt;
&lt;p&gt;So, realistically, there are limits to what a big scope could do. Many old experienced users say that a 300 mm (12") f/5 truss dobsonian is the biggest that can be used without major effort. If it's a tube design, instead of truss, then it must be even smaller. Opinions about the real limit will vary between 10" and 16", with most of these scopes being f/4 to f/5.&lt;/p&gt;
&lt;p&gt;It's best if you could go to a star party and test a few different scopes yourself.&lt;/p&gt;
&lt;p&gt;In any case, the 6" will last you a long time and it's a quite capable instrument. Enjoy.&lt;/p&gt;
</t>
  </si>
  <si>
    <t xml:space="preserve">&lt;p&gt;A spiral arm orbiting a central mass should be dispersed quite quickly as the outer elements would move more slowly than the inner ones. The Milky Way, is about 59 Galactic Years &lt;a href="http://en.wikipedia.org/wiki/Galactic_year"&gt;old&lt;/a&gt;, which, one would have thought, would be enough rotations to disperse a spiral structure entirely.&lt;/p&gt;
&lt;p&gt;Is there, then, something keeping the spiral arms in existence, and if so what could it be? Or are the spiral galaxies monstrous co-incidences?&lt;/p&gt;
</t>
  </si>
  <si>
    <t>How can a spiral galaxy exist?</t>
  </si>
  <si>
    <t xml:space="preserve">&lt;p&gt;The material (gas and stars) in the outer part of a galaxy move with roughly the same velocity as the inner part (for example, see &lt;a href="http://adsabs.harvard.edu/abs/1983A&amp;amp;AS...53..373B"&gt;this paper&lt;/a&gt;), which means that the inner portions do indeed have a faster angular speed; this is sometimes referred to as the "winding problem."&lt;/p&gt;
&lt;p&gt;One important feature of spiral arms is that they are bright more because they have lots of young stars than because they have extra material. Young populations of stars include bright, short-lived, blue stars, which die off over time, leaving the fainter, redder populations. Populations of these young stars are particularly apparent in images like &lt;a href="http://hubblesite.org/gallery/album/entire/pr2011008a/large_web/"&gt;this one&lt;/a&gt;. Because of this population of bright, young stars, the density of matter in spiral arms compared to the non-arm disk is not as great as their brightness would suggest.&lt;/p&gt;
&lt;p&gt;The usual explanation for spiral arms is that they are the result of density waves rather than moving structures. See &lt;a href="http://arxiv.org/abs/1101.3109"&gt;this paper&lt;/a&gt; for a short review.&lt;/p&gt;
</t>
  </si>
  <si>
    <t xml:space="preserve">&lt;p&gt;Because of "Dark Matter", and it's everywhere! Astronomers have found that &lt;a href="http://en.wikipedia.org/wiki/Supermassive_black_hole" rel="nofollow"&gt;supermassive black holes&lt;/a&gt; could live in the heart of galaxies and pull stars at incredible speeds, but it's not strong enough to hold all the stars in the gigantic galaxies together. &lt;/p&gt;
&lt;p&gt;So, to your question of what does hold them together:&lt;/p&gt;
&lt;p&gt;A Swiss astronomer named &lt;a href="http://en.wikipedia.org/wiki/Fritz_Zwicky" rel="nofollow"&gt;Fritz Zwicky&lt;/a&gt; wondered why galaxies stay together in groups; he concluded that there must be something going undetected and coined it to be "Dark Matter." To prove it scientists would build virtual galaxies using computers, simulating stars, gravity and so forth - astronomers were looking forward to such experiments yielding the integrated galaxy similar to our own. But, what they found was disintegration!&lt;/p&gt;
&lt;p&gt;The gravity of the galaxy is not enough to hold it together, so scientists added virtual gravity from virtual dark matter to the simulation experiment, and it solved the problem: gravity from dark matter held galaxies together. So, we can say that "Dark Matter is The "Master Of The Universe".&lt;/p&gt;
</t>
  </si>
  <si>
    <t>Azzurrio</t>
  </si>
  <si>
    <t xml:space="preserve">&lt;p&gt;I have heard multiple estimates on the quantity of stars within our galaxy, anything from 100 to 400 billion of them. The estimates seem to be increasing for the time being. What are the main methods that are used to make these estimates, and why are there such large discrepancies between them?&lt;/p&gt;
</t>
  </si>
  <si>
    <t>How many stars are in the Milky Way galaxy, and how can we determine this?</t>
  </si>
  <si>
    <t>&lt;astronomy&gt;&lt;galaxies&gt;&lt;stars&gt;&lt;milky-way&gt;</t>
  </si>
  <si>
    <t xml:space="preserve">&lt;p&gt;The estimates I've read are similar to yours: 200 to 400 billion stars. Counting the stars in the galaxy is inherently difficult because, well, we can't &lt;em&gt;see&lt;/em&gt; all of them.&lt;/p&gt;
&lt;p&gt;We don't really count the stars, though. That would take ages: instead we measure the orbit of the stars we can see. By doing this, we find the angular velocity of the stars and can determine the mass of the Milky Way.&lt;/p&gt;
&lt;p&gt;But the mass isn't all stars. It's also dust, gas, planets, Volvos, and most overwhelmingly: &lt;em&gt;dark matter&lt;/em&gt;. By observing the angular momentum and density of stars in other galaxies, we can estimate just how much of our own galaxy's mass is dark matter. That number is close to 90%. So we subtract that away from the mass, and the rest is stars (other objects are more-or-less insignificant at this level).&lt;/p&gt;
&lt;p&gt;The mass alone doesn't give us a count though. We have to know about how much each star weighs, and that varies a lot. So we have to class different types of stars, and figure out how many of each are around us. We can extrapolate that number and turn the mass into the number of stars.&lt;/p&gt;
&lt;p&gt;Obviously, there's a lot of error in this method: it's hard to measure the orbit of stars around the galactic center because they move &lt;em&gt;really, really slowly&lt;/em&gt;. So we don't know &lt;em&gt;exactly&lt;/em&gt; how much the Milky Way weighs, and figuring out how much of that is dark matter is even worse. We can't even &lt;em&gt;see&lt;/em&gt; dark matter, and we don't really understand it either. Extrapolating the concentrations of different classes of stars is inexact, and at best we can look at other galaxies to confirm that the far side of the Milky Way is probably the same as this one. Multiply all those inaccuracies together and you get a range on the order of 200 billion.&lt;/p&gt;
</t>
  </si>
  <si>
    <t xml:space="preserve">&lt;p&gt;I observed color in a nebula for the first time this past weekend when looking at the Ring Nebula through my Orion XT8. I noticed a bit of red on the outer edges. I placed my Orion Ultrablock Narrowband filter on to attempt to observe more detail when I realized that it washes the field of view out in green, so I could no longer see the red.&lt;/p&gt;
&lt;p&gt;Is this normal? Are there any other narrowband filters that preserve color?&lt;/p&gt;
</t>
  </si>
  <si>
    <t>Do all narrowband filters tint the field of view?</t>
  </si>
  <si>
    <t>James Skidmore</t>
  </si>
  <si>
    <t xml:space="preserve">&lt;p&gt;By definition, a narrow band filter is exactly that, a narrow band.  That means that it only lets light of a very small wavelength range through the filter.  Since wavelength corresponds to color, all narrow band filters are only going to let through a very narrow color range and will "tint" the image accordingly.&lt;/p&gt;
&lt;p&gt;In your case, I suspect the filter you used is centered on the [OIII] lines which are in the green part of the spectrum and so the filed appeared green as that is the only color that would get through.  If you were using a narrowband H-alpha filter, it would have all appeared red as that is in the far red portion of the spectrum at 6563 Aangsroms.&lt;/p&gt;
</t>
  </si>
  <si>
    <t xml:space="preserve">&lt;p&gt;How many earth-sized planets have been discovered outside our solar system? Is there a combined registry of them anywhere? Where might I look for more information?&lt;/p&gt;
</t>
  </si>
  <si>
    <t>How many earth-sized planets have been discovered outside the solar system?</t>
  </si>
  <si>
    <t>&lt;astronomy&gt;&lt;exoplanets&gt;</t>
  </si>
  <si>
    <t xml:space="preserve">&lt;p&gt;There are a couple of resources for you to look over the list of &lt;em&gt;CONFIRMED&lt;/em&gt; extra-solar planets.&lt;/p&gt;
&lt;p&gt;Wikipedia is always a nice starting point.  &lt;a href="http://en.wikipedia.org/wiki/List_of_planetary_systems" rel="noreferrer"&gt;Here is a list of the currently 53 known planetary SYSTEMS&lt;/a&gt;.  And from that page, you can check out numerous other exoplanet details.&lt;/p&gt;
&lt;p&gt;&lt;a href="http://www.space.com/9015-5-intriguing-earth-sized-planets.html" rel="noreferrer"&gt;This article from August 2010 Space.com lists 5 candidates&lt;/a&gt;.&lt;/p&gt;
&lt;p&gt;The definitive site though is &lt;a href="http://exoplanet.eu/" rel="noreferrer"&gt;http://exoplanet.eu/&lt;/a&gt;, which is touted as &lt;strong&gt;The Extrasolar Planets Encyclopaedia&lt;/strong&gt; (&lt;a href="http://exoplanet.eu/catalog.php" rel="noreferrer"&gt;The Interactive Catalog&lt;/a&gt; probably has the data you are looking for.).  I would say that there are other sites as well, but this one is public and interactive.  Many other sites require membership in the IAU for instance, and others don't seem to have been updated in a while.  EDIT:  Just found a nice table by &lt;a href="http://www.planetary.org/exoplanets/list.php" rel="noreferrer"&gt;The Planetary Society&lt;/a&gt;.&lt;/p&gt;
&lt;p&gt;Since our &lt;em&gt;ability&lt;/em&gt; to detect earthlike planets hasn't been that great until Kepler, and the results from Kepler are preliminary, maybe checking out the &lt;a href="http://archive.stsci.edu/kepler/planet_candidates.html" rel="noreferrer"&gt;Released Kepler Planetary Candidates&lt;/a&gt; would be of value.&lt;/p&gt;
&lt;p&gt;In perusing both of those sets of planets (555 confirmed, and the thousands of Kepler planets), I ran into quite a few that are earth SIZED although many of the tables are still sorted using Jupiter Mass as 1.0 (so you need to find planets near 0.00315 Mj).&lt;/p&gt;
&lt;p&gt;Notice that I really stressed the word &amp;quot;confirmed&amp;quot; at the start.  Right now we are still sifting through the data.  And since we have a new method of reliably finding them (Kepler using the transit method), we have a lot of verification to still go through.  Some specific exoplanets of interest as an answer to your question are listed on this &lt;a href="http://www.planetary.org/exoplanets/notable.php" rel="noreferrer"&gt;Planetary Society Page&lt;/a&gt;.  (Although I feel that The Planetary Society may be overstating some of the information about each of the planets.)&lt;/p&gt;
&lt;blockquote&gt;
&lt;p&gt;&lt;strong&gt;COROT-Exo-7&lt;/strong&gt; is only twice the mass of the Earth, and is the smallest exoplanet found as of early 2009. It was detected by the European planet-hunting spacecraft COROT, which uses transit photometry to search for terrestrial exoplanets. The planet orbits very close to its star and completes each revolution in a mere 20 hours. As a result, its surface temperature is approximately 1200 degrees Kelvin, enough to turn a rocky surface into molten lava.&lt;/p&gt;
&lt;/blockquote&gt;
&lt;p&gt;Although, if you look at The Extrasolar Planets Encyclopaedia for &lt;a href="http://exoplanet.eu/star.php?st=CoRoT-7" rel="noreferrer"&gt;COROT-Exo-7&lt;/a&gt;, you find points of data that don't fully support the statements by the Planetary Society.  i.e. the mass of the planet is not known with certainty yet, ranging anywhere from 2.8 ± 1.4 MEarth to 6.9 ± 1.4 MEarth.  So the following statements by the Planetary Society may be a bit more self serving, but still exciting.&lt;/p&gt;
&lt;blockquote&gt;
&lt;p&gt;&lt;strong&gt;Gliese 581c&lt;/strong&gt; is one of the most Earth-like planet discovered to date. It is the third of four planets orbiting the red dwarf Gliese 581, 20.5 light years away, completing each orbit in a mere 13 days. Significantly, it is one of the smallest known exoplanets, measuring only 1.5 times the Earth's diameter and only 5 times its mass, and it is almost certainly a rocky world like our own. Even more suggestively it orbits close to the band around its star known as the &amp;quot;habitable zone,&amp;quot; the only region where conditions are mild enough that water can exist in liquid form. Move closer to the star and all water will turn to vapor; move further away and water will turn to ice. But near the habitable zone water can remain liquid and life as we know it could potentially exist.&lt;/p&gt;
&lt;p&gt;A small rocky planet with a mild climate where water can flow? Sounds a lot like our own world, and brings us one step closer to the discovery we are waiting for: another Earth, orbiting a distant Sun.&lt;/p&gt;
&lt;p&gt;&lt;strong&gt;Gliese 581d&lt;/strong&gt; is the outermost of the four known planets orbiting the red dwarf Gliese 581, 20.5 light years from earth. When first detected in 2007, Gliese was thought to have an orbital period of 82 days, placing it in an orbit just outside its star's &amp;quot;habitable zone&amp;quot; (HZ), where liquid water is stable. But additional observations over the next two years determined that the planet's true period is 67 days, which places it squarely at the heart of the HZ. With a minimum mass 7 times greater than the Earth, Gliese 581d is probably too massive to be a rocky planet like the Earth, and is more likely an icy world similar to Neptune. If this is the case, the planet might be completely covered by a deep ocean, making it the first serious candidate for a &amp;quot;water world.&amp;quot;&lt;/p&gt;
&lt;p&gt;&lt;strong&gt;Gliese 581e&lt;/strong&gt;, is the lowest mass exoplanet discovered to date. Detected in 2009, it is the innermost of the four planets orbiting the red dwarf Gliese 581. With a minimum mass of only 1.9 &amp;quot;Earths&amp;quot; Gliese 581d is almost certainly a small rocky world like our own. But with an orbital period of just over 3 days, the planet is far too close to its star -- and therefore much too hot -- to sustain liquid water or life as we know it. The planet was discovered through the radial velocity technique, using HARPS spectrograph at the European Southern Observatory's 3.6 telescope at La Silla, Chile. It's discovery suggested that the radial velocity method, responsible for detecting the vast majority of known exoplanets. may prove sensitive enough to detect Earth-mass worlds orbiting in their star's habitable zone.&lt;/p&gt;
&lt;/blockquote&gt;
&lt;p&gt;Overall, I would suggest &lt;strong&gt;&lt;a href="http://exoplanet.eu/catalog-all.php" rel="noreferrer"&gt;The Extrasolar Planets Encyclopaedia&lt;/a&gt;&lt;/strong&gt; as the more impartial source.&lt;/p&gt;
&lt;p&gt;&lt;strong&gt;EDIT TO ADD&lt;/strong&gt;:  On the 20th of December (2011), NASA announced that there are more earth sized planets out there with &lt;a href="http://www.nasa.gov/mission_pages/kepler/news/kepler-20-system.html" rel="noreferrer"&gt;the discovery of Kepler-20e and Kepler-20f&lt;/a&gt;.  Keep in mind, as we start figuring out more and more about the universe, we'll be getting these type of announcements more frequently.  I suggest you keep an eye on the Kepler Mission page as opposed to this answer, since they are more likely to be up to date.  Note that this discovery adds a criteria to the significance of the planets.  That is, they are earth sized &lt;em&gt;AND&lt;/em&gt; they orbit a sun-like star.  Hence the excitement about them.&lt;/p&gt;
</t>
  </si>
  <si>
    <t xml:space="preserve">&lt;p&gt;The &lt;a href="http://en.wikipedia.org/wiki/International_Space_Station" rel="nofollow"&gt;International Space Station&lt;/a&gt; (ISS) had many of its components launched by the &lt;a href="http://en.wikipedia.org/wiki/Space_Shuttle" rel="nofollow"&gt;Space Shuttle&lt;/a&gt;. After the Space Shuttle's retirement, what is the proposed launch vehicle for new ISS sections?&lt;/p&gt;
</t>
  </si>
  <si>
    <t>After the Space Shuttle is retired, how will the new sections of ISS be launched?</t>
  </si>
  <si>
    <t>&lt;nasa&gt;&lt;space-mission&gt;</t>
  </si>
  <si>
    <t xml:space="preserve">&lt;p&gt;There isn't currently a need to launch more sections.  The ISS is now complete.  The last mission of the Space Shuttle installed the final piece.  One of the requirements for retiring the Shuttle program was that they scheduled enough flights to complete the ISS.  Not that it is done, the Shuttle program can be retired.  All that will be going up to the ISS now are crew rotations and supplies which will go up on the Soyuz rockets.&lt;/p&gt;
</t>
  </si>
  <si>
    <t xml:space="preserve">&lt;p&gt;The only remaining module wasn't specifically built for the shuttle -- &lt;a href="http://en.wikipedia.org/wiki/Nauka_%28ISS_module%29"&gt;Nauka&lt;/a&gt; will be going up on a Proton-M.&lt;/p&gt;
&lt;p&gt;The issue with extending the shuttle was that there were a number of modules that were specifically sized for the shuttle, and there were some concerns of how it would look to our foreign partners who had built sections like Kibo, Tranquility, Rassvet and Leonardo, if we suddenly took away their only method of getting those modules up there.  There was a question of how that would affect NASA's current and future collaboration with other countries.&lt;/p&gt;
&lt;p&gt;Not all modules were built to be flown in the Shuttle; although the Shuttle &lt;em&gt;did&lt;/em&gt; do the majority of the lifting, there were a half dozen or so that Russians took up.&lt;/p&gt;
&lt;p&gt;&lt;strong&gt;update&lt;/strong&gt; : I should've qualified it as 'remaining module &lt;em&gt;after the shuttle is retired&lt;/em&gt;', there'd only be one left ... Jeremy is correct in that there's a module scheduled to go up in the last shuttle launch later this month.&lt;/p&gt;
</t>
  </si>
  <si>
    <t xml:space="preserve">&lt;p&gt;I was told that the name 'Milky Way' first came about when people observered the milky looking stretch of sky; that is, before telescopes came about and we realised it wasn't a milky cloud, but rather a collection of stars, our galaxy.&lt;/p&gt;
&lt;p&gt;So strictly speaking, Milky Way refers to that visible milky patch in the sky, rather than the collection of stars that is our galaxy, and that over time they've come to have the same name. &lt;/p&gt;
&lt;p&gt;Is this the case? If so, does our Galaxy itself have its own name?&lt;/p&gt;
</t>
  </si>
  <si>
    <t>What is the name of our Galaxy?</t>
  </si>
  <si>
    <t xml:space="preserve">&lt;p&gt;As far as I know the name of the galaxy is "The Milky Way Galaxy".  The evolution of the name is as you describe but it has come to be used as the name of the galaxy as well not just what is visible on the sky.&lt;/p&gt;
</t>
  </si>
  <si>
    <t xml:space="preserve">&lt;p&gt;"The Milky Way Galaxy" is indeed the correct name for our Galaxy in western culture, the name "Milky Way" comes from the Latin &lt;em&gt;Via Lactea&lt;/em&gt; (translated from Greek). &lt;/p&gt;
&lt;p&gt;The name varies from culture to culture, for example the Chinese use "Silver River" to represent our Galaxy. &lt;/p&gt;
&lt;p&gt;Wikipedia has a good &lt;a href="http://en.wikipedia.org/wiki/List_of_names_for_the_Milky_Way" rel="nofollow"&gt;list of name for the Milky Way&lt;/a&gt;. &lt;/p&gt;
</t>
  </si>
  <si>
    <t xml:space="preserve">&lt;p&gt;Although The Milky Way is thought to be our galaxy there is also a confusion that we have actually colided with The Milky Way and we are actually part of a much smaller "dwarf galaxy" called The Sagittarius Dwarf galaxy however this is apparently just some internet rumor. You can read an article about it &lt;a href="http://blogs.discovermagazine.com/badastronomy/2007/06/27/is-the-sun-from-another-galaxy/" rel="nofollow"&gt;here&lt;/a&gt;.&lt;/p&gt;
</t>
  </si>
  <si>
    <t xml:space="preserve">&lt;p&gt;I think the important thing, as Patrick brought out, is that the name "Milky Way" is what the galaxy is called in &lt;em&gt;Western culture&lt;/em&gt;. Names change between cultures and between languages. As far as astronomical objects go, often they will have ties to ancient cultures (e.g. Mercury, Jupiter). In English, the &lt;em&gt;name&lt;/em&gt; of our galaxy is &lt;strong&gt;The Milky Way Galaxy&lt;/strong&gt;. Sometimes, it is even referred to simply as The Galaxy. &lt;/p&gt;
&lt;p&gt;This same principle applies to many other objects: The Moon, The Sun, The Solar System. Those are the actual names of those objects (or systems).&lt;/p&gt;
</t>
  </si>
  <si>
    <t xml:space="preserve">&lt;p&gt;After Apollo 11 first landed on the Moon in 1969, there have been conspiracy theories that this never really happened and that it was all a hoax.  In 2010 NASA released photos from its Lunar Reconnaissance Orbiter (LRO) mission of some landing sites which showed both a lunar lander and footprints (as dark trails).&lt;/p&gt;
&lt;p&gt;The question is, how big (aperture) of a telescope would you theoretically need on earth to see the lunar module or even better, the dark trail of footprints?  What about from orbit, without the atmosphere, would a smaller diameter scope work, how big would it need to be?&lt;/p&gt;
</t>
  </si>
  <si>
    <t>Observing lunar lander and footprints on the moon?</t>
  </si>
  <si>
    <t xml:space="preserve">&lt;p&gt;Google led me to &lt;a href="http://calgary.rasc.ca/moonscope.htm"&gt;this page&lt;/a&gt; which goes through the math to answer your question about the theoretical size of a telescope needed to resolve the lunar modules. It should come as no surprise that &lt;em&gt;no&lt;/em&gt;, it can't be done with a small telescope: according to the math found at that link, you would need a telescope 100m in diameter to &lt;em&gt;just about&lt;/em&gt; be able to see the LM on the moon (from earth). The largest telescope on earth is 10m in diameter.&lt;/p&gt;
&lt;p&gt;He also posits that building such a telescope would be more expensive than going there and taking a picture yourself.&lt;/p&gt;
&lt;p&gt;Another thing to consider is the atmospheric effects. If you've ever seen an amateur video of Jupiter made from pictures taken through the atmosphere, you've seen it bubble and deform as though you were observing it from underwater. The atmosphere is in fact a &lt;em&gt;fluid&lt;/em&gt; and this would make observing details as small as footprints on the moon next to impossible.&lt;/p&gt;
&lt;p&gt;Using an orbiting telescope would avoid this, but the situation's not much better: it would have to be of similar size to the ground telescope (a ~300km difference in altitude wouldn't do much for the resolution), and you would actually have to get the thing into orbit.&lt;/p&gt;
&lt;p&gt;I think the LRO pictures are the best we're going to get for a while. (BTW, moon hoax believers love to say that the LRO pictures are also fake, since they, too, came from NASA (they didn't really). JAXA's KAGUYA spacecraft, while not photographing the footprints etc., did map the topography of the apollo landing sites and it matches perfectly with the pictures. If the landings were filmed in the desert, how did they get the scenery to match up exactly with what's on the moon at the "fake" landing sites, according to JAPAN'S space agency?)&lt;/p&gt;
</t>
  </si>
  <si>
    <t xml:space="preserve">&lt;p&gt;It can't be done from the surface of the Earth.  The atmosphere limits the best resolution you can achieve.  Without adaptive optics that limit is 0.2 to 1.0 arc seconds depending on your location.  Even at 0.2 arcsecond, you don't have the resolution as that corresponds to a linear size of about 375 meters.  I don't have exact numbers but even if adaptive optics could get you an order of magnitude better, you'd still have a resolution of only about 40 meters, much larger than the lunar module or a foot print on the moon.  So a ground based telescope is out.&lt;/p&gt;
&lt;p&gt;If we go to space we remove the limiting effect of the atmosphere.  The LRO camera had a resolution of one meter.  If we want to shoot for that same resolution, then we just need to look to basic optics for the answer.  Optical resolution is given by&lt;/p&gt;
&lt;p&gt;R = lamda/diameter&lt;/p&gt;
&lt;p&gt;where R is the angular resolution, lambda is the wavelength you are looking at, and diameter is the diameter of the telescope.  At the lunar distance, 384,399 km, a one meter object has an angular size of 2.6 x 10^-9 radians.  Assuming we are viewing in the middle of the visible spectrum at 500 nanometers, this means we need a telescope with a diamter of 192.2 meters.&lt;/p&gt;
</t>
  </si>
  <si>
    <t xml:space="preserve">&lt;p&gt;One of the things the Apollo astronauts left on the moon was a corner cube mirror that is good for bouncing lasers off the moon. We do this regularly now, and it would be impossible without those mirrors, but I doubt this will convince the un-convincable. At the very least, one could argue that an unmanned spacecraft left them there. I guess the footprints would prove people, but again, that is thinking logically, which is probably not the way to go when dealing with deniers.&lt;/p&gt;
</t>
  </si>
  <si>
    <t xml:space="preserve">&lt;p&gt;As the title explains, &lt;/p&gt;
&lt;ol&gt;
&lt;li&gt;How does a comet form?&lt;/li&gt;
&lt;li&gt;What are the elements, what is a comet composed of? &lt;/li&gt;
&lt;li&gt;Why didn't they become part of planets, moons or asteroids?&lt;/li&gt;
&lt;/ol&gt;
</t>
  </si>
  <si>
    <t>How does a comet form?</t>
  </si>
  <si>
    <t>&lt;solar-system&gt;&lt;comets&gt;</t>
  </si>
  <si>
    <t xml:space="preserve">&lt;ol&gt;
&lt;li&gt;&lt;p&gt;Comets are some of the material left over from the formation of the planets. Our entire solar system, including comets, was created by the collapse of a giant, diffuse cloud of gas and dust about 4.6 billion years ago. Much of the matter merged into planets, but some remained to form small lumps of frozen gas and dust in the outer region of the solar system, where temperatures were cold enough to produce ice.&lt;/p&gt;
&lt;/li&gt;
&lt;li&gt;&lt;p&gt;A comet is generally considered to consist of a small nucleus embedded in a nebulous disk called the coma. the nucleus, containing practically all the mass of the comet, is a “dirty snowball” conglomerate of ices and dust.For one, of the observed gases and meteoric particles that are ejected to provide the coma and tails of comets, most of the gases are fragmentary molecules, or radicals, of the most common elements in space: hydrogen, carbon, nitrogen, and oxygen. The radicals, for example, of CH, NH, and OH may be broken away from the stable molecules CH4 (methane), NH3 (ammonia), and H2O (water), which may exist as ices or more complex, very cold compounds in the nucleus.&lt;/p&gt;
&lt;blockquote&gt;
&lt;p&gt;3.Many astronomers believe that these small objects never became planets or other large objects because of the gravity of the large planets.  For example, the pull of Jupiter's kept 'stirring the pot' of the asteroid belt, so that the gravitational pull of the asteroids on each other was constantly being disturbed.&lt;br /&gt;
For the Kuiper belt and Oort cloud, there is a popular theory called 'planetary migration.'  The main idea behind this theory is that the large outer planets of our Solar System started out much closer to the Sun when the Solar System was formed.  As they migrated outward through the cloud of small objects still there, the gravity of these large planets pulled a lot of the small objectsout of their orbits.  Some were pulled into the planets, and some were flung far into the outer reaches of the Solar System.&lt;br /&gt;
The objects that were flung very far out by Jupiter became the Oort cloud.  The object that were not flung out quite as far by the movement of Neptune became the Kuiper belt.&lt;br /&gt;
&lt;a href="http://www.kiwispaceplace.com/astronomy-guide-other-small-objects.html" rel="noreferrer"&gt;Source&lt;/a&gt;&lt;/p&gt;
&lt;/blockquote&gt;
&lt;/li&gt;
&lt;/ol&gt;
</t>
  </si>
  <si>
    <t xml:space="preserve">&lt;blockquote&gt;
  &lt;p&gt;&lt;strong&gt;Possible Duplicate:&lt;/strong&gt;&lt;br&gt;
  &lt;a href="https://physics.stackexchange.com/questions/6533/what-allows-the-modified-urca-process-to-work-at-lower-density-than-direct-urca"&gt;What allows the modified Urca process to work at lower density than direct Urca in neutron star cooling?&lt;/a&gt;  &lt;/p&gt;
&lt;/blockquote&gt;
&lt;p&gt;This comes from an unanswered question over at &lt;a href="https://physics.stackexchange.com/questions/6533/what-allows-the-modified-urca-process-to-work-at-lower-density-than-direct-urca-i"&gt;physics.se&lt;/a&gt;:&lt;/p&gt;
&lt;p&gt;The dominant method of neutron star cooling is neutrino emission. There are two regimes usually presented, the "direct Urca" and "modified Urca" processes, each of which are sequences of neutron decay and inverse reactions. The direct Urca looks like this:
$$n\rightarrow p+l+\overline{\nu_l},\quad p + l \rightarrow n + \nu_l$$
where $l$ is a lepton - either an electron or a muon. These processes cause continuous emission of neutrinos which cools a neutron star relatively quickly.&lt;/p&gt;
&lt;p&gt;But below a density of $\rho\approx 10^{15}\mathrm{\,g\,cm^{-3}}$ (about three times the nuclear density) this process is suppressed, which means that the direct Urca process only occurs in the core. This is the reason according to a review of neutron star cooling from Pethick and Yakovlev (2004):&lt;/p&gt;
&lt;blockquote&gt;
  &lt;p&gt;The process can occur only if the
  proton concentration is sufficiently
  high. The reason for this is that, in
  degenerate matter, only particles with
  energies within ~$k_BT$ of the Fermi
  surface can participate in reactions,
  since other processes are blocked by
  the Pauli exclusion principle. If the
  proton and electron Fermi momenta are
  too small compared with the neutron
  Fermi momenta, the process is
  forbidden because it is impossible to
  satisfy conservation of momentum.
  Under typical conditions one finds
  that the ratio of the number density
  of protons to that of nucleons must
  exceed about 0.1 for the process to be
  allowed.&lt;/p&gt;
&lt;/blockquote&gt;
&lt;p&gt;This makes some sense. But what surprises me is that this process can still work with a slight modification at lower densities. The &lt;em&gt;modified&lt;/em&gt; Urca process can cool the star
$$n+N\rightarrow p+N+l+\overline{\nu_l},\quad p + N + l \rightarrow n + N + \nu_l$$
where $N$ is a nucleon - a proton or a neutron.&lt;/p&gt;
&lt;p&gt;This process, I'm told, can work at much lower densities, but produces 7 orders of magnitude less emissivity. As a result, it's the dominant process in the superfluid outer core.&lt;/p&gt;
&lt;p&gt;My question is why does the additional nucleon permit lower densities? How does an additional neutron or proton get us out of the conservation of momentum problem with the direct Urca process?&lt;/p&gt;
</t>
  </si>
  <si>
    <t xml:space="preserve">&lt;p&gt;In the direct Urca process, there is only one reactant, so the center of mass frame for the reaction must necessarily have total energy equal to the rest mass of the nucleon. The modified Urca process has total energy as a free parameter, so I would not expect it to be nearly as suppressed.&lt;/p&gt;
&lt;p&gt;I think it's not the density &lt;em&gt;per se&lt;/em&gt; that suppresses the direct process, but rather the rarity of protons at densities much beyond the &lt;em&gt;neutron drip&lt;/em&gt;. Since they would be so sparse, their Fermi energy would be much lower than the neutrons', and that's where the conservation of momentum trouble arises.&lt;/p&gt;
&lt;p&gt;I do some neutron star research, but I have never dealt much with the microphysics like this, so this is slightly conjectural on my part. I know the nuclear guys that supply data for the big-time simulators, like at Los Alamos, for instance, have hundreds if not thousands of reactions in their reaction matrices, so trying to pin down exactly what accounts for what is a little like identifying which particular note of which instrument in a symphony makes it a "masterpiece."&lt;/p&gt;
</t>
  </si>
  <si>
    <t xml:space="preserve">&lt;p&gt;The poles of Uranus are 'in the wrong place', why is this? &lt;/p&gt;
&lt;ul&gt;
&lt;li&gt;historically, do we have any evidence of its past? &lt;/li&gt;
&lt;li&gt;also, do we have an understanding of how its rotational axis might be evolving?&lt;/li&gt;
&lt;/ul&gt;
</t>
  </si>
  <si>
    <t>Why is Uranus's axis of rotation tilted?</t>
  </si>
  <si>
    <t>&lt;planets&gt;&lt;solar-system&gt;</t>
  </si>
  <si>
    <t xml:space="preserve">&lt;p&gt;The leading theory is that at a distant point in its past, Uranus was struck by a very large object, which knocked it to its side, and current tilt.&lt;/p&gt;
&lt;p&gt;Imagine if you took a top, and smacked it with a rock. The top might be turning perfectly alright at first, but after it had been hit, the top would most likely be wobbling significantly. Similarly, after an impact, a planet tends to wobble, and it would even more if the impact occurred from a certain axis.&lt;/p&gt;
&lt;p&gt;The particular angle (almost 90 degrees) means that Uranus basically "tumbles" on its orbit around the Sun. Additionally, any given latitude happens to have the Sun in Zenith position once per Uranus year.&lt;/p&gt;
</t>
  </si>
  <si>
    <t xml:space="preserve">&lt;p&gt;I will do some checking, but I believe there is a model that seems to indicate that Uranus got batted around by the influence of Saturn and Jupiter.  After at least three encounters with the other two planets, the orbits of all three settled down to more like what they are now.  This would have happened over a period of 100,000 years.  It may have much to do with the irregularity of the Jovian moon inclinations.&lt;/p&gt;
</t>
  </si>
  <si>
    <t xml:space="preserve">&lt;p&gt;According to &lt;a href="http://www.europlanet-eu.org/outreach/index.php?option=com_content&amp;amp;task=view&amp;amp;id=359&amp;amp;Itemid=41"&gt;this new press release&lt;/a&gt; (via &lt;a href="http://blogs.discovermagazine.com/badastronomy/2011/10/07/uranus-got-double-tapped/"&gt;Bad Astronomy&lt;/a&gt;), a single collision would have left Uranus's moons in retrograde orbits, opposite the direction of the planet's spin.  The new theory, based on simulations, is that Uranus was hit by at least &lt;em&gt;two&lt;/em&gt; bodies.&lt;/p&gt;
</t>
  </si>
  <si>
    <t>Keith Thompson</t>
  </si>
  <si>
    <t xml:space="preserve">&lt;p&gt;A while back I was observing Uranus with my 6" dob and a moving object tracked across my field of view. I was at about 90x at the time, and the object was pretty bright but slow moving. I dropped down to about 40x and it was still visible, if faint, which allowed better tracking. I followed it for a good 5 minutes until I lost it after a chair bumped my scope. It was clearly moving in the plane of the ecliptic and in the right direction. &lt;/p&gt;
&lt;p&gt;If that were to happen to me again, what do I need to have to get a reasonable track on it? Is it just a time plot vs. background stars and my exact location, or is there something more I need?&lt;/p&gt;
</t>
  </si>
  <si>
    <t>What tools do I need to track an orbit of a mystery object?</t>
  </si>
  <si>
    <t xml:space="preserve">&lt;p&gt;This was almost certainly an Earth satellite. I see them all the time while observing, and have sometimes tracked them across the sky with my Dob.  Identifying them would be tricky. Because you saw this with a telescope, it is probably too faint to be in the predictions from Heavens-Above, which only go down to magnitude 4.5:
&lt;a href="http://www.heavens-above.com/" rel="nofollow"&gt;http://www.heavens-above.com/&lt;/a&gt;&lt;/p&gt;
&lt;p&gt;You'd probably do best with binoculars and a bright satellite, tracking against maps in a star atlas.&lt;/p&gt;
</t>
  </si>
  <si>
    <t xml:space="preserve">&lt;p&gt;Globular clusters were classified by Shapley and Sawyer as being on a scale from 1 to 12 where 1 is very loosely packed central area and 12 is highly packed central area. As a visual astronomer, it seems difficult to judge the concentration of a globular cluster.&lt;/p&gt;
&lt;p&gt;Has anyone tried to classify globular clusters concentration classes for something like the
Astronomical League Club for Globular Clusters? &lt;a href="http://www.astroleague.org/al/obsclubs/globular/globular1.html" rel="nofollow"&gt;http://www.astroleague.org/al/obsclubs/globular/globular1.html&lt;/a&gt;&lt;/p&gt;
&lt;p&gt;It seems that to judge concentration you first need to know what percentage of the diameter of the globular cluster corresponds to the packed core.  Visually, knowing the official stated size seems to be required since without that, it is hard to say how concentrated the core is as a glow percentage.&lt;/p&gt;
&lt;p&gt;Can any human eye get anywhere near detecting all twelve steps of concentration?  It is easy enough to distinguish 3 or 4 levels, but twelve seems daunting.&lt;/p&gt;
&lt;p&gt;How can I attempt to properly judge globular clusters on the Shapley and Sawyer scale?&lt;/p&gt;
</t>
  </si>
  <si>
    <t>How can I judge a globular cluster on the Shapley &amp; Sawyer scale?</t>
  </si>
  <si>
    <t xml:space="preserve">&lt;p&gt;I don't think it would be a feasible task to do while you're observing a cluster through a telescope. Without being trained in this sort of thing, I think you would have to photograph the cluster or reference it some other way, and use comparisons with similar globulars to refine your classification. After looking at &lt;a href="http://x.astrogeek.org/articles/article.php?article_id=15" rel="nofollow"&gt;this table of each classification&lt;/a&gt;, it seems like the categories are solely qualitative and so it's just left up to your judgement.&lt;/p&gt;
</t>
  </si>
  <si>
    <t xml:space="preserve">&lt;p&gt;I don't think this is possible for visual observations, either. Harlow Shapley was a pioneer in the very early days of modern, scientific astronomy, before the transistor revolution, so there was less emphasis on quantitative parameters. If this work had been done more recently, Shapley and Sawyer probably would have taken good, deep, photometric, CCD images of their gc's, then fit a 2-D function to their integrated brightness. Parameters would probably include ellipticity, some sense of the original S-S concentration classification, and other things like squariness (technically speaking, higher moments of the distribution).&lt;/p&gt;
&lt;p&gt;You could then do some analysis on the parameter sets of a large group of globular clusters, and see if there actually was parameteric clustering, or if they were all just distributed randomly through phase space. That would give you a logical, natural, absolutely quantitative classification scheme.&lt;/p&gt;
</t>
  </si>
  <si>
    <t xml:space="preserve">&lt;p&gt;&lt;a href="http://en.wikipedia.org/wiki/Pluto" rel="nofollow noreferrer"&gt;Pluto&lt;/a&gt; has been designated a planet in our solar system for years (ever since it was discovered in the last century), but in 2006 it was demoted.&lt;/p&gt;
&lt;p&gt;What caused this decision? And is there a chance that it could be reversed?&lt;/p&gt;
&lt;p&gt;Edit: well, &lt;a href="http://www.dailygalaxy.com/my_weblog/2017/03/nasas-new-horizon-astronomers-declare-pluto-is-a-planet-so-is-jupiters-ocean-moon-europa.html" rel="nofollow noreferrer"&gt;http://www.dailygalaxy.com/my_weblog/2017/03/nasas-new-horizon-astronomers-declare-pluto-is-a-planet-so-is-jupiters-ocean-moon-europa.html&lt;/a&gt; is interesting; this is science, so anything could (potentially) change.&lt;/p&gt;
</t>
  </si>
  <si>
    <t>What is the current status of Pluto?</t>
  </si>
  <si>
    <t>&lt;planets&gt;&lt;definition&gt;&lt;asteroids&gt;</t>
  </si>
  <si>
    <t>peSHIr</t>
  </si>
  <si>
    <t xml:space="preserve">&lt;p&gt;Pluto is still considered a &lt;a href="http://en.wikipedia.org/wiki/Dwarf_planet" rel="nofollow"&gt;dwarf planet&lt;/a&gt;. This was because it did not meet &lt;a href="http://en.wikipedia.org/wiki/IAU_definition_of_planet" rel="nofollow"&gt;the full criteria for being classified as a planet&lt;/a&gt;. Most notably it did not clear its orbit of other debris.&lt;/p&gt;
&lt;p&gt;This is still considered controversial as many scientist do not agree with the definition of what a planet is and still consider Pluto to meet planet criteria. So it is possible that this may change especially if the criteria for what is a planet changes due to new discoveries. This is very possible with the work the &lt;a href="http://en.wikipedia.org/wiki/Kepler_%28spacecraft%29" rel="nofollow"&gt;Kepler telescope&lt;/a&gt; is producing. As we discover new planets in large numbers you can be sure they will be finding ever different planets that will force a redefinition of what a planet is.&lt;/p&gt;
</t>
  </si>
  <si>
    <t xml:space="preserve">&lt;p&gt;Pluto has been reclassified as a dwarf planet.&lt;/p&gt;
&lt;p&gt;It was reclassified as such because a growing number of objects were found similar to Pluto, which exhibited at least one notable difference from the other planets.  The choice would have been to accept these other objects as planets or to develop a new class of object.&lt;/p&gt;
&lt;p&gt;The primary features of a planet are that it has an orbital path 'clear' of other debris, orbits around the sun, and is massive enough to maintain hydrostatic equilibrium.  Pluto (as well as other dwarf planets) fail to meet the first criterion.&lt;/p&gt;
</t>
  </si>
  <si>
    <t xml:space="preserve">&lt;p&gt;Pluto is now classified as a &lt;a href="http://en.wikipedia.org/wiki/Dwarf_planet"&gt;dwarf planet&lt;/a&gt;.  The main difference between a planet and a dwarf planet has to do with the requirement that a planet clear out the material in and near its orbit.  Planets do this, dwarf planets do not.&lt;/p&gt;
&lt;p&gt;The reclassification was triggered by the discovery of many additional object (the Edgeworth-Kuiper Belt) out beyond the orbit of Neptune.  Some of the objects are nearly as big as (and is a few cases, possibly bigger than) Pluto and in very similar orbits.  Thus it was realized that Pluto was just the largest of a large number of objects in the outer solar system.&lt;/p&gt;
&lt;p&gt;This is simply science at work.  At the local university, we have an Astronomy textbook from the 1800's that lists the 12 planets:  Mercury, Venus, Earth, Mars, Ceres, Pallas, Juno, Vesta, Jupiter, Saturn, Uranus, and Neptune.  However, as more objects were detected between Mars and Jupiter, it was realized this was a new class of object and the middle four were downgraded from planet status to asteroids.  It is the same process at work today out in the outer solar system.&lt;/p&gt;
</t>
  </si>
  <si>
    <t xml:space="preserve">&lt;p&gt;I don't really care what the IAU voted. Pluto will always be a planet in my book. Astronomy is full of historic inaccuracies that we perpetuate for tradition sake. Some examples that come to mind are early/late-type galaxies, Population I/II/III stars, and brown dwarfs. &lt;/p&gt;
</t>
  </si>
  <si>
    <t xml:space="preserve">&lt;p&gt;As many already said, Pluto is now considered a "dwarf planet"&lt;/p&gt;
&lt;p&gt;For your second question, there is no chance that Pluto will be reclassified as a planet again.&lt;/p&gt;
</t>
  </si>
  <si>
    <t xml:space="preserve">&lt;p&gt;Mercury, Venus, Earth, Mars, Vesta, Juno, Ceres, Pallas, Jupiter, Saturn and Uranus are the primary planets in the Solar System. &lt;/p&gt;
</t>
  </si>
  <si>
    <t>Dromaeosaur</t>
  </si>
  <si>
    <t xml:space="preserve">&lt;p&gt;This is a question that astronomers get asked by the public regularly, and I'm curious to see how others respond.&lt;/p&gt;
</t>
  </si>
  <si>
    <t>How do you respond to questions like "Have you ever observed a UFO?"</t>
  </si>
  <si>
    <t xml:space="preserve">&lt;p&gt;In 54 years of observing the night sky, with 1466 &lt;em&gt;logged&lt;/em&gt; observing sessions and thousands more unlogged ones, I have seen a total of 0 (zero) Unidentified Flying Objects. I have logged the Sun, the Moon, 2 total solar eclipses, 1 annular solar eclipse, several partial solar eclipses, many lunar eclipses, 1 transit of Venus, 3 transits of Mercury, dozens of artificial satellites, all 8 planets, 2 dwarf planets, more than a dozen asteroids, many comets, many aurorae, hundreds of meteors, over 100 double and multiple stars, 238 variable stars, and 659 deep sky objects. In all that time I have not seen a single object in the sky which I could not identify.&lt;/p&gt;
&lt;p&gt;Of course UFOs exist. People are forever seeing things in the sky which they can't identify: Venus, Jupiter, airplanes, satellites, meteors, mirages, Chinese lanterns, etc.&lt;/p&gt;
&lt;p&gt;Many people confuse UFOs (things seen in the sky) with aliens (living creatures from another world). Not the same thing at all!&lt;/p&gt;
&lt;p&gt;UFOs are usually unidentified because the observer lacks the astronomical or meteorological knowledge to identify them. That's why you never hear about UFOs observed by astronomers or meteorologists; they're only reported by people who are unfamiliar with what can be seen in the sky. The job of the astronomer is to help the observer identify what they have seen.&lt;/p&gt;
&lt;p&gt;Although life almost certainly exists elsewhere in the universe, the immense distances between stars makes interstellar travel a practical impossibility. No scientist has ever been able to examine a real alien, so all descriptions are nothing but fantasy.&lt;/p&gt;
&lt;p&gt;Ian Ridpath provides excellent clues to identifying UFOs:&lt;/p&gt;
&lt;p&gt;&lt;a href="http://www.ianridpath.com/ufo/ufoindex.htm" rel="nofollow"&gt;http://www.ianridpath.com/ufo/ufoindex.htm&lt;/a&gt;&lt;/p&gt;
&lt;p&gt;These links are interviews with eminent astronomers of two different generations on the subject:&lt;/p&gt;
&lt;p&gt;&lt;a href="http://media.abovetopsecret.com/media/3850/1966_interview_with_Carl_Sagan_about_UFOs/" rel="nofollow"&gt;http://media.abovetopsecret.com/media/3850/1966_interview_with_Carl_Sagan_about_UFOs/&lt;/a&gt;&lt;/p&gt;
&lt;p&gt;&lt;a href="http://www.wimp.com/believeufos/" rel="nofollow"&gt;http://www.wimp.com/believeufos/&lt;/a&gt;&lt;/p&gt;
</t>
  </si>
  <si>
    <t xml:space="preserve">&lt;p&gt;When I get this question, I usually respond with:  "Sure, all the time."  And then I point out the nearest plane, satellite or other bright object moving across the sky at the time (there always seems to be one) and say "See there's one right there, I have no idea what it is exactly so it is unidentified, flying and some sort of object.  A UFO by definition." I then go on to point out as Geoff mentioned that UFO does not mean aliens.&lt;/p&gt;
</t>
  </si>
  <si>
    <t xml:space="preserve">&lt;p&gt;Typically, the questions I get are people who insist that they've found a UFO in some of the images that my work distributes, but that we're covering up because we removed the image and replaced it with one 'without the UFO' ... although, they rarely mention it directly, they just want to know why the image has been replaced.&lt;/p&gt;
&lt;p&gt;I first explain to them that we remove the reduced and compressed 'space weather' images as soon as we receive the less compressed images from the main downlink, and reference the pages:&lt;/p&gt;
&lt;ul&gt;
&lt;li&gt;&lt;a href="http://stereo.gsfc.nasa.gov/artifacts/artifacts.shtml" rel="nofollow"&gt;http://stereo.gsfc.nasa.gov/artifacts/artifacts.shtml&lt;/a&gt;&lt;/li&gt;
&lt;li&gt;&lt;a href="http://stereo.gsfc.nasa.gov/artifacts/artifacts_beacon.shtml" rel="nofollow"&gt;http://stereo.gsfc.nasa.gov/artifacts/artifacts_beacon.shtml&lt;/a&gt;&lt;/li&gt;
&lt;/ul&gt;
&lt;p&gt;Most people are satisfied at that.  I've had a few where I've had to point them to the original &lt;a href="http://en.wikipedia.org/wiki/FITS" rel="nofollow"&gt;FITS files&lt;/a&gt;, and point out that the ones corresponding to the JPEGs they were looking at were 512x512, while the replacements were 2048x2048... and tell them where to download &lt;a href="http://hea-www.harvard.edu/RD/ds9/" rel="nofollow"&gt;DS9&lt;/a&gt; so they can view the raw images themselves (and tell them to use log scaling).&lt;/p&gt;
&lt;p&gt;My boss seems to get the more interesting feedback from people who are less easily convinced. (I only get them because I'm one of the people who get the mail from the address that used to be on our 404 pages.)&lt;/p&gt;
</t>
  </si>
  <si>
    <t xml:space="preserve">&lt;p&gt;"Yes, I have! I was at a public outreach event on a gorgeous clear night and everyone was pointing out the usual suspects to the public when I noticed a light flashing every ten seconds or so. I looked at it long enough to confirm and then said 'What's that flashing light?' And someone instantly said "It's a plane." And I said, "But it's not moving. I've been watching it for a minute." And I pointed it out with my laser and more and more people started seeing it. And it was so slow moving that I actually got it into my refractor's FOV and could determine that it was bright-flash, slow-flash... And no one could figure it out. And then it went away. And a few minutes later someone snapped their fingers and said, 'It was a booster rocket tumbling back from orbit! It was still in the sunlight until just now...' " &lt;/p&gt;
&lt;p&gt;I like to tell that story because it ends with a 'mundane' explanation that was still pretty darn cool! &lt;/p&gt;
</t>
  </si>
  <si>
    <t xml:space="preserve">&lt;p&gt;I have observed the sky for over 50 years and, yes, I've seen one object which was a UFO at the time. I was helping conduct a public showing with the observatory at the University of Maryland, College Park, in the early 1970s. I was outside the building identifying stars for people when I noticed a first magnitude star that wasn't supposed to be there. Of course, you think it might be a bright nova, but after a few minutes it started looking a bit extended, like a planet through a telescope. A few minutes more, and it became clearly fuzzy and, as it continued to expand,it gradually became weaker. Eventually it became larger than the Moon but fainter and fainter until it could be seen no more. Well, I was stumped.&lt;/p&gt;
&lt;p&gt;But a couple of months later, I was reading Sky and Telescope magazine describing one of the Apollo Moon missions and how it had vented it's no longer needed propellants about half-way to the Moon, just at the time we had been observing!&lt;/p&gt;
&lt;p&gt;So, 1) Yes, I saw a UFO! And, 2) it was a travelling spacecraft!&lt;/p&gt;
&lt;p&gt;But, it they were not from another planet but were American astronauts.  &lt;/p&gt;
</t>
  </si>
  <si>
    <t xml:space="preserve">&lt;p&gt;&lt;a href="http://en.wikipedia.org/wiki/Cepheid_variable" rel="nofollow"&gt;Cepheids&lt;/a&gt; are used to evaluate distances. What is the math and physics behind their use?&lt;/p&gt;
</t>
  </si>
  <si>
    <t>How are Cepheids used to evaluate their distance?</t>
  </si>
  <si>
    <t xml:space="preserve">&lt;p&gt;Cepheid variables have a strong correlation between their pulsation period and luminosity.  Thus, as we constrain a given Cepheids pulsation period, we can determine it's luminosity.  The distance to any object can be found if we know it's luminosity using the relationship between flux and luminosity.&lt;/p&gt;
</t>
  </si>
  <si>
    <t xml:space="preserve">&lt;p&gt;The reason Cepheids can be used to determine distance is because the are variable stars that change brightness according to a regular pattern.  The stars literally change size, swelling larger and smaller and while doing so change in brightness.  It was discovered by Henrietta Leavitt in the early 1900's that the period of the Cepheid variability was directly correlated with it absolute maximum brightness.  The longer the period, the larger the absolute luminosity of the star.&lt;/p&gt;
&lt;p&gt;So by measuring the period of a Cepheid variable, we know what it absolute magnitude (brightness at a distance of 10 parsecs) should be.  Given that we can measure is apparent magnitude and the two are related to each other by distance according the the following formula:
&lt;span class="math-container"&gt;$$m - M = 5\log (D/10)$$&lt;/span&gt;
where M is the absolute magnitude, m is the apparent magnitude and d is the distance in parsecs.&lt;/p&gt;
</t>
  </si>
  <si>
    <t xml:space="preserve">&lt;p&gt;Cepheids pulse, with periods on the order of days to months. The longer the period, the brighter the star is intrinsically.&lt;/p&gt;
&lt;p&gt;This was first known experimentally with parallax studies in the 1910s. "Stellar pulsation theory," which sought to explain the experimental relationship, was a huge field for a long time; the first complete theoretical justifications came decades later.&lt;/p&gt;
&lt;p&gt;The first model to get it pretty much right was the celebrated paper in 1953 by Sergei Zhevakin, which explains things in terms of ionization of helium (from He+ to He++). These models are &lt;em&gt;hard&lt;/em&gt;, but the short version is this:&lt;/p&gt;
&lt;p&gt;He++ is more opaque than He+ to photons. In stellar structure, this effectively means that a shell of He++ surrounding a the interior of a star will trap more photons inside the star than He+ will. This will accelerate the rate of fusion within the core. As the rate of fusion builds, the pressure in the core increases, pushing the He++ outwards. The He++ thus expands. As it expands, it loses energy, like any other gas.&lt;/p&gt;
&lt;p&gt;But the expansion of the He++ causes it to fall in temperature. This fall in temperature means there is less energy available, so the ionization fraction drops - eventually, the shell becomes mostly He+. Now, the shell is optically thin! The photons inside can rush out, and the core temperature drops as fusion slows down. The star deflates.&lt;/p&gt;
&lt;p&gt;But once it has deflated, the He+ compresses, increases in temperature, and ionizes to form He++. The process then repeats.&lt;/p&gt;
&lt;p&gt;We see the pulses in this process because the brightness of the star is proportional to the square of its radius; when the star expands, it gets brighter, when it contracts, it gets dimmer.&lt;/p&gt;
&lt;p&gt;The &lt;em&gt;rate&lt;/em&gt; of pulsation depends on the total mass of the star, since the total mass of the star governs the rate of fusion in the core. Intuitively, we might expect that a bigger star (which has faster fusion in the core) will be relatively less affected by the presence of He++ or He+ than a dim star which is struggling to stay alive. The real mathematical answer is something like this, but comes in the form of a huge array of many, many, &lt;em&gt;many&lt;/em&gt; differential equations and can only be solved on a computer, not analytically.&lt;/p&gt;
</t>
  </si>
  <si>
    <t xml:space="preserve">&lt;p&gt;I was reading today about the birth of the Universe and the conjectures about the matter that was supposed to exist at the moment of the Big Bang and what can be measured now.&lt;/p&gt;
&lt;p&gt;There seems to be some sort of discrepancy between the calculated amount of matter in the Big Bang and the amount that can be measured in the visible Universe.&lt;/p&gt;
&lt;p&gt;Why is that so?&lt;/p&gt;
&lt;p&gt;And further more, why can't be this "missing matter" have been devoured by black holes through out the Universe?&lt;/p&gt;
</t>
  </si>
  <si>
    <t>Why do astronomers say that there is not enough matter in Universe?</t>
  </si>
  <si>
    <t>&lt;cosmology&gt;&lt;astrophysics&gt;&lt;dark-matter&gt;</t>
  </si>
  <si>
    <t xml:space="preserve">&lt;p&gt;If we assume that all the matter that is only visible in star systems (&lt;a href="http://en.wikipedia.org/wiki/Baryon#Baryonic_matter"&gt;baryonic matter&lt;/a&gt;), then we are not able to account for how galaxies rotate. Similarly, we have problems trying to calculate movement in a cluster of galaxies, or the rate of expansion of the universe. It seems as if there is more gravitational interaction happening than just the matter we see. So, we postulate something called "dark matter" that is essentially matter which exerts gravitational force but is not visible to us since we can't see it (any form of electromagnetic radiation). Other observations such as gravitational lensing (light bending around a heavy object) due to invisible/dark objects also indicate the existence of dark matter.&lt;/p&gt;
&lt;p&gt;As for you question of why this mass is not to be found in black holes... If this mass were in a black hole, it would be highly localized. Also, (super)massive black holes are typically found only in the centre of galaxies, whereas to explain the observed effects, we need dark matter to be quite well diffused all around the galaxy and some in between galaxies. We take into account gravitational interactions due to the mass which such black holes can have and ascribe the remaining discrepancy to dark matter.&lt;/p&gt;
&lt;p&gt;As always, the &lt;em&gt;&lt;a href="http://en.wikipedia.org/wiki/Dark_matter"&gt;Wikipedia page on dark matter&lt;/a&gt;&lt;/em&gt; gives more details if you're interested.&lt;/p&gt;
</t>
  </si>
  <si>
    <t>Siva</t>
  </si>
  <si>
    <t xml:space="preserve">&lt;p&gt;I've heard reference to many telescope and spacecraft that have a device known as a spectrometer, and I'm curious, what is the purpose of these device? What's the working principal behind them and what do we use them for?&lt;/p&gt;
</t>
  </si>
  <si>
    <t>What is a spectrometer, and why are they so useful in science?</t>
  </si>
  <si>
    <t>&lt;spectroscopy&gt;&lt;instrument&gt;</t>
  </si>
  <si>
    <t xml:space="preserve">&lt;p&gt;A spectrometer does something similar to what a prism does: light goes in, and gets split up into a spectrum. If you shine white light through a prism, a rainbow comes out the other side.&lt;/p&gt;
&lt;p&gt;But not all things give off white light. In fact, each element, when excited gives off a unique set of wavelengths that act like its signature: these are called emission lines. As well, each element absorbs certain wavelengths of light, and light reflected off this element will be missing those wavelegths: absorption lines. Emission lines and absorption lines can be examined using a spectrometer, which can measure which wavelengths of light are present or missing.&lt;/p&gt;
&lt;p&gt;Since the emission and absorption lines are unique for every element, using a spectrometer can help scientists determine the composition of whatever they are studying. This is one (the only?) way we're able to measure the composition of stars from light-years away: just break down the light they are giving off and see which wavelengths are missing. Same goes for planetary atmospheres, the tail of a comet, asteroids, etc.&lt;/p&gt;
&lt;p&gt;Spectrometry also allows us to measure the velocities of celestial bodies, as well as distances on cosmological scales (to galaxies). When an object is moving, the wavelengths of light it gives off is shifted, either towards red (moving away) or towards blue (moving closer). When the emission/absorption lines are offset one way or the other, it is possible to tell how fast it is moving relative to us. Since the universe is expanding at an accelerating rate that is known, the redshift on distant galaxies can be translated via the hubble constant to a distance. This plays a part in measuring the size of the universe.&lt;/p&gt;
</t>
  </si>
  <si>
    <t xml:space="preserve">&lt;p&gt;Spectrometers are able to detect light intensity versus frequency. This is important because objects emit or reflect light based on their composition and energy levels. Hot objects emit light on specific wavelengths based on what, chemically, is hot. Cold objects reflect or absorb objects based on what is doing the absorbing. By measuring these frequency/intensity pairs we gain information about what an object is made of. If we know the spectrum of the illuminating source, we can observe the changes in the reflected light to better understand what did the reflecting.&lt;/p&gt;
&lt;p&gt;Spectrometers aren't just for visible light either. A &lt;a href="http://en.wikipedia.org/wiki/M%C3%B6ssbauer_spectroscopy"&gt;Mössbauer spectroscope&lt;/a&gt; measures gamma radiation, and one is on both the Spirit and Opportunity Mars rovers. These were able to determine the concentration of Iron in Martian rocks and soils. This specific device is able to give information not just on specific elemental concentration, but also their crystalline state, which is very useful for geologists.&lt;/p&gt;
&lt;p&gt;The Cassini probe has &lt;a href="http://saturn.jpl.nasa.gov/spacecraft/cassiniorbiterinstruments/"&gt;several spectrometers&lt;/a&gt; on it, infrared, ultraviolet, and several designed for detecting various species of charged and neutral particles. These have given us a much better view of what makes up the Saturnian system than we've been able to detect from here. Of particular interest are stellar occultations; a background star with a very well understood spectra is observed as something interesting, such as the atmosphere of Titan, passes through the foreground. Events like these can yield extremely useful information.&lt;/p&gt;
&lt;p&gt;Just recently the Spitzer telescope &lt;a href="http://www.spitzer.caltech.edu/news/1278-ssc2011-06-Spitzer-Sees-Crystal-Rain-in-Outer-Clouds-of-Infant-Star"&gt;made the news&lt;/a&gt; about an Olivine rain on a distant star, the instrument that detected this was the spectrometer. Other papers have done work on examining minerals in the habitable zones of planetary disks. If the news breaks that liquid water has been discovered on an extra-solar planet, it will be a spectrometer that makes the discovery. Very useful things.&lt;/p&gt;
</t>
  </si>
  <si>
    <t xml:space="preserve">&lt;p&gt;EM radiation, including light, is a spectrum of different wavelengths. Spectroscopy is the detailed analysis of a light signal by wavelength. Ordinary color images break up light into 3 channels (red, green, and blue), but spectroscopy is generally concerned with breaking up light into a higher number of bands (e.g. 10, 100, or more), and a spectrometer is the instrument that does just that.&lt;/p&gt;
&lt;p&gt;The basic principle of spectrometry is simple, various methods (the most ordinary being the use of a prism) can be used to cause the different wavelengths of light to follow different paths, which can be used in combination with a monochromatic imaging sensor to record the spectrum. Alternately, multiple images of the same scene can be recorded while using different narrow band filters (either separate filters or a device which can be adjusted to pass through different wavelengths such as a fabry-perot filter).&lt;/p&gt;
&lt;p&gt;Spectrometry has multiple uses:&lt;/p&gt;
&lt;p&gt;&lt;strong&gt;Composition&lt;/strong&gt;&lt;/p&gt;
&lt;p&gt;Ions of different elements have different emission spectra due to the differences in electron energy levels. This makes it possible to determine the elemental composition of objects that are significantly ionized such as stars (which are composed of high temperature plasma). Additionally, at lower temperatures molecules have characteristic absorption and emission spectra which can be used to determine the composition of lower temperature objects such as planets and asteroids.&lt;/p&gt;
&lt;p&gt;&lt;strong&gt;Temperature&lt;/strong&gt;&lt;/p&gt;
&lt;p&gt;The large scale structure of a light spectrum will be dominated by the characteristics of the &lt;a href="http://en.wikipedia.org/wiki/Black_body_spectrum"&gt;black body spectrum&lt;/a&gt;, making it possible to determine an object's temperature.&lt;/p&gt;
&lt;p&gt;&lt;strong&gt;Motion&lt;/strong&gt;&lt;/p&gt;
&lt;p&gt;As mentioned above the composition of an object will result in a very characteristic spectrum. However, this spectrum will be shifted a certain amount one way or another depending on whether the object is moving away or towards us, due to doppler shifting. This makes it possible to measure the relative velocity of an object along the line of sight. By studying changes in an object's motion we can infer certain information about the object such as whether or not it is orbited by another otherwise unseen object. To date this is one of the most prolific methods for detecting extrasolar planets.&lt;/p&gt;
&lt;hr&gt;
&lt;p&gt;Since spectroscopy splits up a light signal into many tiny buckets it's very helpful to have as much light to work with as possible, which is why most of the largest telescopes in the world (such as the Keck or VLT telescopes) spend a lot of their time collecting spectra and have very sophisticated spectrometers.&lt;/p&gt;
&lt;p&gt;The invention of CCDs and other electronic imagers has been a gigantic boon to spectrometry, since such devices have very high quantum efficiency (meaning the vast majority of photons from the source light are converted into usable signals) and can have fairly flat spectral response curves. Most importantly, they are already finely divided into different bins spatially and they contain a huge number of individual detectors (pixels).&lt;/p&gt;
&lt;p&gt;One of the most interesting advances in modern spectroscopy is the increasing predominance of "imaging spectrometers" in interplanetary spacecraft and observatories. Instead of merely collecting multiple color channel data for each pixel in an image these instruments collect entire spectra for every pixel. This dramatically increases the amount of data collected and the speed of data collection by a spacecraft many fold, making it possible to extract a lot more information from a single view of a planet, moon, rock or what-have-you than was possible before. A few examples of imaging spectrometers would be the Mars Reconnaissance Orbiter's &lt;a href="http://crism.jhuapl.edu/instrument/innoDesign.php"&gt;CRISM&lt;/a&gt;, the JWST's &lt;a href="http://www.stsci.edu/jwst/instruments/nirspec"&gt;NIRSpec&lt;/a&gt;, and Dawn's &lt;a href="http://dawn.jpl.nasa.gov/technology/vir_inter.asp"&gt;VIR&lt;/a&gt; instrument.&lt;/p&gt;
</t>
  </si>
  <si>
    <t xml:space="preserve">&lt;p&gt;Who should I contact if I see an unknown object in the sky?&lt;/p&gt;
&lt;p&gt;Should I contact the nearest observatory? Or is there some official place run by, say, NASA or ESA that take in observations in their member countries?&lt;/p&gt;
&lt;p&gt;(Of course, the unknown object can be anything from a weather balloon reflecting the sun behind the horizon to a supernova.)&lt;/p&gt;
</t>
  </si>
  <si>
    <t>Who should I contact if I see an unknown object in the sky?</t>
  </si>
  <si>
    <t>&lt;soft-question&gt;&lt;astronomy&gt;</t>
  </si>
  <si>
    <t xml:space="preserve">&lt;p&gt;If you are an experienced observer, and know what you are looking at, you can report it to the appropriate agency:&lt;/p&gt;
&lt;ul&gt;
&lt;li&gt;You would report a new &lt;em&gt;asteroid&lt;/em&gt; sighting to the &lt;a href="http://minorplanetcenter.net/iau/mpc.html"&gt;IAU Minor Planet Center&lt;/a&gt;.&lt;/li&gt;
&lt;li&gt;Report a new &lt;em&gt;comet&lt;/em&gt; or &lt;em&gt;supernova&lt;/em&gt; sighting to &lt;a href="http://www.cbat.eps.harvard.edu/HowToReportDiscovery.html"&gt;IAU Central Bureau for Astronomical Telegrams&lt;/a&gt; (CBAT).&lt;/li&gt;
&lt;li&gt;You can report meteor/fireballs to the &lt;a href="http://www.imo.net/fireball"&gt;International Meteor Organization&lt;/a&gt; (IMO).&lt;/li&gt;
&lt;/ul&gt;
&lt;p&gt;As an amateur observer, though, its more likely that you're seeing something that's already been discovered/reported. Investigate at:&lt;/p&gt;
&lt;ul&gt;
&lt;li&gt;&lt;a href="http://spaceweather.com/flybys/"&gt;Spaceweather.com&lt;/a&gt; (Satellite schedules for your zip code)&lt;/li&gt;
&lt;li&gt;&lt;a href="http://www.minorplanetcenter.net/iau/NEO/ToConfirm.html"&gt;Minor planet center confirmation page&lt;/a&gt; &lt;/li&gt;
&lt;li&gt;&lt;a href="http://www.cloudynights.com/ubbthreads/postlist.php/Cat/0/Board/nearearthobjects/"&gt;Near Earth Object forum at CloudyNights&lt;/a&gt;&lt;/li&gt;
&lt;/ul&gt;
</t>
  </si>
  <si>
    <t xml:space="preserve">&lt;p&gt;There's a few things to consider.&lt;/p&gt;
&lt;p&gt;First of all, does it move? If it does, it's almost certainly a satellite, airplane, or other man-made object, especially if one is observing close to sunrise/sunset. So, I wouldn't bother reporting or really doing anything with any of these.&lt;/p&gt;
&lt;p&gt;Assuming it doesn't move, at least over a short timescale, then report them to the appropriate location that BradC mentioned in his answer.&lt;/p&gt;
</t>
  </si>
  <si>
    <t xml:space="preserve">&lt;p&gt;Assume you have a small sliver of a lunar or martian meteorite (or an object asserted to be so).&lt;/p&gt;
&lt;p&gt;Without using any special scientific equipment, is it possible to verify (or give a high probability) that it is indeed of lunar or martian origin?&lt;/p&gt;
&lt;p&gt;Are there any visual or other tests one can do to confirm the source?&lt;/p&gt;
&lt;p&gt;&lt;sup&gt;
&lt;em&gt;(If this question is off-topic or not quite right, feel free to close.)&lt;/em&gt;
&lt;/sup&gt;&lt;/p&gt;
</t>
  </si>
  <si>
    <t>Ways of verifying the origin of a meteorite?</t>
  </si>
  <si>
    <t>&lt;solar-system&gt;&lt;meteorites&gt;</t>
  </si>
  <si>
    <t xml:space="preserve">&lt;p&gt;The short answer is no.&lt;/p&gt;
&lt;p&gt;Martian and Lunar meteorites look just like Earth rocks as they come from the surface of the Moon and Mars and so are very similar in compositions.  The only way I know of to confirm that they are not of earthly origin is to analyze a sample with a mass spectrometer and look for signatures that their composition is different.  There are slight differences between rocks from the various locations but they are not something that can seen without specialized equipment.&lt;/p&gt;
&lt;p&gt;There are only three ways that I know of to be sure a supposed meteorite is of cosmic origin.&lt;/p&gt;
&lt;ol&gt;
&lt;li&gt;&lt;p&gt;It looks like this:&lt;/p&gt;
&lt;p&gt;&lt;img src="https://i.stack.imgur.com/NuDIl.jpg" alt="enter image description here" /&gt;
(This image came from Wikipedia &lt;a href="http://en.wikipedia.org/wiki/File:Seymchan.jpg" rel="nofollow noreferrer"&gt;here&lt;/a&gt;)
The iron crystals you see can only be formed by cooling very slowly in a microgravity environment.  Thus they cannot form on Earth.  If you have a rock that looks like this on the inside, it is 100% a meteorite.&lt;/p&gt;
&lt;/li&gt;
&lt;li&gt;&lt;p&gt;You watch it blaze through the sky and see it land.  If this happened you could be pretty sure it was of cosmic origin.  I don't know of anyone who has found a meteorite but there is one recorded case a woman getting hit by one and another of where one landed in the trunk of someone's car.  In neither case was it actually observed flying through the sky though.&lt;/p&gt;
&lt;/li&gt;
&lt;li&gt;&lt;p&gt;You find a rock lying in the ice fields of Antarctica.  My wife has a friend that makes periodic trips down to Antarctica for this specific reason.  If you find rocks on these mile deep ice fields, you can be almost 100% sure that they fell from the sky.&lt;/p&gt;
&lt;/li&gt;
&lt;/ol&gt;
&lt;p&gt;That said, you still only know that they came from space.  To determine the exact (or at least a more exact) location you need specialized tools.&lt;/p&gt;
</t>
  </si>
  <si>
    <t xml:space="preserve">&lt;p&gt;The absolute best way, and really the only way, is to do a mass spectroscopy of the sample. There are labs which will perform spectral analysis on a sample, contact your local university's chemistry department, who could either perform the test or let you know who might be able to. This will tell you the following:&lt;/p&gt;
&lt;ol&gt;
&lt;li&gt;What is the chemical makeup of the device.&lt;/li&gt;
&lt;li&gt;What are the percentages of various isotopes of each atom.&lt;/li&gt;
&lt;/ol&gt;
&lt;p&gt;Generally speaking, it's the latter which allows one to identify where it came from. &lt;/p&gt;
&lt;p&gt;Aside from that, there's a few other tests.&lt;/p&gt;
&lt;p&gt;The article &lt;a href="http://epswww.unm.edu/iom/ident/index.html" rel="nofollow"&gt;"How to identify a meteorite"&lt;/a&gt; tells you some stuff that's specific to meteorites, but there is one that will hold true for rocks from other locations. There should be a small black film around the object, that can't be explained by normal reasoning. This isn't proof alone, a fire can produce said black film, but it's enough to make one suspicious. It's also very common for meteorites to be magnetic (Often leaving poor grad students to drag heavy magnets for miles searching for possible meteorites)&lt;/p&gt;
&lt;p&gt;But all of these ancillary methods will only give one a way to give a first pass. The best method is as mentioned at the beginning.&lt;/p&gt;
</t>
  </si>
  <si>
    <t xml:space="preserve">&lt;p&gt;What is exactly a &lt;a href="http://en.wikipedia.org/wiki/Dobsonian_telescope" rel="nofollow"&gt;Dobsonian telescope&lt;/a&gt;, and what are the differences between this technical choice over a &lt;a href="http://en.wikipedia.org/wiki/Schmidt%E2%80%93Cassegrain_telescope" rel="nofollow"&gt;Schmidt-Cassegrain&lt;/a&gt; or a &lt;a href="http://en.wikipedia.org/wiki/Newtonian_telescope" rel="nofollow"&gt;Newtonian&lt;/a&gt; configurations?&lt;/p&gt;
</t>
  </si>
  <si>
    <t>What is exactly a Dobsonian, and what are the differences when compared with Schmidt-Cassegrain or Newtonian?</t>
  </si>
  <si>
    <t xml:space="preserve">&lt;p&gt;Technically, a Dobsonian is a type of mount: an altazimuth (up/down, left/right) mount with large bearings and no slow motion controls or locks.  The large bearings make its operation smooth and, as a result, it has no need for slow motion controls or locks.&lt;/p&gt;
&lt;p&gt;Any type of telescope can be mounted on a Dobsonian mount, but most commonly it supports large Newtonian reflectors, with apertures from 6- to 40-inches.  Because it doesn't need counterweights, it is very light in weight for its size, so that even the largest Dobsonian reflectors are portable.&lt;/p&gt;
</t>
  </si>
  <si>
    <t xml:space="preserve">&lt;p&gt;Dobsonian is a type of mount, whereas Schmidt-Cassegrain and Newtonian are different configurations of the optics inside the telescope.  Dobsonian mounted telescopes are almost always Newtonian due to the Newt's ideal placement of the eyepiece.&lt;/p&gt;
&lt;p&gt;This is a Dobsonian mounted Newtonian scope:&lt;/p&gt;
&lt;p&gt;&lt;img src="https://i.stack.imgur.com/k8TY6.gif" alt="Dobsonian telescope"&gt;&lt;/p&gt;
&lt;p&gt;A Dobsonian mount does not track the stars as they move in the sky, so it's not suitable for some applications but it's a great "looking around" mount and is really easy to use.  I've set people at my Dob before and they intuitively get it within a few minutes.  My German equatorial on the other hand takes a good deal of expertise to use.&lt;/p&gt;
&lt;p&gt;Dobs are great for large or heavy scopes because they effectively balance the scope so that moving the scope requires very little effort.&lt;/p&gt;
</t>
  </si>
  <si>
    <t xml:space="preserve">&lt;p&gt;I have heard about &lt;a href="http://en.wikipedia.org/wiki/Dark_matter" rel="nofollow"&gt;dark matter&lt;/a&gt; that's called the Master Of The Universe. What's this and is the dark matter the reason galaxies exist?&lt;/p&gt;
</t>
  </si>
  <si>
    <t>What's dark matter and who discovered it?</t>
  </si>
  <si>
    <t>&lt;cosmology&gt;&lt;astrophysics&gt;&lt;dark-matter&gt;&lt;galaxies&gt;&lt;popular-science&gt;</t>
  </si>
  <si>
    <t xml:space="preserve">&lt;p&gt;No one has discovered it. Dark matter is a proposed explanation to some observed phenomena.&lt;/p&gt;
&lt;p&gt;In particular, &lt;/p&gt;
&lt;ul&gt;
&lt;li&gt;&lt;p&gt;&lt;a href="http://en.wikipedia.org/wiki/Galaxy_rotation_curve"&gt;Galaxies rotate&lt;/a&gt; at a speed that implies they are quite heavy, especially towards the outer edges - but when we look at the mass from stars and interstellar gas, there isn't enough to make them spin the way they do.&lt;/p&gt;&lt;/li&gt;
&lt;li&gt;&lt;p&gt;&lt;a href="http://en.wikipedia.org/wiki/Gravitational_lens"&gt;Gravitational lensing&lt;/a&gt; is a phenomenon in which light is bent by the presence of lots of mass. Usually, we see the mass doing the bending - a big star cluster or something. But some gravitational lenses don't have enough visible matter associated with them - there must be some missing mass involved.&lt;/p&gt;&lt;/li&gt;
&lt;li&gt;&lt;p&gt;Analysis of the &lt;a href="http://en.wikipedia.org/wiki/Cosmic_microwave_background_radiation"&gt;light produced from the early-universe&lt;/a&gt; - a few hundred thousand years after the big bang - &lt;a href="http://en.wikipedia.org/wiki/Structure_formation"&gt;suggests strongly&lt;/a&gt; that there is some sort of mass clumping in a complicated way, and that these clumps don't interact with light strongly (or at all)&lt;/p&gt;&lt;/li&gt;
&lt;/ul&gt;
&lt;p&gt;All of these point to some missing, heavy matter which is, apparently, invisible.&lt;/p&gt;
&lt;p&gt;We call this hypothesized invisible substance "dark matter," because it is literally dark (we can't see it) and has mass (so it's matter).&lt;/p&gt;
&lt;p&gt;Lots and lots of people are looking for dark matter in all sorts of ways, and many are also seeking to explain it theoretically. None have succeeded so far, but the search is continuing.&lt;/p&gt;
&lt;p&gt;You ask if this is "the reason galaxies exist." This is not how I would phrase it, but in a way, yes. A real problem in cosmology is "why isn't the universe perfectly uniform following the big bang?" and for complicated reasons, this can be solved with dark matter. &lt;/p&gt;
</t>
  </si>
  <si>
    <t xml:space="preserve">&lt;p&gt;It's everywhere! Astronomers have found that supermassive black holes live in the heart of galaxies and pull stars with incredible speeds, but that they are not strong enough to hold all the stars in the gigantic galaxies together. &lt;/p&gt;
&lt;p&gt;So what does hold them together in the spiral? Swiss astronomer &lt;a href="http://en.wikipedia.org/wiki/Fritz_Zwicky" rel="nofollow"&gt;Fritz Zwicky&lt;/a&gt; wondered why galaxies stayed together in groups, so he concluded that there must be something that no one detected before, and he named it "dark matter". &lt;/p&gt;
&lt;p&gt;To prove it, scientists build virtual galaxies in computers, with virtual stars, and virtual gravity. Astronomers were looking forward to this simulation experiment returning the integrated galaxy similar to our galaxy. Instead, they found it disintegrated! The gravity of the galaxy is not enough to hold it together, so scientists added virtual gravity from virtual dark matter to the simulation experiment. And it solved the problem, the gravity from dark matter held the galaxy together. &lt;/p&gt;
&lt;p&gt;So we can say that "dark matter is the Master Of The Universe". This is a short story about dark matter. To explain it in detail, I would need lots of books.&lt;/p&gt;
</t>
  </si>
  <si>
    <t xml:space="preserve">&lt;p&gt;Something else which the other answers have alluded to but not stated plainly is that, in a way, "What's dark matter?" has no real answer in the way you are inquiring. That is, no real answer other than to explain what the term means. By definition, dark matter is matter which is affecting the universe but which you cannot see. The moment you figure out what it is, it is no longer dark matter.&lt;/p&gt;
&lt;p&gt;As an example, let's assume that the universe is full of small balls of iron or lead, densely filled with lots of them ranging in size from peas to baseballs, and we don't see any around us because each star system's activity clears them out by incorporating them into its star and planets over time the same way planets clear out other debris in their orbits. This is a silly proposal, but it is merely to demonstrate a point. These balls add enough mass to the galaxy to account for the anomalies we see, but since we cannot see the balls between stars and galaxies because we cannot detect the small objects so far away we don't know that's the cause. These balls of iron or lead are then dark matter. Fifty years from now we develop telescopes so powerful that we can see objects one inch across from light years away and we discover these balls; we just found dark matter. Now we understand it, and it's not dark matter anymore.&lt;/p&gt;
&lt;p&gt;There are anomalies of astrophysics which have already been pointed out in the other answers. Astronomers are trying to find out what the causes are, and they are taking many different routes in doing so. There could be undiscovered types of particles. Perhaps instead we need new laws of physics.&lt;/p&gt;
&lt;p&gt;But it's not all that fanciful. Despite my silly analogy of iron/lead balls, in reality dark matter often is just plain, old, ordinary matter that we just haven't seen yet. In years past, when we had not discovered all the planets in our star system which we know now, astronomers saw anomalies in the orbits of the furthest stars they could perceive, and these could be accounted for by other objects (planets) that they just could not see yet, which were later found. These planets were dark matter (I noticed someone else incorrectly commented elsewhere that a distinction needs to be made; but the planets were in fact dark matter) until they were found, after which they were no longer dark matter. Obviously, it would be silly to try to account for anomalies such as gravitational rotation speed by saying it's all packed away in planets we cannot see; that would be hand waving. But it could be that the reality of the situation is a combination of normal matter as we know it (but which is unseen), undiscovered types of massive objects, or possibly even new physics and a bunch of Plutos ;)&lt;/p&gt;
&lt;p&gt;Really though, what you need to keep in mind is that "dark matter" is not really a thing that exists in the universe. It's just a term, and trying to carefully define or understand the term "dark matter" is a matter of semantics more than science. It's like when the astronomy bigwigs got together recently and decided what is and what is not a planet. Pluto got declassified not because it changed or even because our understanding of it changed, but rather because some people decided to change the definitions of some words. The "change" had no impact on actual science whatsoever; only in how we write about science in our journals and textbooks.&lt;/p&gt;
&lt;p&gt;Likewise, it's less important to understand "what dark matter is" and just realize that it means "there's a thing there and we don't know what it is." The important part is understanding what the real anomalies are and what the hypothesis are for describing what causes them.&lt;/p&gt;
&lt;p&gt;There's a quasi-answer for a quasi-term. I hope that helps. I'm not trying to belittle the term, rather I hope I brought you some good perspective on it.&lt;/p&gt;
</t>
  </si>
  <si>
    <t>Loduwijk</t>
  </si>
  <si>
    <t xml:space="preserve">&lt;p&gt;Can any telescope, such as a 8" reflector, that is normally used at night to look at planets be used or adapted for solar observing?&lt;/p&gt;
&lt;p&gt;What kind of adapters or filters are required or is it better to get a dedicated solar telescope?&lt;/p&gt;
&lt;p&gt;I'd like to look at sunspots, flares, prominences, eclipses, etc.&lt;/p&gt;
</t>
  </si>
  <si>
    <t>Can any telescope be used for solar observing?</t>
  </si>
  <si>
    <t>&lt;astronomy&gt;&lt;solar-system&gt;&lt;telescopes&gt;&lt;observational-astronomy&gt;</t>
  </si>
  <si>
    <t xml:space="preserve">&lt;p&gt;Yes, with a relatively inexpensive &lt;a href="http://en.wikipedia.org/wiki/Astronomical_filter#Solar_filters"&gt;solar filter&lt;/a&gt; in front of the telescope almost any telescope can be used. The solar filter can be based on &lt;a href="http://en.wikipedia.org/wiki/BoPET#Science"&gt;BoPET&lt;/a&gt; (trade name "Mylar").&lt;/p&gt;
&lt;p&gt;To view flares and prominences a much more expensive (on the order of USD 1000 for a 8" reflector) &lt;a href="http://en.wikipedia.org/wiki/H-alpha#Filter"&gt;hydrogen-alpha filter&lt;/a&gt; is needed.&lt;/p&gt;
</t>
  </si>
  <si>
    <t xml:space="preserve">&lt;p&gt;There are solar filters that you can buy for most telescopes.  I have a 6" reflector and recently bought a &lt;a href="http://www.telescope.com/catalog/search.cmd?form_state=searchForm&amp;amp;keyword=solar%20filter" rel="nofollow"&gt;solar filter&lt;/a&gt; for it and love it.&lt;/p&gt;
&lt;p&gt;It's important to note that you really want a filter that will cover the full aperture of your scope (as compared to an eye piece filter) so that you don't focus the sun's intensity on to an eye piece.&lt;/p&gt;
</t>
  </si>
  <si>
    <t xml:space="preserve">&lt;p&gt;What Water and Peter have mentioned is correct -- and the Balmer-alpha line (aka H-alpha) is the main spectral line that ground-based solar observatories observe, if they're not using a broad filter.&lt;/p&gt;
&lt;p&gt;... but you're not going to see a lot of prominences, as they're more commonly associated with the transition region ... and for that, you're going to need EUV, which is blocked by the earth's atmosphere.&lt;/p&gt;
&lt;p&gt;And for flares ... I don't know if you'd want to be looking at the sun during a flare, but although there are flares in the visible spectrum (and in radio, but then they call 'em 'radio bursts') whenever people talk about 'M class' and 'X class' flares, they're talking about X-ray flares, which again, is going to be blocked by the atmosphere.&lt;/p&gt;
&lt;p&gt;Now, if you wanted to look for events from space-based telescopes, there's a number of resources for space weather observing, where you can get data and images from NOAA and NASA satellites in 'Near Real Time':&lt;/p&gt;
&lt;ul&gt;
&lt;li&gt;&lt;a href="http://solarmonitor.org/" rel="nofollow"&gt;SolarMonitor.org&lt;/a&gt;&lt;/li&gt;
&lt;li&gt;&lt;a href="http://www.spaceweather.com/" rel="nofollow"&gt;SpaceWeather.com&lt;/a&gt;&lt;/li&gt;
&lt;li&gt;&lt;a href="http://sdo.gsfc.nasa.gov/data/" rel="nofollow"&gt;Solar Dynamics Observatory&lt;/a&gt;&lt;/li&gt;
&lt;li&gt;&lt;a href="http://stereo.gsfc.nasa.gov/beacon/" rel="nofollow"&gt;STEREO beacon images&lt;/a&gt;&lt;/li&gt;
&lt;li&gt;&lt;a href="http://www.thesuntoday.org/the-sun-now/" rel="nofollow"&gt;TheSunToday.org's The Sun Now&lt;/a&gt;&lt;/li&gt;
&lt;li&gt;&lt;a href="http://sdowww.lmsal.com/" rel="nofollow"&gt;The Sun Today&lt;/a&gt; (at LMSAL)&lt;/li&gt;
&lt;li&gt;&lt;a href="http://iswa.ccmc.gsfc.nasa.gov/iswa/iSWA.html" rel="nofollow"&gt;integrated Space Weather Analysis System&lt;/a&gt;&lt;/li&gt;
&lt;li&gt;&lt;a href="http://helioviewer.org/" rel="nofollow"&gt;Helioviewer&lt;/a&gt;&lt;/li&gt;
&lt;/ul&gt;
&lt;p&gt;(disclaimer : I'm involved with a couple of those projects, but I'm in IT, not a solar physicist, so I likely need to get one of my co-workers to verify what I said at the top, once this site is out of private beta)&lt;/p&gt;
</t>
  </si>
  <si>
    <t xml:space="preserve">&lt;p&gt;If you want to project the image of the sun onto a screen, you don't even need (or want) a solar filter.  To do this you place a screen a good ways behind the eyepiece and focus the image onto the screen.  This works best if the image is not directly behind the telescope as it will be washed out by the direct sunlight.  &lt;/p&gt;
&lt;p&gt;The exact distance depends on the size of the image desired and the size of the telescope.  Larger telescopes can make bigger images (i.e. have the screen farther away) as they collect more light.  We would do this all the time to show the sun to large groups of people at once (like during partial eclipses) with 8-12" telescopes.  I was always able to get a small image (about 4") with my 60mm refractor as a kid.&lt;/p&gt;
&lt;p&gt;&lt;strong&gt;Warning&lt;/strong&gt; - There is no filtering happening here so &lt;strong&gt;NEVER&lt;/strong&gt; look through the telescope in this configuration.  Also there is a focal point between the eyepiece and the screen where the full power of the sunlight is concentrated so never put anything between there either or it will get burned.&lt;/p&gt;
&lt;p&gt;BTW, you can do this with the full moon as well.  I have projected the full moon image from 8" telescopes as well so multiple people could view at once.&lt;/p&gt;
</t>
  </si>
  <si>
    <t xml:space="preserve">&lt;p&gt;You may use mylar filters in front of the telescope, as other said. Another common way is to add a green glass filter at the entrance of the eyepiece (normally screwed in). This solution is normally shipped with the telescope, but I highly recommend against it. The reason is that the glass may crack due to the heat, which may compromise your retina if you are also observing when this happens. To reduce the issue, the telescope main entrance cover may have a lateral, independent, smaller hole, with a cap. It's specifically made for Sun observation, this reduces the amount of light entering the telescope, limiting the heat the filter have to take.&lt;/p&gt;
</t>
  </si>
  <si>
    <t xml:space="preserve">&lt;p&gt;To view the Sun in white light, you need a dedicated solar filter. Several types are available, but the best are made from AstroSolar film made by Baader. This is a polymer (not Mylar) with extremely good optical properties, coated with metal to reflect 99.99% of the light hitting it. It blocks most of beamthe Sun's light and heat before it even enters the telescope. Filters made from Baader material are available in high quality cells from Kendrick. I have several Kendrick filters and they are excellent:&lt;/p&gt;
&lt;p&gt;&lt;a href="http://www.kendrickastro.com/astro/solarfilters.html" rel="nofollow"&gt;http://www.kendrickastro.com/astro/solarfilters.html&lt;/a&gt;&lt;/p&gt;
&lt;p&gt;To see flares and prominences, you need a much more specialized filter which only passes hydrogen alpha light. These can be used in front of refractors, but most observers prefer a dedicated solar telescope like the Coronado PST (Personal Solar Telescope). I use one of these every clear day to view the Sun. Small flares and prominences are visible nearly every day.&lt;/p&gt;
&lt;p&gt;Although I have used projection to view the Sun, I generally recommend against it for safety reasons. It puts all the concentrated energy of the Sun into the focal plane of the telescope, and can very easily damage or destroy eyepieces. The projection beam leaves the eyepiece in a very concentrated form, hot enough to ignite paper placed in its path. I simply feel much safer with a professionally made filter blocking the light and heat &lt;strong&gt;before&lt;/strong&gt; it enters the telescope.&lt;/p&gt;
</t>
  </si>
  <si>
    <t xml:space="preserve">&lt;p&gt;A &lt;a href="http://goo.gl/f4mvz" rel="nofollow"&gt;Recent report&lt;/a&gt; about a cosmic burst 3.8 billion light years away. It is written as though it is happening now. However, my question is, if the event is 3.8 billion light years away, doesn't that mean we are continuously looking at history, or is it possible to detect activity in "realtime" despite the distance?&lt;/p&gt;
</t>
  </si>
  <si>
    <t>Seeing cosmic activity now, really means it happens millions/billions of years ago?</t>
  </si>
  <si>
    <t>&lt;cosmology&gt;&lt;time&gt;&lt;universe&gt;&lt;space-expansion&gt;</t>
  </si>
  <si>
    <t>giulio</t>
  </si>
  <si>
    <t xml:space="preserve">&lt;p&gt;From &lt;a href="http://en.wikipedia.org/wiki/Speed_of_light#Astronomy" rel="nofollow"&gt;Wikipedia&lt;/a&gt;:&lt;/p&gt;
&lt;blockquote&gt;
  &lt;p&gt;The finite speed of light is important in astronomy. Due to the vast distances involved, it can take a very long time for light to travel from its source to Earth. For example, it has taken 13 billion (13×109) years for light to travel to Earth from the faraway galaxies viewed in the Hubble Ultra Deep Field images. Those photographs, taken today, capture images of the galaxies as they appeared 13 billion years ago, when the universe was less than a billion years old. The fact that more distant objects appear to be younger, due to the finite speed of light, allows astronomers to infer the evolution of stars, of galaxies, and of the universe itself.&lt;/p&gt;
&lt;/blockquote&gt;
&lt;p&gt;So this means that you actually see what happened a long time ago if it is very far away.&lt;/p&gt;
</t>
  </si>
  <si>
    <t xml:space="preserve">&lt;p&gt;You are absolutely correct.  The event happened 3.8 billion years ago, but it gets tedious and confusing to write in the past tense.  For example, which one of the following statements do you find easier to understand?&lt;/p&gt;
&lt;blockquote&gt;
  &lt;p&gt;The high-energy radiation continued to brighten and fade for at least a week after the burst 3.8 billion years ago&lt;/p&gt;
&lt;/blockquote&gt;
&lt;p&gt;or&lt;/p&gt;
&lt;blockquote&gt;
  &lt;p&gt;More than a week later, high-energy radiation continues to brighten and fade from its location&lt;/p&gt;
&lt;/blockquote&gt;
&lt;p&gt;As an example, see &lt;a href="http://www.phy.ohiou.edu/~tss/ASTR410/writing.html"&gt;this article about writing in astronomy&lt;/a&gt;, under &lt;em&gt;Miscellaneous Sticky Points&lt;/em&gt;:&lt;/p&gt;
&lt;blockquote&gt;
  &lt;p&gt;Remember that statements about astronomical objects should always be in present tense ("the galaxy has a strong color gradient") unless you are specifically talking about a past event or an object that no longer exists ("the supernova progenitor star was a type O supergiant").&lt;/p&gt;
&lt;/blockquote&gt;
&lt;p&gt;Hope that helps.&lt;/p&gt;
</t>
  </si>
  <si>
    <t>Alok</t>
  </si>
  <si>
    <t xml:space="preserve">&lt;p&gt;This is true, but you should not forget that comparison of times depends on the frame of reference by relativity theory. In particular, from the point of view of the travelling light, no time has passed.&lt;/p&gt;
&lt;p&gt;You might want to look at the cartoon at&lt;/p&gt;
&lt;p&gt;&lt;a href="http://xkcd.com/811/" rel="nofollow"&gt;http://xkcd.com/811/&lt;/a&gt;  &lt;/p&gt;
&lt;p&gt;Don't forget to read the mouse-over text.&lt;/p&gt;
</t>
  </si>
  <si>
    <t xml:space="preserve">&lt;p&gt;The Voyager 1 &amp;amp; 2 spacecraft launched in 1977 with Plutonium as their source of electricity. 34 years later they claim these two spacecraft have enough power to last them until &lt;em&gt;at least&lt;/em&gt; 2020. That means they'll have had enough power to last them at least 42 years. It obviously offers enough power to literally send transmissions across the entire solar system.&lt;/p&gt;
&lt;p&gt;Why don't modern spacecraft use nuclear power if it offers such longevity and power? You would think that 34 years later we would have the technology to make this even more viable source of electricity then when the Voyagers were designed and built. The New Frontiers spacecraft seems like an excellent candidate for nuclear power.&lt;/p&gt;
</t>
  </si>
  <si>
    <t>Why don't modern spacecraft use nuclear power?</t>
  </si>
  <si>
    <t>&lt;rocket-science&gt;&lt;nuclear-engineering&gt;&lt;space-travel&gt;&lt;propulsion&gt;&lt;solar-system-exploration&gt;</t>
  </si>
  <si>
    <t xml:space="preserve">&lt;p&gt;One aspect is the concern for if the spacecraft were to fail to launch correctly and ended up crashing back to earth. In such cases, the nuclear radiation pollution could be severe if it ended up crashing in inhabited areas.&lt;/p&gt;
</t>
  </si>
  <si>
    <t xml:space="preserve">&lt;p&gt;&lt;strong&gt;edit&lt;/strong&gt;: I originally had some points about the inefficiency of RTGs, but after some more research prompted by @Jeremy I found that it's not really a valid point when they're used appropriately for the spacecraft's mission. The RTGs used by Galileo at Jupiter generated 300W of power, whereas the solar panels that will be used by Juno at Jupiter will generate 450W of power. Solar arrays are also much larger and heavier than RTGs and impact the delta-V budget of the spacecraft, a costly interaction. The reason that solar arrays are used in some spacecraft are outlined in the points I make below so the efficiency factor doesn't really come into play.&lt;/p&gt;
&lt;p&gt;Radioisotope Thermoelectric Generators (RTGs) are used when a spacecraft will be venturing too far from the sun to get enough power from it, or when it experiences extended periods of darkness while still needing to operate. This is the case with the Pioneer missions, Voyager missions, the Cassini missions, as well as the science experiments left on the moon during Apollo, and surely more that I haven't thought of.&lt;/p&gt;
&lt;p&gt;RTGs are dangerous, especially if the spacecraft fails during launch, or an earth-flyby goes badly (this could spread radioactive material across a continent), and don't generate much power when compared to solar panels in close proximity to the sun.&lt;/p&gt;
&lt;p&gt;Solar panels are used for missions that will almost always have a clear view of the sun, where they can generate much more power than RTGs can.&lt;/p&gt;
</t>
  </si>
  <si>
    <t xml:space="preserve">&lt;p&gt;It's all a question of if they need it.  Most that are staying within a couple AU of the sun can get sufficient power from solar panels.  It's when they start getting further away that they use an &lt;a href="http://en.wikipedia.org/wiki/Radioisotope_thermoelectric_generator"&gt;RTG&lt;/a&gt;.&lt;/p&gt;
&lt;p&gt;For example, &lt;a href="http://en.wikipedia.org/wiki/New_Horizons"&gt;New Horizons&lt;/a&gt;, which launched in 2006 (which is considered to be 'modern' when you only launch a few probes per year) is going to Pluto, so it won't be able to get sufficient power from solar panels, and uses an RTG.&lt;/p&gt;
&lt;p&gt;Like anything else, it's a question of risk and cost.  If it's cheaper, or lower risk without significantly increased cost, they'll go with the alternative.  &lt;/p&gt;
</t>
  </si>
  <si>
    <t xml:space="preserve">&lt;p&gt;The real problem with RTGs is that the US stopped making Pu238 in the 80s and has been very slow to start up production again, purchasing all our spacecraft Pu238 from the Russians (who have now also run out). I don't know about the byproducts from the breeder reactors, but Pu238 itself is actually not that dangerous to handle, and only toxic if ingested.&lt;/p&gt;
</t>
  </si>
  <si>
    <t xml:space="preserve">&lt;p&gt;The fact as I see them:&lt;/p&gt;
&lt;ol&gt;
&lt;li&gt;&lt;p&gt;RTG's are not dangerous to launch.  In a CATO, you would likely get your RTG back, probably in working order.&lt;/p&gt;&lt;/li&gt;
&lt;li&gt;&lt;p&gt;The radioactive material is not that dangerous even if lost (and lost means off Cape Canaveral, not Los Angles...I don't believe there are any launch facilities that have a worry of hitting a population.&lt;/p&gt;&lt;/li&gt;
&lt;li&gt;&lt;p&gt;In terms of power production for a major spacecraft, we CANNOT do it with a single launch and solar power.  Cassini would have required 1400 KG of solar panels (losing power in umbras and requiring even more mass in undependable batteries,plus requiring more heat energy) vs 168kg for it's RTG.  No comparison.&lt;/p&gt;&lt;/li&gt;
&lt;li&gt;&lt;p&gt;For destination-bound manned spacecraft, shielded rtg's will actually PREVENT radiation exposure due to the decreased travel time afforded by more delta V.  They are more dependable due to extreme low complexity compared to a deployable solar array (not to mention continuous power availability).&lt;/p&gt;&lt;/li&gt;
&lt;li&gt;&lt;p&gt;PU-238 is a strong Alpha emitter, and emits little else.  Alpha particles are easy to shield, as they do not even penetrate your skin.  Typically, pu238 RTG's do not require shielding other than their own functional case, and you have to eat the stuff to get sick.&lt;/p&gt;&lt;/li&gt;
&lt;/ol&gt;
&lt;p&gt;My conclusions:&lt;/p&gt;
&lt;ol&gt;
&lt;li&gt;&lt;p&gt;Solar is not used due to expense or expediency, it is used due to political pressure afforded by general uneducated paranoia.&lt;/p&gt;&lt;/li&gt;
&lt;li&gt;&lt;p&gt;The same opinions have resulted in loss of breeder reactors (and therefore loss of PU-238 production).  Our actions in this arena have been like trying to protect teenagers from pornography, and just as self-defeating.&lt;/p&gt;&lt;/li&gt;
&lt;li&gt;&lt;p&gt;Lack of RTG use makes serious space exploration extremely difficult.&lt;/p&gt;&lt;/li&gt;
&lt;li&gt;&lt;p&gt;Agreeing that RTG spacecraft should not be used in orbit or be allowed to re-enter is an acceptable compromise.&lt;/p&gt;&lt;/li&gt;
&lt;/ol&gt;
&lt;p&gt;Reference material:  &lt;a href="http://fti.neep.wisc.edu/neep602/FALL97/LEC22/lecture22.html"&gt;http://fti.neep.wisc.edu/neep602/FALL97/LEC22/lecture22.html&lt;/a&gt;&lt;/p&gt;
</t>
  </si>
  <si>
    <t xml:space="preserve">&lt;p&gt;If you plot the apparent magnitude of a binary system (so you are unable to see 2 distinct stars) against time, it gives a repeating 'M' effect.&lt;/p&gt;
&lt;p&gt;&lt;img src="https://i.stack.imgur.com/MneRp.gif" alt="Light curve for binary"&gt;&lt;/p&gt;
&lt;p&gt;(from &lt;a href="http://accessscience.com/" rel="nofollow noreferrer"&gt;http://accessscience.com/&lt;/a&gt;)&lt;/p&gt;
&lt;p&gt;Assuming one star is brighter (and bigger in size) than the other. From the perspective of the observer will the apparent magnitude be higher when the bigger and brighter star is behind the smaller dimmer star, or in front?&lt;/p&gt;
&lt;p&gt;Alternatively worded, in the graph above, when the two stars are next to each other the magnitude will be at it's highest (the tops of the 'm'), but what will be the brighter star be in front or behind the dimer star in the center of the 'm', or at the ends on the 'm'?&lt;/p&gt;
</t>
  </si>
  <si>
    <t>Binary stars' apparent magnitude</t>
  </si>
  <si>
    <t>&lt;astronomy&gt;&lt;stars&gt;&lt;luminosity&gt;&lt;binary-stars&gt;&lt;eclipse&gt;</t>
  </si>
  <si>
    <t xml:space="preserve">&lt;p&gt;In the graph given in your question, the middle of the 'M' dip represent the eclipse of the brighter star against the dimmer one.  I see an animation from Wikipedia at &lt;a href="http://en.wikipedia.org/wiki/Binary_star#Eclipsing_binaries" rel="nofollow"&gt;http://en.wikipedia.org/wiki/Binary_star#Eclipsing_binaries&lt;/a&gt; that shows a small and large stare eclipsing each other.  When the small one is in front you get big dip in magnitude and when the large one is in front you get small dip in magnitude. The colors and luminosity per unit area of sky of the two stars vary, the small star is less concentrated brightness, hence, when it is in front, it is blocking the otherwise higher concentration of light from the star behind it for the same area and you get a bigger dip than when the brighter one per unit area of sky blocks the dimmer one behind it.&lt;/p&gt;
</t>
  </si>
  <si>
    <t xml:space="preserve">&lt;p&gt;The bigger dip comes when the cooler star passes in front of the hotter object.  The reason the dip is larger in this case is the amount of light given off from the area of the hotter star which is covered by the cooler star is much larger than the amount of light given off by the same area on the cooler star.  Thus when the cool star passes in front of the hotter star, a lot of light is blocked off and the dip is large.  While when the hotter star passes in front of the cooler star, not that much light has been lost and the dip is smaller.&lt;/p&gt;
&lt;p&gt;The closer in temperature (and brightness) the two stars are the more equal the size of the dips.  In this case we have a very faint star orbiting a very bright one since the primary eclise (at phase 0.0 == 1.0) drop is 1.6 magnitudes while the secondary dip (at phase 0.5) is very small, less than 0.1 magnitudes.&lt;/p&gt;
</t>
  </si>
  <si>
    <t xml:space="preserve">&lt;p&gt;If you think about it logically, it should be easy to visualize.&lt;/p&gt;
&lt;p&gt;In fact, the &lt;strong&gt;brighter&lt;/strong&gt; star does not have to be &lt;strong&gt;larger&lt;/strong&gt; necessarily. It could very well be smaller- perhaps the larger star is a &lt;a href="http://en.wikipedia.org/wiki/Giant_star"&gt;red giant&lt;/a&gt;, while the smaller star is a &lt;a href="http://en.wikipedia.org/wiki/O-type_main-sequence_star"&gt;blue main sequence&lt;/a&gt;, which has higher luminosity.&lt;/p&gt;
&lt;p&gt;In any case, the middle point of the &lt;code&gt;M&lt;/code&gt; occurs when the &lt;strong&gt;star with a lower surface temperature&lt;/strong&gt; goes behind the &lt;strong&gt;star with a higher surface temperature&lt;/strong&gt;, and the sides are when the opposite happens. Here's why: the amount of light that is given off per square meter of a star's surface is directly dependent on the star's surface temperature. The surface temperature is &lt;em&gt;not always&lt;/em&gt; related to the star's size (if both stars are main sequence, then the larger star will have the higher surface temperature, but if one of the stars is a giant, that may not be the case - giant stars are relatively cool in comparison). Whenever an eclipse occurs, no matter which star is being eclipsed, the &lt;em&gt;same amount of surface area is covered up&lt;/em&gt; (equal to the size of the smaller star). Thus, since the same amount of surface area is covered both ways, the star that has the higher surface temperature will give the deeper dips on the graph when it is eclipsed.&lt;/p&gt;
&lt;p&gt;What this means is that the &lt;em&gt;brighter&lt;/em&gt; star is not necessarily the one with the higher surface temperature. Here's an example: suppose you have an insanely large &lt;a href="http://en.wikipedia.org/wiki/Supergiant"&gt;supergiant&lt;/a&gt; star that has 100,000 times the luminosity of the sun. Nonetheless, it is fairly cool - its high luminosity is due to its size. We also have a relatively small, but extremely hot &lt;a href="http://en.wikipedia.org/wiki/O-type_main-sequence_star"&gt;type O blue star&lt;/a&gt; that is 50,000 times the luminosity of the sun. Now, the supergiant, even though it has a lower surface temperature, is still brighter overall. However, the same principle still applies: the &lt;strong&gt;smaller&lt;/strong&gt; central dip of the &lt;code&gt;M&lt;/code&gt; will occur when the blue star is covering up the supergiant (in other words, when the &lt;strong&gt;dimmer&lt;/strong&gt; star covers up the &lt;strong&gt;brighter&lt;/strong&gt; star), and the &lt;strong&gt;larger&lt;/strong&gt; dips will occur when the supergiant covers up the blue star.&lt;/p&gt;
&lt;p&gt;See this &lt;a href="http://astro.unl.edu/naap/ebs/animations/ebs.html"&gt;nice eclipsing binary&lt;/a&gt; simulator to get a visual idea of how it works.&lt;/p&gt;
</t>
  </si>
  <si>
    <t xml:space="preserve">&lt;p&gt;I am writing an automated target selection application in which the seeing at the time of observation is an important factor: some fields are important to observe under good seeing, others, less so. Of course, it can only choose based on current conditions, not the conditions a few minutes in the future under which the observation will actually occur.&lt;/p&gt;
&lt;p&gt;In writing simulations to evaluate the effectiveness of different algorithms, I need to generate simulated seeing values. I have global statistics for the seeing at the site, but determining how the seeing changes over time is important.&lt;/p&gt;
</t>
  </si>
  <si>
    <t>How does atmospheric seeing evolve over time?</t>
  </si>
  <si>
    <t>&lt;astronomy&gt;&lt;weather&gt;</t>
  </si>
  <si>
    <t xml:space="preserve">&lt;p&gt;I'm not sure if this directly answers your question, but the &lt;a href="http://en.wikipedia.org/wiki/Greenwood_frequency"&gt;Greenwood Frequency&lt;/a&gt; defines the speed at which the atmosphere changes substantially enough on a small scale that an adaptive optics system needs to adjust. Typical Greenwood frequencies are around 20Hz, meaning that the conditions in an isoplanatic patch of the sky change substantially enough to cause seeing problems around 20 times per second.&lt;/p&gt;
&lt;p&gt;But that's just for a particular isoplanatic patch, not the whole sky. If you are interested in how the general seeing changes over time - like perhaps how the &lt;a href="http://en.wikipedia.org/wiki/Fried_parameter"&gt;Fried parameter&lt;/a&gt; fluctuates over a night, I'm afraid it's going to be &lt;em&gt;extremely&lt;/em&gt; difficult to model correctly since atmospheric turbulence is chaotic. You might be better off looking for historical data on this, though I'm not sure where you'd find it.&lt;/p&gt;
</t>
  </si>
  <si>
    <t xml:space="preserve">&lt;p&gt;In &lt;em&gt;Frontiers of Astronomy&lt;/em&gt;, Fred Hoyle advanced an idea from E.E.R.Holmberg that although the Earth's day was originally much shorter than it is now, and has lengthened owing to tidal friction, that further increases in the length of the day would not occur because of resonance effects in the atmosphere caused by the gravitational field of the sun.&lt;/p&gt;
&lt;p&gt;I haven't heard that suggested anywhere else, though, and wondered whether it was really the case, or is the length of the day increasing?&lt;/p&gt;
</t>
  </si>
  <si>
    <t>Is the length of the day increasing?</t>
  </si>
  <si>
    <t>&lt;sun&gt;&lt;earth&gt;&lt;resonance&gt;&lt;tidal-effect&gt;</t>
  </si>
  <si>
    <t xml:space="preserve">&lt;p&gt;The length of a day is increasing slowly.  The rate is very slow, about 0.0017 seconds per century.&lt;/p&gt;
&lt;p&gt;The length of SI day is based upon the mean solar day between 1750 and 1892.  A mean day nowadays&amp;nbsp;(!) is about 0.002 seconds longer, which means that we accumulate a difference of about 0.6 seconds every year.  This is why we have &lt;a href="http://en.wikipedia.org/wiki/Leap_second"&gt;leap seconds&lt;/a&gt; (leap second is when we stop our clocks for one second to let the earth "catch up").  From the Wikipedia article on leap seconds:&lt;/p&gt;
&lt;blockquote&gt;
  &lt;p&gt;The leap second adjustment (which is approximately 0.6 seconds per year) is necessary because of the difference between the length of the SI day (based on the mean solar day between 1750 and 1892) and the length of the current mean solar day (which is about 0.002 seconds longer). The difference between these two will increase with time, but only by 0.0017 seconds per century. In other words, the adjustment is required because we have decoupled the definition of the second from the current rotational period of the Earth. The actual rotational period varies due to unpredictable factors such as the motion of mass within Earth, and has to be observed rather than computed.&lt;/p&gt;
&lt;/blockquote&gt;
&lt;p&gt;Also see: &lt;a href="http://en.wikipedia.org/wiki/%CE%94T"&gt;&amp;Delta;T&lt;/a&gt;.&lt;/p&gt;
</t>
  </si>
  <si>
    <t xml:space="preserve">&lt;p&gt;The Moon moves away about four centimeters a year on Earth, 15 while the Earth's rotation is slowing down, which will in the distant future total solar eclipses occur stop the moon not having sufficient size to cover the solar disk.&lt;/p&gt;
&lt;p&gt;In theory, this separation should continue until the Moon takes 47 days to complete one orbit around our planet at which our planet would take 47 days to complete one rotation around its axis, similar to what happens in the Pluto-Charon system.&lt;/p&gt;
&lt;p&gt;An associated effect is that the tides slow the Earth in its rotation (energy lost due to friction of the oceans with the sea), and since the Earth-Moon system has to conserve angular momentum, Moon makes up away now, 38 mm each year, as demonstrated by the laser distance measurements, made possible by the retro-reflectors that the astronauts left on the moon.&lt;/p&gt;
</t>
  </si>
  <si>
    <t xml:space="preserve">&lt;p&gt;The &lt;em&gt;&lt;a href="http://en.wikipedia.org/wiki/Fine-structure_constant"&gt;fine structure constant&lt;/a&gt;&lt;/em&gt; is a number of constants rolled into one equation. Brian Cox mentioned in the April edition of Focus magazine that it is possible that the speed of light was once faster, say, in the earlier universe - hence I would conjecture this constant must then have been different.&lt;/p&gt;
&lt;p&gt;If any or each of the constants that make up the fine structure constant are said to be changing, then is there anywhere in the universe where we can reliably observe this; and if so, what are the consequences in such a case? What of our known &lt;em&gt;laws of physics&lt;/em&gt; in such cases, those that are used so broadly to garner great results in the field of astronomy to this day, do they become questionable or blatantly break down?&lt;/p&gt;
&lt;p&gt;For reference, this is an excerpt from the magazine concerning what was said regarding observations of the speed of light:&lt;/p&gt;
&lt;blockquote&gt;
  &lt;p&gt;What the astronomers are seeing in
  their study of the distant gas clouds
  is the last cosmic moments of that
  decline.&lt;/p&gt;
&lt;/blockquote&gt;
&lt;p&gt;He further mentions gravity with hints of possibilities of change:&lt;/p&gt;
&lt;blockquote&gt;
  &lt;p&gt;Others look for variations in big G as
  this could be used to develop a new
  understanding of gravity.&lt;/p&gt;
&lt;/blockquote&gt;
&lt;p&gt;These are fitting statements for the source of them, but seemingly fanciful without further detail.&lt;/p&gt;
</t>
  </si>
  <si>
    <t>Can we observe changes in the fine-structure constant?</t>
  </si>
  <si>
    <t xml:space="preserve">&lt;p&gt;To detect changes in gravity and the speed of light over time, the place to look is &lt;em&gt;far, far away&lt;/em&gt;. I believe one of the goals of the James Webb Space Telescope is to look for this sort of thing--while we can observe some of the farthest galaxies possible, JWST will be able to do so in greater detail.&lt;/p&gt;
</t>
  </si>
  <si>
    <t xml:space="preserve">&lt;p&gt;There are some scientists working on this.  &lt;a href="http://web.mit.edu/redingtn/www/netadv/Xfinestruc.html"&gt;Here&lt;/a&gt; is a page with some references.  From a quick reading, it seems that there is some evidence that the fundamental constants might be time-dependent.  From &lt;a href="http://arxiv.org/abs/1009.3693"&gt;one of the papers&lt;/a&gt;:&lt;/p&gt;
&lt;blockquote&gt;
  &lt;p&gt;In modern higher-dimensional extensions of the standard model of particle physics,
  low-energy fundamental constants like the fine structure constant &amp;alpha;, the proton-electron
  mass ratio &lt;em&gt;μ&lt;/em&gt; = &lt;em&gt;m&lt;sub&gt;p&lt;/sub&gt;&lt;/em&gt; / &lt;em&gt;m&lt;sub&gt;e&lt;/sub&gt;&lt;/em&gt;, etc, are expected to be dynamical quantities that show spatio-temporal evolution.&lt;/p&gt;
&lt;/blockquote&gt;
&lt;p&gt;The paper then goes on to review the (then) current state of knowledge, including observations and laboratory experiments used for finding this out.  Since the paper was published in September 2010, it should be fairly current.&lt;/p&gt;
</t>
  </si>
  <si>
    <t xml:space="preserve">&lt;p&gt;Just to add to the already posted answers, the main efforts to observe variations in the fine structure constant have come through looking at the spectral lines of very different objects. The key is to look at sets of spectral lines. Many atomic transitions are split in to multiple closely spaced lines, and the spacing depends upon the exact value of the fine structure constant. The measured spacing between these lines in some very high redshift object (e.g., a quasar), may then be compared to the expected spacing between those lines if the fine structure constant is the same in the past as it is today. &lt;/p&gt;
&lt;p&gt;Of course, looking at very distant objects is not the only way. Some physicists have focused on trying to observe very minute changes in the fine structure constant over human timescales, and the limits that they have placed on variation are competitive with the sorts of variations that can be observed using astronomical techniques. As of 2012, there have been a few papers claiming variation, as well as multiple astronomical observations and experimental physics results that are consistent with no variation. &lt;/p&gt;
</t>
  </si>
  <si>
    <t xml:space="preserve">&lt;p&gt;Another method that has been used to measure the fine structure constant is the &lt;a href="http://dorigo.wordpress.com/2007/04/18/the-oklo-reactor-and-varying-physical-constants/" rel="nofollow"&gt;Oklo natural nuclear reactor&lt;/a&gt; in Gabon. Measurements of the Samarium 149 concentration indicate that $\alpha$ has not changed by more than 50 parts per billion in the last 2 billion years - but the change could be as small as zero.&lt;/p&gt;
</t>
  </si>
  <si>
    <t xml:space="preserve">&lt;p&gt;There are several online services that let you control a large 
telescope (eg, lightbuckets.com and slooh.com), even some that are 
free (eg, telescope.org). &lt;/p&gt;
&lt;p&gt;Unfortunately, the pay services are expensive, and you get very little 
reserved time on the scopes. The free services are painfully slow: I 
had to wait several months for a picture of Jupiter I wanted. &lt;/p&gt;
&lt;p&gt;Has anyone set up automated (ideally free) remote access to a smaller 
telescope? I'd much rather play with a 10" telescope in real-time than 
a larger one in limited/delayed time. &lt;/p&gt;
&lt;p&gt;In fact, even a CCD or camera would be nice for wide-angle shots. &lt;/p&gt;
</t>
  </si>
  <si>
    <t>Smaller free remote control telescopes?</t>
  </si>
  <si>
    <t xml:space="preserve">&lt;p&gt;I doubt you'll find such a service. Setting up a remote control telescope is technically complex, and hence expensive. Most of the people I know with smaller remote controlled telescopes have invested a lot of time and money into them, and are unlikely to want to share them for free.&lt;/p&gt;
</t>
  </si>
  <si>
    <t xml:space="preserve">&lt;p&gt;In any case, this would be an awesome tinkering project for an amateur observatory. I know an astronomy club whose 1m telescope is unused most of the time.&lt;/p&gt;
&lt;p&gt;Maybe you can find an amateur observatory in your region and use their telescope. Maybe you even get them to build such a cool internet service.&lt;/p&gt;
</t>
  </si>
  <si>
    <t>xmjx</t>
  </si>
  <si>
    <t xml:space="preserve">&lt;p&gt;I have read somewhere that the best/easiest way to watch meteor showers is to lie on the ground or other horizontal surface with your feet oriented towards the "apparent point of origin" (what was that called again?) of the shower and just relax while having eyes open to the heavens.&lt;/p&gt;
&lt;p&gt;Last November I actually tried this method to watch the Leonids and I did see some nice meteors where I have not really consciously seen any before. (Which was probably because I had not watched a meteor shower before purposefully, I guess.)&lt;/p&gt;
&lt;p&gt;Is this really the best way for amateurs to watch a meteor shower with the naked eye? What might be other/better ways? How about when you use binoculars? Or would that just limit your field of vision, making you be better of to just use eyes alone?&lt;/p&gt;
</t>
  </si>
  <si>
    <t>What's the best way to watch meteor showers?</t>
  </si>
  <si>
    <t xml:space="preserve">&lt;p&gt;It's been a while since I set out specifically to watch a meteor shower but back when I used to do so I would typically watch in a prone position.  Either lying on a blanket or slightly inclined on a folding lounge chair (and sometimes lying on a picnic table.  &lt;/p&gt;
&lt;p&gt;The main reason, at least for me, is that you want to try to see as much of the visible sky as possible with as little strain as possible.  Sitting in a normal folding chair, half of your field of view is going to be ground where there is no chance of seeing a meteor :).  To see the full sky with that type of chair you have to crane your neck back which can get uncomfortable for a full night of skywatching.&lt;/p&gt;
&lt;p&gt;Having your feet toward the radiant (the "appearant point of origin") is generally a good idea since you will see more meteors in that general direction and aligning yourself that way naturally has you looking in the right direction, especially if you are lying on something slightly inclined.&lt;/p&gt;
&lt;p&gt;Naked eye observation is definitely perfered as using any sort of binoculars or telescopes ot cameras limits your field of view.  Viewing with the unaided eye effective allows you to see the entire sky.  Just lay back, relax and look at the sky above you.  You will probably catch many meteors in your peripherial vision, in many cases ones you wouldn't have seen in looking straight at them as your peripherial vision has a higher sensitivity (can see fainter objects) than your direct on vision.&lt;/p&gt;
&lt;p&gt;In the end, what is best is what makes you comforatable and makes the experience enjoyable.  &lt;/p&gt;
</t>
  </si>
  <si>
    <t xml:space="preserve">&lt;p&gt;If you are watching just for enjoyment, get a comfortable deck chair (which is nicely reclined), warm clothes and a dark site. Using binoculars will limit your field of view, and because meteors are short-lived you will end up missing a lot of the action.&lt;/p&gt;
&lt;p&gt;If you are watching a shower and taking part in a meteor count, you need to sit in a circle of about six people, not move your head and try not to look outside of the 60 degree field of view. You should observe for about an hour. Any less and you won't have the benefit of dark adaption, any more and you will start seeing spurious meteors out of the corner of your eyes ;)&lt;/p&gt;
</t>
  </si>
  <si>
    <t xml:space="preserve">&lt;p&gt;The only way to observe a meteor shower is naked eye. Any optical instrument will limit your field of view, and you will miss most of the meteors.&lt;/p&gt;
&lt;p&gt;The location of the radiant in the sky has no bearing on where you will see meteors. People don't need to worry about exactly where the radiant is. Meteors can occur &lt;em&gt;anywhere&lt;/em&gt; in the sky. If you look towards the radiant, the trails will be shorter; the longest trails are about 90° away from the radiant, which is most of the sky.&lt;/p&gt;
&lt;p&gt;When I first got into astronomy back in the late '50s, the International Geophysical Year was in progress, and my club participated in a very active IGY meteor program. We observed many really obscure showers and also on selected nights with no showers, to act as a control. What I learned from that experience is that most showers have hardly any more meteors than a non-shower night. As a result, the only showers I bother watching deliberately are the Perseids in August, the Geminids in December, and maybe the Leonids in November if a peak is predicted. These are the only showers where you see enough meteors to make it worth your while. I see enough sporadic meteors just about every night I'm observing that I get enough meteor "fixes" all year round.&lt;/p&gt;
</t>
  </si>
  <si>
    <t xml:space="preserve">&lt;p&gt;Another good method to watch meteor showers is with a blow up raft that you can get pretty much anywhere. Blow it up, lay it on the ground and then lay flat on it. You get a pretty good view of the sky from that vantage point.&lt;/p&gt;
</t>
  </si>
  <si>
    <t>chrispt</t>
  </si>
  <si>
    <t xml:space="preserve">&lt;p&gt;I'm interested in doing simulations with large numbers of particles and need a good n-body code.  Are there any out there in the public domain that are open-source and what are their strengths and weaknesses.  I'm interested in all types of codes, ones that can be run on a multi-core desktop for basic simulations and also ones that can be run on large parallel clusters (I have access to both).&lt;/p&gt;
&lt;p&gt;For each entry please provide a link and a brief summary of the nature of the code and strengths of the software.  The goal here is to provide a reference list for those interested in the topic.&lt;/p&gt;
</t>
  </si>
  <si>
    <t>What open-source n-body codes are available and what are their features?</t>
  </si>
  <si>
    <t>&lt;software&gt;&lt;simulations&gt;</t>
  </si>
  <si>
    <t xml:space="preserve">&lt;p&gt;First of all, I do not have any experience with this, I am an Astronomy hobbyist at best.  So I am just going to present what I found with minimal comment at this time.  I found this web page that links to several programs:  &lt;a href="http://nbody.sourceforge.net/"&gt;http://nbody.sourceforge.net/&lt;/a&gt;  They link to the &lt;a href="http://hpcc.astro.washington.edu/"&gt;University of Washington&lt;/a&gt; and their n-body shop.  I don't know what your status must be to get that software (a student perhaps).&lt;/p&gt;
&lt;p&gt;The first link also lists these sources:&lt;/p&gt;
&lt;blockquote&gt;
  &lt;p&gt;&lt;strong&gt;Other Astrophysical N-body projects&lt;/strong&gt;&lt;/p&gt;
  &lt;p&gt;Integration with work by others is very desirable. Here are some projects we know about. To let us know about others by submitting a new item to the SourceForge Bugs Tracker.&lt;/p&gt;
  &lt;ul&gt;
  &lt;li&gt;&lt;a href="http://hpcc.astro.washington.edu/"&gt;The Nbody Shop&lt;/a&gt; - The first software released here has come from this group. The TIPSY nbody visualization program is available from this group.&lt;/li&gt;
  &lt;li&gt;&lt;a href="http://hpcc.astro.washington.edu/nchilada/bin/view/Nchilada/WebHome"&gt;NChilada&lt;/a&gt; - a project to create a parallel visualization and analysis package.&lt;/li&gt;
  &lt;li&gt;&lt;a href="http://hubble.sourceforge.net/"&gt;Hubble in a Bottle&lt;/a&gt; - a High performance parallel visualization tool. Hosted on Sourceforge.&lt;/li&gt;
  &lt;li&gt;&lt;a href="http://bima.astro.umd.edu/nemo/"&gt;NEMO&lt;/a&gt; - a stellar dynamics toolbox.&lt;/li&gt;
  &lt;li&gt;&lt;a href="http://www.mpa-garching.mpg.de/gadget/"&gt;GADGET&lt;/a&gt; - a freely available parallel code for cosmological N-body/SPH simulations.&lt;/li&gt;
  &lt;li&gt;&lt;a href="http://www.familjenjonsson.org/patrik/sunrise/"&gt;SUNRISE&lt;/a&gt; - a GPL program to do radiative transfer imaging of cosmological or galactic SPH simulations.&lt;/li&gt;
  &lt;li&gt;&lt;a href="http://popia.ft.uam.es/AMIGA/"&gt;AMIGA&lt;/a&gt; - a freely available (GPL) shared memory parallel adaptive mesh code that also includes a group finder.&lt;/li&gt;
  &lt;li&gt;&lt;a href="http://astro-sim.org/"&gt;astro-sim.org&lt;/a&gt; - a community site with pointers to astrophysical CFD and n-body codes. &lt;/li&gt;
  &lt;/ul&gt;
&lt;/blockquote&gt;
&lt;p&gt;Some additional links that I have found:&lt;/p&gt;
&lt;p&gt;&lt;a href="http://nbody.softrecipe.com/"&gt;http://nbody.softrecipe.com/&lt;/a&gt;&lt;/p&gt;
&lt;p&gt;&lt;a href="http://www.sns.ias.edu/~starlab/starlab.html"&gt;Starlab&lt;/a&gt;&lt;/p&gt;
&lt;p&gt;&lt;a href="http://www.andersson-design.com/gravity/index.shtml"&gt;Gravity 6&lt;/a&gt;&lt;/p&gt;
&lt;p&gt;I hope this series of links gives you what you want.&lt;/p&gt;
</t>
  </si>
  <si>
    <t xml:space="preserve">&lt;p&gt;&lt;a href="http://www.supersci.org/Codes.php" rel="nofollow"&gt;http://www.supersci.org/Codes.php&lt;/a&gt;&lt;/p&gt;
&lt;p&gt;Some of those are open source and some not. You'll have to do some googling to get to the useful information, but it's somewhere to start, at least.&lt;/p&gt;
</t>
  </si>
  <si>
    <t xml:space="preserve">&lt;p&gt;What method are employed to determine a spacecraft orientation with respect to a &lt;em&gt;known&lt;/em&gt; orientation or plane?&lt;/p&gt;
&lt;p&gt;Are gyroscopes reliable enough to make this determination, for example in Voyager spacecraft.&lt;/p&gt;
</t>
  </si>
  <si>
    <t>How does a spacecraft's orientation get determined</t>
  </si>
  <si>
    <t>&lt;orbital-motion&gt;&lt;space-mission&gt;</t>
  </si>
  <si>
    <t xml:space="preserve">&lt;p&gt;Most satellites, at least that I know about, use a series (usually three) of small star tracking telescopes.  They are oriented in different directions and locate and lock on to known bright stars.  Given the angles to the stars relative to the spacecraft body, the spacecraft knows its orientation in space.&lt;/p&gt;
</t>
  </si>
  <si>
    <t xml:space="preserve">&lt;p&gt;Just as with aircraft, satellites use a hierarchy of equipment to determine their position and orientation. Satellites typically use accelerometers and gyros for attitude tracking using dead reckoning as a first approximation. These are typically backed up by star trackers (for determining orientation) and radio ranging (for determining location and speed).&lt;/p&gt;
</t>
  </si>
  <si>
    <t xml:space="preserve">&lt;p&gt;The problem with gyroscopes is that &lt;a href="http://sohowww.nascom.nasa.gov/about/Recovery/index.html" rel="nofollow"&gt;they fail&lt;/a&gt; &lt;a href="http://sohowww.nascom.nasa.gov/operations/Recovery/vandenbu.pdf" rel="nofollow"&gt;[longer story]&lt;/a&gt;.&lt;/p&gt;
&lt;p&gt;They still use gyroscopes on spacecraft, but as both Wedge and dagorym mentioned, star trackers are used for determining the precise orientation for determining location and orientation so the data can be properly registered.&lt;/p&gt;
</t>
  </si>
  <si>
    <t xml:space="preserve">&lt;p&gt;Many of the extrasolar planets to date are Jovian sized planets that orbit very very close to their parent star.  Traditional planetary formation models say that it is extremely unlikely (if not impossible) for them to form there as there is not enough material to make planets of that size.&lt;/p&gt;
&lt;p&gt;What is the mechanism or mechanisms responsible for getting a Jovian style planet this close to the star?&lt;/p&gt;
</t>
  </si>
  <si>
    <t>How do the “hot Jupiter” planets get so close to their host star?</t>
  </si>
  <si>
    <t>&lt;exoplanets&gt;</t>
  </si>
  <si>
    <t xml:space="preserve">&lt;p&gt;New research is suggesting that solar systems may be inherently unstable. You may have read recently that &lt;a href="http://blogs.discovermagazine.com/badastronomy/2011/05/18/the-galaxy-may-swarm-with-billions-of-wandering-planets/"&gt;wandering inter-stellar planets may be more common than stars&lt;/a&gt;. The prediction is that planets frequently become ejected from their solar systems early in their formations, and wind up wandering deep space forever.&lt;/p&gt;
&lt;p&gt;There is a complicated interaction within (and in some cases outside of) a solar system, will all the planets tugging on each other, affecting each other's orbits in subtle ways--and nearby stars may also influence the stability of a solar system. Since ejected planets seem to be so common, it would stand to reason that these planets are crossing each other's orbits at high speeds--migrating inwards toward the parent star, and throwing others out of the solar system.&lt;/p&gt;
&lt;p&gt;It's my understanding that planets migrating inwards is the reason for the large number of hot jupiters and wandering planets.&lt;/p&gt;
</t>
  </si>
  <si>
    <t xml:space="preserve">&lt;p&gt;If we take the notion that there is not enough matter to form a planet in such a close proximity then the only method that planet reaching the close circumstellar orbit would be the migration. The migration of the Jupiter sized planet could be caused by orbit evolution or some other factors.&lt;/p&gt;
&lt;p&gt;On the other hand if one would take the model of young stellar object with its circumstellar envelope and rapidly accreting disk there is a possibility to create Jupiter sized planet so close to the star. The current understanding of this is when the circumstellar envelope starts to collapse it could create instabilities in the accreting disk creating condensations. These condensations usually would accrete into the star causing some seizable brightening effects. But they could be captured in the stable orbit where they might grow and merge with similar formations creating Jupiter sized planets as a result.&lt;/p&gt;
</t>
  </si>
  <si>
    <t xml:space="preserve">&lt;p&gt;There is mounting evidence from the Kepler mission that these hot Jupiters migrated in by scattering other planets out. Of the 400-odd systems with multiple planets, almost none of them have a hot Jupiter. Statistically quite significant.&lt;/p&gt;
</t>
  </si>
  <si>
    <t xml:space="preserve">&lt;p&gt;From what I know, the Moon is accelerating away from the Earth. Do we know when it will reach escape velocity? How do we calculate this?&lt;/p&gt;
</t>
  </si>
  <si>
    <t>When will the Moon reach escape velocity?</t>
  </si>
  <si>
    <t>&lt;astrophysics&gt;&lt;orbital-motion&gt;&lt;moon&gt;&lt;escape-velocity&gt;</t>
  </si>
  <si>
    <t xml:space="preserve">&lt;p&gt;It will never reach such a high velocity. The moon is drifting further from the earth due to &lt;a href="http://en.wikipedia.org/wiki/Tidal_braking"&gt;tidal acceleration&lt;/a&gt;. This process is, at the same time, slowing the rotation of the earth. Once the earth's rotational period matches the moon's orbital period, the earth-moon system will be &lt;a href="http://en.wikipedia.org/wiki/Tidal_locking"&gt;tidally locked&lt;/a&gt; to each other (note: the moon is already tidally locked to the earth), and the acceleration will cease.&lt;/p&gt;
&lt;p&gt;To briefly explain the mechanism, the gravitational pull between the earth and the moon causes tidal "bulges" to extend out on both bodies (just like the ocean tides, except that the entire surface moves slightly, not just the water). Since the earth rotates faster than the moon completes one orbit, the bulge on the earth lies slightly ahead of the earth-moon line, because the earth is rotating so quickly. This bulge gravitationally pulls on the moon, speeding it up, while at the same time the moon pulls on the bulge, creating a torque on the earth and slowing down its rotation.&lt;/p&gt;
</t>
  </si>
  <si>
    <t xml:space="preserve">&lt;p&gt;I've read various ideas about why the moon looks larger on the horizon. The most reasonable one in my opinion is that it is due to how our brain calculates (perceives) distance, with objects high above the horizon being generally further away than objects closer to the horizon.&lt;/p&gt;
&lt;p&gt;But every once in a while, the moon looks absolutely huge and has a orange red color to it. Both the size and color diminish as it moves further above the horizon. This does not seem to fit in with the regular perceived size changes that I already mentioned.&lt;/p&gt;
&lt;p&gt;So what is the name of this giant orange red effect and what causes it?&lt;/p&gt;
</t>
  </si>
  <si>
    <t>Why does the moon sometimes appear giant and a orange red color near the horizon?</t>
  </si>
  <si>
    <t>&lt;visible-light&gt;&lt;everyday-life&gt;&lt;scattering&gt;&lt;moon&gt;&lt;vision&gt;</t>
  </si>
  <si>
    <t>logicbird</t>
  </si>
  <si>
    <t xml:space="preserve">&lt;p&gt;The two effects are not related.&lt;/p&gt;
&lt;p&gt;The size appearing larger is a matter of some speculation to this day, but it is purely a psychological effect. If you want to prove this, take a look a the moon while standing up and looking between your legs. It won't look nearly as large.&lt;/p&gt;
&lt;p&gt;The red/orange color is related to the sunset being red. In fact, it's the same thing exactly. The blue and green light has already been scattered, leaving only the red/orange light. This can be exacerbated by any of the things which cause sunsets to be more vivid, including pollution, clouds, dust, volcanic activity, etc.&lt;/p&gt;
</t>
  </si>
  <si>
    <t xml:space="preserve">&lt;p&gt;&lt;img src="https://i.stack.imgur.com/nEMol.jpg" alt="Harvest Moon"&gt; (Source, Wikipedia Commons)&lt;/p&gt;
&lt;p&gt;The moon is generally called a "&lt;a href="http://en.wikipedia.org/wiki/Harvest_moon" rel="noreferrer"&gt;Harvest Moon&lt;/a&gt;" when it appears that way (i.e. large and red) in autumn, amongst a few other names.  There are other names that are associated with specific timeframes as well.  The colour is due to &lt;a href="http://curious.astro.cornell.edu/question.php?number=280" rel="noreferrer"&gt;atmospheric scattering&lt;/a&gt; (Also known as &lt;a href="http://en.wikipedia.org/wiki/Rayleigh_scattering" rel="noreferrer"&gt;Rayleigh scattering&lt;/a&gt;):&lt;/p&gt;
&lt;blockquote&gt;
  &lt;p&gt;may have noticed that they always occur when the Sun or Moon is close to the horizon. If you think about it, sunlight or moonlight must travel through the maximum amount of atmosphere to get to your eyes when the Sun or Moon is on the horizon (remember that that atmosphere is a sphere around the Earth). So, you expect &lt;em&gt;more&lt;/em&gt; blue light to be scattered from Sunlight or Moonlight when the Sun or Moon is on the horizon than when it is, say, overhead; this makes the object look redder.&lt;/p&gt;
&lt;/blockquote&gt;
&lt;p&gt;As to the size, that is commonly referred to as the "&lt;a href="http://en.wikipedia.org/wiki/Moon_illusion" rel="noreferrer"&gt;Moon Illusion&lt;/a&gt;", which may be a combination of many factors.  The most common explanation is that the frame of reference just tricks our brains.  Also, if you look straight up, the perceived distance is much smaller to our brains than the distance to the horizon.  We don't perceive the sky to be a hemispherical bowl over us, but rather a much more shallow bowl.  Just ask anyone to point to the halfway point between the horizon and zenith, and you will see that the angle tends to be closer to 30 degrees as opposed to the 45 it should be. &lt;/p&gt;
&lt;p&gt;&lt;a href="http://facstaff.uww.edu/mccreadd/" rel="noreferrer"&gt;University of Wisconsin discussion on the Moon Illusion&lt;/a&gt;.&lt;/p&gt;
&lt;p&gt;&lt;a href="http://science.nasa.gov/science-news/science-at-nasa/2005/20jun_moonillusion/" rel="noreferrer"&gt;NASA discussion on moon illusion&lt;/a&gt;.&lt;/p&gt;
&lt;p&gt;&lt;a href="http://www.moillusions.com/2008/12/moon-optical-illusion.html" rel="noreferrer"&gt;A graphical representation of this&lt;/a&gt;:&lt;/p&gt;
&lt;p&gt;&lt;img src="https://i.stack.imgur.com/uSP93.jpg" alt="Optical Illusion illustrated"&gt;&lt;/p&gt;
&lt;p&gt;&lt;a href="http://blogs.discovermagazine.com/badastronomy/2010/05/13/why-does-the-moon-look-so-huge-on-the-horizon/" rel="noreferrer"&gt;Dr. Phil Plait discusses the illusion in detail&lt;/a&gt;.&lt;/p&gt;
</t>
  </si>
  <si>
    <t xml:space="preserve">&lt;p&gt;It is an optical illusion.  It only looks bigger near the horizon because it can more easily be compared to familiar objects on the ground.  If you hold up a coin in front of your line of sight while looking at the moon and then compare your arm extension for a low moon and a high moon you see that they are the same.  IOW, the diameters are the same.&lt;/p&gt;
&lt;p&gt;Don't have a link because I learned this from the late night PBS astronomy show Jack Horkheimer: Star Gazer years ago and I don't think Jack would lie to us ;o)&lt;/p&gt;
&lt;p&gt;Edit to answer the color question.  At a low angle your line of sight is cutting through more atmosphere, so the "color saturation" goes up depending on what gases are in the atmosphere at that particular time and area.&lt;/p&gt;
</t>
  </si>
  <si>
    <t>Tom Jones</t>
  </si>
  <si>
    <t xml:space="preserve">&lt;p&gt;On June 2, 2011, a new supernova was identified by an amateur French astronomer in M51.&lt;/p&gt;
&lt;p&gt;What size telescope aperture would one need to have any chance of seeing this?  Given the right sized scope, how would I best identify which point of light is the supernova?&lt;/p&gt;
</t>
  </si>
  <si>
    <t>What size aperature would I need to find and see the supernova in M51?</t>
  </si>
  <si>
    <t>&lt;astronomy&gt;&lt;telescopes&gt;&lt;supernova&gt;</t>
  </si>
  <si>
    <t xml:space="preserve">&lt;p&gt;The supernova is currently magnitude 13.5. Theoretically this would make it visible in a telescope with a 150mm aperture, but realistically I'd expect to need an aperture of at least 250mm under dark skies to distinguish it from the background glow of the galaxy. A friend of mine, Jim Chung, has made "before and after" images of the supernova, which I have converted to a negative image, which should be a useful finder chart for spotting the supernova:&lt;/p&gt;
&lt;p&gt;&lt;a href="http://www.gaherty.ca/SupernovaM51%20neg.jpg"&gt;http://www.gaherty.ca/SupernovaM51%20neg.jpg&lt;/a&gt;&lt;/p&gt;
</t>
  </si>
  <si>
    <t xml:space="preserve">&lt;p&gt;I've heard Astronomers talking about backlit CCD sensors, and talking about how much better they are than other types. What are they, why might I want to get one, and what are the pros/cons of this compared to related technologies?&lt;/p&gt;
</t>
  </si>
  <si>
    <t>What is a backlit CCD sensor, and why might I prefer it to other kinds?</t>
  </si>
  <si>
    <t xml:space="preserve">&lt;p&gt;A backlit sensor isn't really a new kind of sensor, it's just a different arrangement of the imaging elements to allow more light into the sensor. From &lt;a href="http://en.wikipedia.org/wiki/Back-illuminated_sensor" rel="nofollow"&gt;Wikipedia&lt;/a&gt;:&lt;/p&gt;
&lt;blockquote&gt;
  &lt;p&gt;A traditional digital camera sensor
  consists of a matrix of individual
  picture elements. Each element is
  constructed in a fashion similar to
  the human eye, with a lens at the
  front, sensors at the back, and wiring
  in between. The front of the detectors
  require an active matrix to be placed
  on their front surface. The matrix and
  its wiring reflects or absorbs some of
  the incoming light, thereby reducing
  the signal that is available to be
  captured.&lt;/p&gt;
  &lt;p&gt;A back-illuminated sensor moves this
  wiring behind the sensors, similar to
  a Cephalopod eye.&lt;/p&gt;
&lt;/blockquote&gt;
&lt;p&gt;They're not without issues though:&lt;/p&gt;
&lt;blockquote&gt;
  &lt;p&gt;Moving the active matrix transistors
  to the back of the photosensitive
  layer normally leads to a host of
  problems, such as cross-talk, which
  causes noise, dark current, and color
  mixing between adjacent pixels.&lt;/p&gt;
&lt;/blockquote&gt;
&lt;p&gt;Backlit sensors improve the low-light performance of a CCD chip, reducing the ISO needed for low-light conditions (and thus reducing noise). This is a clear benefit to astrophotographers, allowing them to use shorter exposures with less noise to get equivalent shots.&lt;/p&gt;
</t>
  </si>
  <si>
    <t xml:space="preserve">&lt;p&gt;&lt;a href="http://www.news.com.au/technology/sci-tech/magnetic-bubbles-160-million-km-wide-may-be-earths-first-defence-against-cosmic-rays/story-fn5fsgyc-1226072932809" rel="nofollow"&gt;This&lt;/a&gt; article reported today, a finding from one of the voyager probes. It talks about magnetic structures at the (far) outer edge of our solar system. Does that mean we're still able to pick up a signal from the Voyager probes ? And how long does it take to receive a transmission from a probe that is 16billion km from earth ?&lt;/p&gt;
</t>
  </si>
  <si>
    <t>Are the Voyager probes still sending us a signal ?</t>
  </si>
  <si>
    <t>&lt;experimental-technology&gt;&lt;space-mission&gt;</t>
  </si>
  <si>
    <t xml:space="preserve">&lt;p&gt;Yes.&lt;/p&gt;
&lt;p&gt;From the &lt;a href="http://voyager.jpl.nasa.gov/mission/interstellar.html"&gt;Voyager mission webpages&lt;/a&gt;:&lt;/p&gt;
&lt;blockquote&gt;
  &lt;p&gt;As of August 2010, Voyager 1 was at a distance of 17.1 Billion Kilometers (114.3 AU) from the sun and Voyager 2 at a distance of 13.9 Billion kilometers (92.9 AU).&lt;/p&gt;
  &lt;p&gt;Voyager 1 is escaping the solar system at a speed of about 3.6 AU per year, 35 degrees out of the ecliptic plane to the north, in the general direction of the Solar Apex (the direction of the Sun's motion relative to nearby stars). Voyager 2 is also escaping the solar system at a speed of about 3.3 AU per year, 48 degrees out of the ecliptic plane to the south.&lt;/p&gt;
&lt;/blockquote&gt;
&lt;p&gt;One light second is 299792.458 km, so that'd be about 57000 seconds (15hrs, 50min) as of August 2010.&lt;/p&gt;
&lt;p&gt;(and then whatever lag from the &lt;a href="http://en.wikipedia.org/wiki/Deep_Space_Network"&gt;Deep Space Network&lt;/a&gt;)&lt;/p&gt;
</t>
  </si>
  <si>
    <t xml:space="preserve">&lt;p&gt;It seems obvious why mercury has no atmosphere, given its proximity to the sun--but yet Venus is also fairly close, and has an extremely dense atmosphere. Titan is a large moon with an atmosphere thicker than Earth's, and then Triton, a more distant large moon, has only a tenuous Nitrogen atmosphere. Why aren't more rocky bodies able to maintain an atmosphere? What factors affect whether a planet or moon is able to hold on to its atmosphere? What factors determine whether a planet or moon develops an atmosphere to begin with?&lt;/p&gt;
</t>
  </si>
  <si>
    <t>Why don't more rocky planets/moons have appreciable atmospheres?</t>
  </si>
  <si>
    <t>&lt;planets&gt;&lt;atmospheric-science&gt;</t>
  </si>
  <si>
    <t xml:space="preserve">&lt;p&gt;If a planet still has a hot core (like Earth), it will release gases needed for an atmosphere to form. Also, the planet should have enough gravity to hold the gases close to the planet.&lt;/p&gt;
</t>
  </si>
  <si>
    <t xml:space="preserve">&lt;p&gt;It has largely to do with the density of the planet. This is not the overall Mass of the planet but the density since that is the main factor which determines the gravity per cubic centimetre. After this you might consider the fact that planets with lower gravity would not be able to hold a significant atmosphere like Mars.&lt;/p&gt;
</t>
  </si>
  <si>
    <t xml:space="preserve">&lt;p&gt;There are a lot of factors that go into whether or not a planet has an atmosphere.&lt;/p&gt;
&lt;p&gt;First, the mass and size of the planet.  Really what it comes down to is the escape velocity. The higher the escape velocity (v&lt;sub&gt;e&lt;/sub&gt;), the easier it is for a planet (or moon) to retain any atmosphere it gets as the gases that make up the atmosphere have to be moving faster to escape.  Now v&lt;sub&gt;e&lt;/sub&gt; is proportional to the square root of mass divided by radius and mass is proportional to density times radius cubed.  Since the density of the rocky bodies in the Solar System are basically the same (and the icey bodies only differ by a factor of 2-3) density is roughly constant and that means that v&lt;sub&gt;e&lt;/sub&gt; is basically just proportional to the radius of the object.  So larger objects have a higher escape velocity and are more likely to retain an atmosphere.&lt;/p&gt;
&lt;p&gt;Next is temperature which is just a measure of the average energy of the particles.  So the gas molecules that make up the atmopherers of hot planets have a higher average energy than the molecules in a planet that is cooler.  Since the average energy translates into the speed of the gas particles, gasses on warmer planets are more likely to be close to or over the escape velocity of the planet and as such can fly off into space.  So cooler planets have a higher chance of holding on to their atmospheres since the particles are moving slower.&lt;/p&gt;
&lt;p&gt;Next we have atmopheric composition.  At a given temperature more massive particles are going to be moving slower.  Thus if you have Hydrogen gas, with a molecular weight of 2, compared to oxygen gas, molecular weight 32, the Hydrogen will be moving on average 16 times faster and is much more likely to escape.  CO&lt;sub&gt;2&lt;/sub&gt;, with a molecular weight of 44, will be moving even slower still.  Thus for a given planet with a fixed mass and temperature, the lighter gasses will escape first.&lt;/p&gt;
&lt;p&gt;Finally we have availability of materials.  If there are no gasses there to start with and no way to acquire them, it doesn't matter how massive or how cold the planet is, there is nothing there to hold on to.&lt;/p&gt;
</t>
  </si>
  <si>
    <t xml:space="preserve">&lt;p&gt;It's not going to last forever - Jeans Escape is going to eventually act on the atmosphere after trillions of trillions of years: see &lt;a href="http://faculty.washington.edu/dcatling/Catling2009_SciAm.pdf" rel="nofollow"&gt;http://faculty.washington.edu/dcatling/Catling2009_SciAm.pdf&lt;/a&gt;&lt;/p&gt;
</t>
  </si>
  <si>
    <t>Assuming that the Sun wouldn't evolve into a red giant, how long would the Earth's atmosphere last?</t>
  </si>
  <si>
    <t>&lt;atmospheric-science&gt;&lt;earth&gt;</t>
  </si>
  <si>
    <t xml:space="preserve">&lt;p&gt;What other assumptions are you going to make? Once you make one non-physical assumption, every further extrapolation is self-inconsistent. Comets are at least speculated if not accepted to make a decent contribution to atmospheric volatiles. Does comet bombardment continue at the rate it would if the Sun stayed happily main-sequence? At the presumably higher rate as if the Sun did go red giant and perturbed every orbit in the Solar System? Life continues to survive and maintains near-present-day atmospheric composition? Life gets wiped out some five billion years from now for no reason?&lt;/p&gt;
&lt;p&gt;I don't think this question is answerable, unless you just do &lt;/p&gt;
&lt;p&gt;logbase2(present atmospheric pressure/criterion pressure for calling the atmosphere "gone")*(Jeans escape characteristic time scale for N2),
which I believe will be the shortest of the critical components of the atmosphere.&lt;/p&gt;
</t>
  </si>
  <si>
    <t xml:space="preserve">&lt;p&gt;This is a quick answer, but the last paragraph of the article you linked says that the process will be important within about 1 billion years. I'm not sure if this is distinct from the fact that the Sun will be significantly hotter anyway because it is gradually expanding during its main-sequence life (i.e. before it even starts to become a giant) which will heat the Earth and thus increase the Jeans escape rate.&lt;/p&gt;
&lt;p&gt;I think what the question is really asking is: how rapidly is the atmosphere escaping now, and how long would it take the atmosphere to escape? I tried briefly to dig around for an appropriate equation. The relevant Wiki section is mostly tagged "citation needed", which didn't really help, but claims that $O_2$ is sufficiently bound that it would take more than a trillion years to escape. &lt;/p&gt;
&lt;p&gt;For what it's worth, one can compute the fraction of gas particles that has a vertical velocity greater than the local escape velocity from the Maxwell distribution, which is basically a normal distribution.&lt;/p&gt;
&lt;p&gt;$\int_{v_\text{esc}}^\infty f_vdv=\int_{v_\text{esc}}^\infty\sqrt{\frac{m}{2kT}}\exp\left(-\frac{mv^2}{2kT}\right)dv$&lt;/p&gt;
&lt;p&gt;$=\int_{v_\text{esc}}^\infty\sqrt{\frac{1}{2c_s^2}}\exp\left(-\frac{v^2}{2c_s^2}\right)$&lt;/p&gt;
&lt;p&gt;$=\frac{\sqrt{\pi}}{2}\text{erfc}\left(\frac{v_\text{esc}}{\sqrt{2}c_s}\right)$&lt;/p&gt;
&lt;p&gt;At the surface, you can use $v_\text{esc}\approx11.2$km.s$^{-1}$ and $c_\text{s}\approx331$m.s$^{-1}$ which, according to my computer, gives $5.02\times10^{-251}$. This is a &lt;em&gt;very&lt;/em&gt; crude approximation. Ideally you'd average over the total mass of the atmosphere with the appropriate distributions. To get a rate you'd need the acceleration, since this just gives an unbound fraction rather than how rapidly that fraction is lost. But I hope this gives some solidity to the fact that it'd take a &lt;em&gt;very&lt;/em&gt; long time.&lt;/p&gt;
</t>
  </si>
  <si>
    <t>Warrick</t>
  </si>
  <si>
    <t xml:space="preserve">&lt;p&gt;If I say that the universe is finite, how can you say with certain that I am wrong?&lt;/p&gt;
</t>
  </si>
  <si>
    <t>Can we prove that the universe is finite or infinite?</t>
  </si>
  <si>
    <t>Garmen1778</t>
  </si>
  <si>
    <t xml:space="preserve">&lt;p&gt;Due to General Relativity the universe started 13.7GYr ago. It was finite then and since there was no phase of infinite expansion, it is still finite. &lt;/p&gt;
</t>
  </si>
  <si>
    <t>draks</t>
  </si>
  <si>
    <t xml:space="preserve">&lt;p&gt;George Gamow tried to explain the origin of the Elements Georges Lemaître's theory of the expansion of the Universe. He proposed a ball of neutrons exploding as the Big Bang,nucleocosmogenesis. &lt;a href="http://en.wikipedia.org/wiki/George_Gamow" rel="nofollow"&gt;http://en.wikipedia.org/wiki/George_Gamow&lt;/a&gt;  Alpher and Robert Herman predicted that the afterglow of the big bang would have cooled down after billions of years, filling the universe with a radiation 5 degrees above absolute zero. Alpher and Herman's prediction in support of the big bang was not substantiated until 1964, when Arno Penzias and Robert Wilson made the accidental discovery, for which they were awarded the Nobel Prize in Physics in 1978.The universe was once very hot and dense, and the photons and baryons formed a plasma. As the universe expanded and cooled, the radiation (photons) decoupled from the matter. The radiation cooled and is now at 2.73 Kelvin. &lt;a href="http://aether.lbl.gov/cmb.html" rel="nofollow"&gt;http://aether.lbl.gov/cmb.html&lt;/a&gt;&lt;/p&gt;
</t>
  </si>
  <si>
    <t>Brian Goulet</t>
  </si>
  <si>
    <t xml:space="preserve">&lt;p&gt;If the universe is infinite, there would be an infinite amount of stars in it, therefore there will be no night and we have to sleep in Sunglasses.&lt;/p&gt;
</t>
  </si>
  <si>
    <t>whitefleaCH</t>
  </si>
  <si>
    <t xml:space="preserve">&lt;p&gt;This is the &lt;a href="http://en.wikipedia.org/wiki/Arecibo_Observatory" rel="nofollow noreferrer"&gt;Arecibo Observatory&lt;/a&gt; in &lt;a href="http://en.wikipedia.org/wiki/Arecibo,_Puerto_Rico" rel="nofollow noreferrer"&gt;Arecibo&lt;/a&gt;, &lt;a href="http://en.wikipedia.org/wiki/Puerto_Rico" rel="nofollow noreferrer"&gt;Puerto Rico&lt;/a&gt;. Its reflector is spherical, measuring 1,001 ft. in diameter. It is considered the most sensitive radio telescope on Earth, but the fact that its reflector is spherical and not parabolic makes me wonder how much more sensitive it could be if the reflector were parabolic. What are the pros and cons of a sphere vs. parabolic?&lt;/p&gt;
&lt;p&gt;&lt;img src="https://i.stack.imgur.com/0CmCC.jpg" alt="Picture of the telescope"&gt;&lt;/p&gt;
&lt;p&gt;&lt;img src="https://i.stack.imgur.com/9i9q1.jpg" alt="Plaque at Arecibo"&gt;&lt;/p&gt;
</t>
  </si>
  <si>
    <t>Why is this radio telescope's reflector spherical and not parabolic?</t>
  </si>
  <si>
    <t>&lt;astronomy&gt;&lt;telescopes&gt;&lt;radio&gt;</t>
  </si>
  <si>
    <t>Frank Computer</t>
  </si>
  <si>
    <t xml:space="preserve">&lt;p&gt;It's spherical because the main dish cannot be steered; steering is done by moving the receiver (the big thing hanging over the center of the reflector).  A parabolic reflector would produce varying errors when aimed in different directions; a spherical reflector has the same error for all directions.  Presumably the receiver is designed to compensate for this.&lt;/p&gt;
&lt;p&gt;Source: &lt;a href="http://en.wikipedia.org/wiki/Arecibo_Observatory#General_information"&gt;Wikipedia&lt;/a&gt;.&lt;/p&gt;
</t>
  </si>
  <si>
    <t xml:space="preserve">&lt;p&gt;There is a lot theory and practice around spherical vs parabolic aberrations, really too much to go into in one answer.&lt;/p&gt;
&lt;p&gt;Also note the silver pod suspended above the dish, this contains several different surfaces to focus the energy onto the detector and in the process correct for the spherical primary.&lt;/p&gt;
</t>
  </si>
  <si>
    <t>Nic</t>
  </si>
  <si>
    <t xml:space="preserve">&lt;p&gt;If the Earth is spinning or rotating at a really fast speed, why haven't we seen any videos from space of it spinning when we get a lot of photos of it?&lt;/p&gt;
</t>
  </si>
  <si>
    <t>Video of Earth spinning?</t>
  </si>
  <si>
    <t>&lt;rotation&gt;&lt;earth&gt;</t>
  </si>
  <si>
    <t>mohabitar</t>
  </si>
  <si>
    <t xml:space="preserve">&lt;p&gt;Well it is quite expensive to go into space and so taking a video camera for some holiday snaps is not exactly a high priority.&lt;/p&gt;
&lt;p&gt;However weather sattelites do exactly this with images of cloud formations and movements.  Obviously these aren't typically very glamorous so rarely make into the public domain.&lt;/p&gt;
&lt;p&gt;However they did recently take a camera on board the ISS&lt;/p&gt;
&lt;p&gt;&lt;a href="http://apod.nasa.gov/apod/ap110927.html" rel="nofollow"&gt;APOD sept 27 2011&lt;/a&gt;&lt;/p&gt;
&lt;p&gt;rather pretty I think!&lt;/p&gt;
</t>
  </si>
  <si>
    <t xml:space="preserve">&lt;p&gt;More importantly, in order to see the rotation properly, you'd need to stay at the same relative point in space. But in order to orbit the Earth, you typically need to go around it faster (until you get to geosynchronous orbit). The video's from the ISS make the Earth look like it's spinning because the ISS is orbiting so quickly. (It's mean orbital time is about 90 minutes.) I guess if the Apollo astronauts had taken a video recording of the Earth, from the moon for just over a day, you'd see about one full revolution of the Earth. But as said, that wasn't exactly a high priority: it's not like we're in any doubt that the Earth rotates once per day!&lt;/p&gt;
</t>
  </si>
  <si>
    <t xml:space="preserve">&lt;p&gt;&lt;a href="http://www.youtube.com/watch?v=ni5PC_Optz4" rel="nofollow"&gt;This video&lt;/a&gt; shows the Earth spinning at high speed, as seen out of the window of one of the space shuttles.&lt;/p&gt;
</t>
  </si>
  <si>
    <t xml:space="preserve">&lt;p&gt;First of all, let's calculate the rotational velocity of the Earth, at the equator. The diameter of the earth is 12,756 km. Therefor, the speed is ${12,756km*\pi}/{24 hrs}=1669 km/hr$. &lt;/p&gt;
&lt;p&gt;Given that we know the rate of spin of the Earth, what else would be required to see this change?&lt;/p&gt;
&lt;ol&gt;
&lt;li&gt;The point of reference would need to be relative to the Sun, or possible the Earth-Sun system, but not LEO like most spacecraft are. Geosync. orbit would not work either, as the satellite is moving at the same speed as the Earth. A very high orbit might work, such as the Moon would be in.&lt;/li&gt;
&lt;li&gt;In order to achieve 1, a significant distance from the Earth is required. &lt;/li&gt;
&lt;li&gt;Given that a large distance is required, the Earth will not appear to be moving as quickly as it would otherwise. &lt;/li&gt;
&lt;/ol&gt;
&lt;p&gt;Just to compare this, I pulled the speed of the moon orbiting the Earth from &lt;a href="http://en.wikipedia.org/wiki/Moon" rel="nofollow"&gt;wikipedia&lt;/a&gt;. That speed is 1.022 km/s, or about 3,680 km/hr. That is a much higher speed than the Earth rotational speed. Given that the distance requirements are similar to see the rotational speed of the Earth, it seems that one would have to notice the moon orbiting if one could notice the rotation of the Earth, in real time. (Note, it's a bit easier to see the Earth rotating, due to the easy comparison, but...)&lt;/p&gt;
</t>
  </si>
  <si>
    <t xml:space="preserve">&lt;p&gt;&lt;a href="http://en.wikipedia.org/wiki/Mercury_%28planet%29" rel="nofollow"&gt;From Wikipedia&lt;/a&gt;:&lt;/p&gt;
&lt;blockquote&gt;
  &lt;p&gt;Although the daylight temperature at the surface of Mercury is generally extremely high, observations strongly suggest that ice exists on Mercury.&lt;/p&gt;
&lt;/blockquote&gt;
&lt;p&gt;Does that mean there could be a spot on Mercury where a person could stand and it would be a balmy 80° F (27° C)?&lt;/p&gt;
&lt;p&gt;Obviously, let's ignore any radiation issues, etc.&lt;/p&gt;
</t>
  </si>
  <si>
    <t>Does Mercury have a balmy spot?</t>
  </si>
  <si>
    <t>LarsTech</t>
  </si>
  <si>
    <t xml:space="preserve">&lt;p&gt;The observations of ice are at the poles, in permanently shadowed craters, much as people think there may be stable, solid ice in permanently shadowed regions of the lunar south pole.  While one atom that's -50°C right next to another that's +200°C would equilibrate almost immediately, there will be a very tiny transition zone of temperature between the permanently shadowed crater with ice (if it exists) and the much hotter surface that's in the sun.&lt;/p&gt;
&lt;p&gt;However, this would be the temperature of the &lt;em&gt;surface&lt;/em&gt;.  When I think of "balmy" I think of palm trees, a warm sun, and a gentle breeze.  There is no atmosphere to speak of on Mercury, so there would be no air in which you would experience this "balmy" surface temperature in the very very narrow transition region.&lt;/p&gt;
</t>
  </si>
  <si>
    <t>Stuart Robbins</t>
  </si>
  <si>
    <t xml:space="preserve">&lt;p&gt;Just to add a bit more to Stuarts answer, Mercury has an axial tilt of only 2 degrees, and no atmosphere to speak of. It is the only planet that has such. What do those 2 things lead to?&lt;/p&gt;
&lt;ol&gt;
&lt;li&gt;If an area at one of the poles has an incline of more than 2 degrees in all directions, it will remain in permanent shadow. If it is near, add the latitude-90 to the angle to get it's accuracy.&lt;/li&gt;
&lt;li&gt;There is no atmosphere, and thus, only light directly from the sun, and indirectly through ground heat transportation could possibly heat an area on the planet.&lt;/li&gt;
&lt;/ol&gt;
&lt;p&gt;So, putting both of these together, it stands to reason that a reasonable chance that if there was some kind of a valley near a pole, it could be very cold. &lt;/p&gt;
&lt;p&gt;So, an area that would be "balmy" would need to have some method of combining shadow and light in the right proportion. The ideal thing to do would be to have some sort of an atmosphere. It is possible that a proper habitat could be constructed that would allow for that. But, it would have to account for the slight tilt in the axis, and somehow rotate to different angles depending on where the sun is pointed at that time.&lt;/p&gt;
&lt;p&gt;Bottom line is, a large enough habitat could be constructed where it would naturally be heated to 80 degrees inside, but it might take some considerable effort. &lt;/p&gt;
&lt;p&gt;Now, it should be noted that there would be some spot of shade, and another of sunlight. The ground would have some distribution beween them, which would allow for temperature contours. I suspect that they would be fairly small, on the order of a few meters or at most tens of meters, from hot to cold. So that narrow band would probably exist, and would be about the size of your shoes.&lt;/p&gt;
</t>
  </si>
  <si>
    <t xml:space="preserve">&lt;p&gt;How clearly can the stars of the &lt;a href="http://en.wikipedia.org/wiki/Pleiades" rel="nofollow"&gt;Pleiades&lt;/a&gt; cluster be seen through a 15x telescope (for example, &lt;a href="http://www.telescope.com/FunScope-76mm-Tabletop-Reflector-Telescope/p/9766.uts" rel="nofollow"&gt;FunScope&lt;/a&gt;)?&lt;/p&gt;
</t>
  </si>
  <si>
    <t>Pleiades through a 15x 76 mm telescope</t>
  </si>
  <si>
    <t>&lt;astronomy&gt;&lt;telescopes&gt;&lt;star-clusters&gt;</t>
  </si>
  <si>
    <t>Neel Basu</t>
  </si>
  <si>
    <t xml:space="preserve">&lt;p&gt;At that high a magnification, you will only be able to see a tiny fraction of the Pleiades at a time. Binoculars would be better.&lt;/p&gt;
&lt;p&gt;[EDIT: This statement applies to the original phrasing of the question, which listed 150 as its magnification, not 15.]&lt;/p&gt;
</t>
  </si>
  <si>
    <t xml:space="preserve">&lt;p&gt;The Pleiades is an open star cluster, not a star: it consists of over a thousand stars. Since it is spread over quite a wide area of sky, it is best viewed with binoculars or a low power eyepiece in a telescope; 150x or 200x would show you only a few stars, not the whole cluster.&lt;/p&gt;
&lt;p&gt;Actually the FunScope is an excellent telescope to view the Pleiades, but with its 20mm eyepiece (15x). 150x or 200x is far too much magnification to use with a small telescope like this. I own a FunScope and have had excellent views of the Pleiades and the Andromeda Galaxy with it.&lt;/p&gt;
</t>
  </si>
  <si>
    <t xml:space="preserve">&lt;p&gt;A 76&amp;nbsp;mm scope at 15x would be amazing. I often use my 15x70 &lt;a href="http://en.wikipedia.org/wiki/Binoculars#Optical_parameters" rel="nofollow"&gt;binoculars&lt;/a&gt; for &lt;a href="http://en.wikipedia.org/wiki/Open_cluster" rel="nofollow"&gt;open clusters&lt;/a&gt;.&lt;/p&gt;
</t>
  </si>
  <si>
    <t xml:space="preserve">&lt;p&gt;Today I read an article about Saturn's moon &lt;a href="http://en.wikipedia.org/wiki/Helene_%28moon%29"&gt;Helene&lt;/a&gt;, and it was described as a "Trojan Moon" but no further explanation was given. It was difficult to even get any context about the term from the article.&lt;/p&gt;
&lt;p&gt;What is a Trojan moon and how did the term "Trojan" come about?&lt;/p&gt;
</t>
  </si>
  <si>
    <t>What is a "Trojan Moon"?</t>
  </si>
  <si>
    <t>&lt;terminology&gt;&lt;planets&gt;&lt;moon&gt;</t>
  </si>
  <si>
    <t xml:space="preserve">&lt;p&gt;A "&lt;a href="http://en.wikipedia.org/wiki/Trojan_%28astronomy%29" rel="nofollow"&gt;Trojan&lt;/a&gt;" object is any smaller object that shares the same orbit as a larger body but leads or trails it by about 60 degrees in the orbit.  These positions are the L4 and L5 &lt;a href="http://en.wikipedia.org/wiki/Lagrangian_point" rel="nofollow"&gt;Lagrange points&lt;/a&gt; (respectively) in the larger body's orbit about its parent object.  The L4 and L5 Lagrange points are locations of stable gravitational equallibrium between the larger orbiting body and its parent.&lt;/p&gt;
&lt;p&gt;In the case of &lt;a href="http://en.wikipedia.org/wiki/Helene_%28moon%29" rel="nofollow"&gt;Helene&lt;/a&gt;, it is in the L4 (leading) Trojan point of Saturn's larger moon &lt;a href="http://en.wikipedia.org/wiki/Dione_%28moon%29" rel="nofollow"&gt;Dione&lt;/a&gt;.  &lt;/p&gt;
&lt;p&gt;And the moon was named for Helen of Troy.&lt;/p&gt;
</t>
  </si>
  <si>
    <t xml:space="preserve">&lt;p&gt;There are 5 points relative to an orbiting body in a mostly circular orbit which are gravitationally stable, meaning that a small body placed in such a location would remain there. These are called &lt;a href="http://en.wikipedia.org/wiki/Lagrange_points" rel="nofollow"&gt;Lagrangian points&lt;/a&gt;. There are 3 such points along the axis between the planet and star called L1 (between), L2 (behind the smaller body), and L3 (opposite the smaller body). However, these 3 points are not truly stable, an object that is only a tiny distance from the exact Lagrangian point will tend to get farther and farther from it over time, until eventually it's just in solar orbit. Spacecraft can still take advantage of these points though since they can make minute adjustments over time.&lt;/p&gt;
&lt;p&gt;The other 2 points, L4 and L5, are 60 degrees ahead and behind of the planet (at the corners of equilateral triangles with the star and planet at the other corners). These points are dynamically stable, objects that drift a little away from the points will still be kept near them. For this reason the L4 and L5 points around very large planets are capable of capturing asteroids and retaining them as effective "moons".&lt;/p&gt;
&lt;p&gt;There are many thousands of asteroids orbiting the &lt;a href="http://en.wikipedia.org/wiki/Jupiter_trojan" rel="nofollow"&gt;L4 and L5 points of Jupiter&lt;/a&gt;, traditionally these have been named after literary heroes of the Trojan war, thus they are often called Trojan asteroids or Trojan moons. The same name is sometimes applied to the L4/L5 points in general or to asteroids in such points relative to other planets.&lt;/p&gt;
</t>
  </si>
  <si>
    <t xml:space="preserve">&lt;p&gt;How does one draw a star chart like &lt;a href="http://www.ifa.hawaii.edu/publications/starcharts/03.12starchart.jpg" rel="nofollow"&gt;this&lt;/a&gt;?&lt;/p&gt;
&lt;p&gt;I have:&lt;/p&gt;
&lt;ol&gt;
&lt;li&gt;a star database with coordinates (right ascension - RA, declination - DEC),&lt;/li&gt;
&lt;li&gt;observer coordinates (latitude, longitude) and&lt;/li&gt;
&lt;li&gt;time of observation.&lt;/li&gt;
&lt;/ol&gt;
&lt;p&gt;I need a formula which considers these parameters (mapping star coordinates to a 2D image). e.g.&lt;/p&gt;
&lt;p&gt;starX = (90-abs(DEC)) * cos(RA)&lt;/p&gt;
&lt;p&gt;starY = (90-abs(DEC)) * sin(RA)&lt;/p&gt;
</t>
  </si>
  <si>
    <t>How to draw a star chart?</t>
  </si>
  <si>
    <t>user1260968</t>
  </si>
  <si>
    <t xml:space="preserve">&lt;p&gt;Try starting with this page from the &lt;a href="http://aa.usno.navy.mil/faq/docs/Alt_Az.php" rel="nofollow"&gt;US Naval Observatory&lt;/a&gt;.  The formulas are pretty simple and give you azimuth and elevation.  The star chart you linked is basically a polar plot then, with the azimuth being the angle of the plot and (90 - elevation) being the radius.&lt;/p&gt;
</t>
  </si>
  <si>
    <t>Sonia</t>
  </si>
  <si>
    <t xml:space="preserve">&lt;p&gt;Suppose a satellite with a &lt;a href="http://en.wikipedia.org/wiki/Magnetorquer" rel="nofollow"&gt;magnetic torquer&lt;/a&gt; and &lt;a href="http://en.wikipedia.org/wiki/Reaction_wheel" rel="nofollow"&gt;reaction wheels&lt;/a&gt;.
I wonder if it is possible to use both in such a way that the overall effect would be to raise the satellite's altitude?&lt;/p&gt;
</t>
  </si>
  <si>
    <t>Raising Altitude by using Magnetic Torquer and Reaction Wheels</t>
  </si>
  <si>
    <t>&lt;satellites&gt;</t>
  </si>
  <si>
    <t xml:space="preserve">&lt;p&gt;The satellite could change its attitude, but not altitude. In order to change altitude the satellite would have to speed itself up, that would require some form of reaction engine.&lt;/p&gt;
</t>
  </si>
  <si>
    <t xml:space="preserve">&lt;p&gt;I have a Celestron Astromaster 114 EQ, which I saw was highly recommended as a great beginner scope. But I just can't seem to find anything in the sky with it. Yes, I've removed the lens cap, yes I've tried aligning with Polaris. Unfortunately, I think it is not properly balanced, and I can't seem to get it to balance, and I am totally unsure if my finderscope is aligned properly with the viewer.  How can I check that, by the way?  Everytime I blink the finder scope seems to have moved slightly (obviously it's my head, not the scope).  How can I be sure to align it? Any tips?&lt;/p&gt;
</t>
  </si>
  <si>
    <t>Having difficulties finding objects with Celestron Telescope</t>
  </si>
  <si>
    <t>Seth J</t>
  </si>
  <si>
    <t xml:space="preserve">&lt;ol&gt;
&lt;li&gt;&lt;p&gt;When you slew around, can you see anything at all? Random background stars? Let's hope so. If you see nothing at all, time to review things like removing the lens cap- or your scope was damaged in shipping, or some n008 fiddled with the adjustments that are not intended to be fiddled with (No offense. ;)  ).&lt;/p&gt;&lt;/li&gt;
&lt;li&gt;&lt;p&gt;Can you slew the scope by hand and find the Moon? Look through the scope with one eye and at the Moon with the other. When you get close, you should even be able to just follow the sky brightness gradient as seen in the scope.&lt;/p&gt;&lt;/li&gt;
&lt;li&gt;&lt;p&gt;Select and center some recognizable feature of the Moon in the scope.&lt;/p&gt;&lt;/li&gt;
&lt;li&gt;&lt;p&gt;Is the feature also centered in the finder? If not, adjust the alignment of the finder. This is usually accomplished with a set of screws that hold the finder in place.&lt;/p&gt;&lt;/li&gt;
&lt;li&gt;&lt;p&gt;Is the mount level and is the polar axis pointed as close to Polaris as manageable?&lt;/p&gt;&lt;/li&gt;
&lt;li&gt;&lt;p&gt;It looks like &lt;a href="http://www.celestron.com/astronomy/telescopes/celestron-astromaster-114eq.html"&gt;this particular model&lt;/a&gt; [EDIT: DOES NOT FEATURE] a robotic go-to mount [EDIT: BUT SINCE SOMEONE WITH A SIMILAR PROBLEM MIGHT HAVE ONE...] Did you follow the alignment software procedure correctly? I don't know much about particular models, but the go-to scopes I've used ask you to center on a series of stars. You might need someone familiar with the sky to make sure you're getting the right ones, although the software should ask you to point at the brightest star in any general region, so a planisphere might be enough for you.&lt;/p&gt;&lt;/li&gt;
&lt;/ol&gt;
</t>
  </si>
  <si>
    <t xml:space="preserve">&lt;p&gt;Find a way to get in-person help from an experienced observer.  +1 for Andrew's answers, but even if you get up and running with help here on SE, you'll learn tons by having someone actually standing with you at the scope at night.  Best place to find knowledgeable observers is always your local astronomy club.&lt;/p&gt;
</t>
  </si>
  <si>
    <t xml:space="preserve">&lt;p&gt;Andrew's covered most of your questions well, so I'll concentrate on the rest.  &lt;/p&gt;
&lt;p&gt;To test the alignment of you finder use a distant object during the day.  A phone pole 50-100 feet away will work well, as will a well defined peak of a hill/mountain.  Make sure it's &lt;strong&gt;NOT&lt;/strong&gt; in the same part of the sky as the sun.&lt;/p&gt;
&lt;ol&gt;
&lt;li&gt;&lt;p&gt;Point the telescope in the general direction of your target; but aim a bit low so you can follow it up to the top instead of being stuck looking at the sky.&lt;/p&gt;&lt;/li&gt;
&lt;li&gt;&lt;p&gt;Sweep your scope back and forth until you spot it in your finder scope, and center it roughly.&lt;/p&gt;&lt;/li&gt;
&lt;li&gt;&lt;p&gt;With your widest field of view eyepiece (20mm if you just have the ones that were sold with the scope) repeat the process in step 2 until you have your target centered in the eyepiece.  &lt;/p&gt;&lt;/li&gt;
&lt;li&gt;&lt;p&gt;Swap in a higher powered eyepiece and repeat the process until you have the target centered as close to perfect in the eyepiece as possible.&lt;/p&gt;&lt;/li&gt;
&lt;li&gt;&lt;p&gt;Use the adjusting screws on your finder to center the cross hairs/dot on the target.&lt;/p&gt;&lt;/li&gt;
&lt;/ol&gt;
&lt;p&gt;You'll need to check the alignment every time you use the scope; but unless you have to dismantle it for transport/storage it shouldn't drift much between uses.  If you have to reassemble it, you'll need to repeat the process from scratch.&lt;/p&gt;
&lt;p&gt;If you can't align the finderscope during the day because you're traveling to a dark site and don't arrive while it's still light things are harder but the same process applies.  Generally you'll have to use a distinctive terrain feature on the horizon; either taking advantage of light pollution to make it slightly brighter than the night sky, in a completely dark location the horizon where it intersects with the milky way is probably your best bet since the contrast vs the ground should be clearest.  The moon's an option if it's up (glare coming from one side in the eyepiece can help you find it once the finder gets you close); but beyond that I'm not sure what to suggest.  &lt;/p&gt;
&lt;p&gt;To balance your scope you need adjust it so the same amount of weight is on each side of the brackets holding it to the tripod.  Do this with an eyepiece inserted (the weight will affect the balance).  &lt;/p&gt;
&lt;ol&gt;
&lt;li&gt;&lt;p&gt;Start by adjusting your scope with both axes locked so the tube is level with an eyepiece inserted. and then unlock the axis the tube rotates around and see what happens.  &lt;/p&gt;&lt;/li&gt;
&lt;li&gt;&lt;p&gt;If the front of your scope drops down loosen the holding bracket and slide it back slightly, if the back drops slide the tube forward.  &lt;/p&gt;&lt;/li&gt;
&lt;li&gt;&lt;p&gt;Repeat until it's stable when undisturbed, and when gently nudged drops just as fast in either direction.&lt;/p&gt;&lt;/li&gt;
&lt;li&gt;&lt;p&gt;Once you've done this, mark the placement of the tube so you can quickly align it again after reassembly.&lt;/p&gt;&lt;/li&gt;
&lt;li&gt;&lt;p&gt;Lock the first axis and repeat the process adjusting the placement of the counterweight. &lt;/p&gt;&lt;/li&gt;
&lt;/ol&gt;
</t>
  </si>
  <si>
    <t>Dan Neely</t>
  </si>
  <si>
    <t xml:space="preserve">&lt;p&gt;"I have a Celestron Astromaster 114 EQ, which I saw was highly recommended as a great beginner scope."&lt;/p&gt;
&lt;p&gt;Sorry, but unfortunately this is one of the &lt;em&gt;worst&lt;/em&gt; telescopes a beginner could choose. The three major reasons are its flawed Bird-Jones optical design, which is incapable of high magnification and extremely difficult to collimate (align optically) which should be a routine maintenance procedure, its fussy, hard to use, and shaky equatorial mount, and its small aperture. The same money would have bought you a larger aperture Newtonian reflector on a simple solid Dobsonian mount. I'd seriously recommend returning it in exchange for a 6-inch Dobsonian if at all possible.&lt;/p&gt;
&lt;p&gt;While some of the suggestions you've received are helpful, they would have been more so if people had actually taken a look at the telescope in question:&lt;/p&gt;
&lt;p&gt;&lt;a href="http://www.telescopes.com/telescopes/reflecting-telescopes/celestronastromaster114eqreflector.cfm"&gt;http://www.telescopes.com/telescopes/reflecting-telescopes/celestronastromaster114eqreflector.cfm&lt;/a&gt;&lt;/p&gt;
&lt;p&gt;This is &lt;em&gt;not&lt;/em&gt; a computerized goto mount, but a simple manual equatorial mount. Your telescope should not be swinging freely except when initially balancing it: there are clamps on both axes to hold it in place. Balance each axis separately: first the declination axis (by moving the telescope longitudinally in its cradle) and secondly the polar axis (by moving the counterweight up and down). Done systematically in the right order, these adjustments should take only a few seconds.&lt;/p&gt;
&lt;p&gt;This telescope has some sort of weird "heads-up" finder, which should be adjustable. Personally I hate these things because they are so critical of where you place your eye; give me an old-fashioned optical finder any day. The essential thing in adjusting any finder is that (in daylight) you &lt;em&gt;first&lt;/em&gt; point the &lt;em&gt;telescope&lt;/em&gt; at something at least 1/4 mile away, and &lt;em&gt;secondly&lt;/em&gt;, without moving the telescope, adjust the &lt;em&gt;finder screws&lt;/em&gt; so that the finder points at the &lt;em&gt;same&lt;/em&gt; object.&lt;/p&gt;
&lt;p&gt;A word about lens caps. &lt;em&gt;Many&lt;/em&gt; of these "beginner's" telescopes come supplied with a two-part lens cap, rather like a doughnut and its hole. Beginners often remove only the "hole" and leave the "doughnut" in place, blocking most or all of the light coming into the telescope. So, be sure you have removed &lt;em&gt;both&lt;/em&gt; parts of the lens cap, so that the entire front of the telescope tube is wide open, at least 5 inches in diameter. In fact, glue the two parts of the cap together, since there is no reason you would ever want to separate them. [The reason for their existence goes way back into the history of telescopes, and has absolutely no relevance to anyone today.]&lt;/p&gt;
</t>
  </si>
  <si>
    <t xml:space="preserve">&lt;p&gt;Is there a detailed description for a &lt;a href="http://en.wikipedia.org/wiki/Hartmann_mask" rel="nofollow"&gt;Hartmann mask&lt;/a&gt; based collimation process?&lt;/p&gt;
&lt;p&gt;I've been told by a friend that is possible to collimate an &lt;a href="http://en.wikipedia.org/wiki/Schmidt%E2%80%93Cassegrain_telescope" rel="nofollow"&gt;SCT&lt;/a&gt; by placing a three round holes Hartmann mask at the secondary and then covering one hole at a time. Unfortunately the guy did not clearly describe the full procedure and what I should try to obtain looking in the eyepiece (or looking at an attached webcam video).&lt;/p&gt;
</t>
  </si>
  <si>
    <t>Hartmann mask based collimation</t>
  </si>
  <si>
    <t>&lt;optics&gt;&lt;telescopes&gt;</t>
  </si>
  <si>
    <t>Mario</t>
  </si>
  <si>
    <t xml:space="preserve">&lt;p&gt;&lt;strong&gt;The described procedure is suitable for an SCT telescope.&lt;/strong&gt;&lt;/p&gt;
&lt;p&gt;&lt;strong&gt;See bottom for reference URLs of images/blog posts/instructions to build the mask.
See bottom also for an easier method (without mask) if you have a webcam adapted for telescope usage and a pc connected to the SCT mount.&lt;/strong&gt;&lt;/p&gt;
&lt;p&gt;"Apply the Hartmann mask to the telescope and align the three holes at 120 degrees with three adjustment screws on the secondary mirror. Point a star bright enough (eg. magnitude 1 or 2), using a high magnification (we may also need a night with good seeing, but that's another story ...) and you focus . 
If the telescope is not collimated, not get to see a single spot of light move and symmetrical, but you'll probably see a patch of distorted and elongated. It does not matter for now.&lt;/p&gt;
&lt;p&gt;During the procedure, adjust the position of the telescope so that the star that you are using is always the center of the visual field.&lt;/p&gt;
&lt;p&gt;Referring to the figures, we will call A , B and C (clockwise) the three collimation screws and the holes on the mask.&lt;/p&gt;
&lt;p&gt;Temporarily cover the hole A with a piece of paper, cloth, or what you will, so that no light can enter through this hole (I use a post-it). Focus, bringing the two spots of light to match each other.&lt;/p&gt;
&lt;p&gt;Remove the cover from the hole A and attach it to hole B . You should see 2 points of light, or an oblong spot. Do not touch the focus , but act on the collimation screw A until the two points of light unite .&lt;/p&gt;
&lt;p&gt;Focus again, then move the cover from the hole B to hole C .  Act on the screw B until the two points of light do come together again.&lt;/p&gt;
&lt;p&gt;Focus again, then move the cover from the hole C to hole A. Act on screw C , until the two points of light do come together again.&lt;/p&gt;
&lt;p&gt;Repeat the above steps until the point star will appear in all conditions. In the end, free all the holes and check the symmetry of the image you see. You can even fine-tune the collimation repeating the procedure with a higher magnification.&lt;/p&gt;
&lt;p&gt;Confirmation that you have worked well will come observing the image of a star with no mask and at the highest magnification (2-3 times the diameter of the telescope in mm): If the diffraction pattern is perfectly symmetrical, then the telescope is perfectly collimated (bad seeing may prevent us from making this check)."&lt;/p&gt;
&lt;hr&gt;
&lt;p&gt;Original instructions can be found here: &lt;a href="http://gerlos.altervista.org/collimazione-telescopio-sc-maschera-hartmann" rel="nofollow"&gt;http://gerlos.altervista.org/collimazione-telescopio-sc-maschera-hartmann&lt;/a&gt;   . In &lt;strong&gt;Italian&lt;/strong&gt; but you can easily get it translated by Google.&lt;/p&gt;
&lt;p&gt;Here are the same instructions in &lt;strong&gt;French&lt;/strong&gt;: &lt;a href="http://colmic.free.fr/collim/collimat.htm" rel="nofollow"&gt;http://colmic.free.fr/collim/collimat.htm&lt;/a&gt;&lt;/p&gt;
&lt;p&gt;And here are some good instructions to build the mask: &lt;a href="http://www.iceinspace.com.au/63-187-0-0-1-0.html" rel="nofollow"&gt;http://www.iceinspace.com.au/63-187-0-0-1-0.html&lt;/a&gt;&lt;/p&gt;
&lt;p&gt;&lt;strong&gt;A nice and free software that allows you to collimate using a webcam and a star. Seems very fast and even more precise:&lt;/strong&gt; &lt;a href="http://www.astrogeeks.com/Bliss/MetaGuide/" rel="nofollow"&gt;http://www.astrogeeks.com/Bliss/MetaGuide/&lt;/a&gt; &lt;/p&gt;
</t>
  </si>
  <si>
    <t xml:space="preserve">&lt;p&gt;I'm the original author of the Italian instructions pointed out by Mario (tahnks for your translation in English!). Feel free to ask questions in English if you don't understand something or if something doesn't work.&lt;/p&gt;
&lt;p&gt;One important point to add is that it's better to use a mask with triangular holes instead of circular ones: this way, when you are close to focus you will see 6 spikes of light from the star, and pseudo-Airy disk in diffraction pattern will be smaller. You can also judge your collimation looking at the symmetry of that pattern. If some spikes are brighter than others, or not equally spaced, you need a better collimation.&lt;/p&gt;
&lt;p&gt;You can judge the quality your collimation also when focusing with a Bahtinov mask (the definitive focus aid, imho). Looking at the symmetry of the pattern generated by the mask and rotating the mask you can see if the telescope need recollimation or not.&lt;/p&gt;
&lt;p&gt;For some images of symmetrical patterns with various focus aids you can check this page (it's in Italian, but the shots should speak for themselves):
&lt;a href="http://gerlos.altervista.org/maschera-bahtinov-messa-fuoco-super-precisa" rel="nofollow"&gt;http://gerlos.altervista.org/maschera-bahtinov-messa-fuoco-super-precisa&lt;/a&gt;&lt;/p&gt;
</t>
  </si>
  <si>
    <t>gerlos</t>
  </si>
  <si>
    <t xml:space="preserve">&lt;p&gt;I understand what an &lt;a href="http://en.wikipedia.org/wiki/Hanbury_Brown_and_Twiss_effect" rel="nofollow"&gt;Hanbury Brown and Twiss&lt;/a&gt; (HBT) interferometer &lt;em&gt;does&lt;/em&gt;, but how can this be used to measure the apparent angular diameter of some object? &lt;/p&gt;
&lt;p&gt;What is the mathematical explaination?&lt;/p&gt;
</t>
  </si>
  <si>
    <t>How is the Hanbury-Brown and Twiss effect used to measure the size of stars?</t>
  </si>
  <si>
    <t>&lt;quantum-mechanics&gt;&lt;observational-astronomy&gt;&lt;interferometry&gt;&lt;instrument&gt;</t>
  </si>
  <si>
    <t>Dan</t>
  </si>
  <si>
    <t xml:space="preserve">&lt;p&gt;An HBTI works in a very similar manner to a &lt;a href="http://en.wikipedia.org/wiki/Fizeau_experiment" rel="nofollow"&gt;Fizeau&lt;/a&gt; / &lt;a href="http://en.wikipedia.org/wiki/Michelson_stellar_interferometer" rel="nofollow"&gt;Michelson stellar interferometer&lt;/a&gt;. But in an HBTI, a correlation is made between fluctuations of amplitude (intensity) at points across a surface, unlike a Fizeau/Michelson which correlates fluctuations in phase. The timing of these fluctuations is much longer and this leads to a much larger tolerance in path length differences than with phase interferometers.&lt;/p&gt;
&lt;p&gt;It can be shown&lt;sup&gt;[1][2]&lt;/sup&gt; that the visibility $V$ at a baseline $d$ is equal to:
$$V^{2}=\gamma^{2}= \frac{\langle I_1 * I_2 \rangle}{\langle I_1 \rangle \langle I_2 \rangle}$$&lt;/p&gt;
&lt;p&gt;Where $I_1$ and $I_2$ are the measurements at two separated detectors, and the angle brackets indicate time averages.&lt;/p&gt;
&lt;p&gt;&lt;sup&gt;[1] The Intensity Interferometer, Hanbury Brown.&lt;/sup&gt;&lt;br/&gt;
  &lt;sup&gt;[2] Optical Stellar Interferometry, Labeyrie.&lt;/sup&gt;&lt;/p&gt;
</t>
  </si>
  <si>
    <t xml:space="preserve">&lt;p&gt;A good (non mathematical) explanation I found on this is here:
&lt;a href="http://www.2physics.com/2010/11/hanbury-brown-and-twiss-interferometry.html"&gt;http://www.2physics.com/2010/11/hanbury-brown-and-twiss-interferometry.html&lt;/a&gt;&lt;/p&gt;
</t>
  </si>
  <si>
    <t>MrHBT</t>
  </si>
  <si>
    <t xml:space="preserve">&lt;p&gt;I have a Celestron Firstscope telescope and like it overall for my location and the amount of observing I do. I am disappointed in my view of the planets with the scope. What would be a good eye piece to purchase for this telescope to improve planetary observing. In keeping with my limited budget, it should not cost more than the telescope.&lt;/p&gt;
</t>
  </si>
  <si>
    <t>Seeking Recommendation for Celestron Firstscope Eyepiece Upgrade</t>
  </si>
  <si>
    <t>Blake</t>
  </si>
  <si>
    <t xml:space="preserve">&lt;p&gt;I'm not sure what eyepieces come with the Celestron FirstScope. I have the very similar Orion FunScope, which came with 2 eyepieces: 20mm and 10mm focal length, yielding 15x and 30x respectively. I have found that the 10mm is around the upper limit of what this telescope's optics will support, and would not recommend any eyepiece giving higher magnification. In fact, most of the time, I use only the 20mm because the views are better.&lt;/p&gt;
&lt;p&gt;Small telescopes like these are generally not capable of very high magnifications. To get a satisfactory view of the planets you need to spend more than $50. This telescope is fine for what it does, wide field views of the Moon, planets, and large deep sky objects, but simply is not capable of the magnifications (150x to 250x) needed for good planetary views. For that you need at least a 4-inch refractor or a 6-inch reflector.&lt;/p&gt;
</t>
  </si>
  <si>
    <t xml:space="preserve">&lt;p&gt;There is an additional lens, called a Barlow lens, that can be added in front of an eyepiece to increase the magnification by 2x or 3x. It's basically a negative power lens that reduces the convergence of the rays from the primary, thus simulating a longer focal length. They're cheap, so you might try one with your Firstscope just to see if it helps. Of course, any imperfections in the primary mirror and wobbles in the mount will also be magnified.&lt;/p&gt;
</t>
  </si>
  <si>
    <t xml:space="preserve">&lt;p&gt;I tried a 5mm Hyperion from Baader Planetarium (great eyepiece) on the FirstScope of a colleague but the thing was too heavy and it became difficult to keep the telescope stable. So since you're dealing with an extremely light telescope you should also take weight and balance issues into account.&lt;/p&gt;
</t>
  </si>
  <si>
    <t xml:space="preserve">&lt;p&gt;Here in the UK the SkyWatcher "Ultrawide" series fits your budget and is a decent improvement over the stock eyepieces included with budget telescopes. The branding is rather misleading, as "Ultrawide" conventionally refers to eyepieces like the TeleVue Nagler series that have greater than 80 degrees apparent field of view (AFOV); the SkyWatcher ones are significantly below this. However, despite this, they are reasonable quality, have longer eye relief which makes them comfortable to use, and perform acceptably on-axis at f/4 (off-axis performance suffers a bit, but f/4 is very demanding and only very expensive eyepieces retain good performance to the edge of the field in very 'fast' telescopes). &lt;/p&gt;
&lt;p&gt;They are available here used for well under £20, which suggests that they would fit your budget if they available in the US. &lt;/p&gt;
&lt;p&gt;Another good option are clones of the Burgess/TMB planetary design, which are again long eye-relief designs optimised for planetary performance. They're a little more expensive, but should be at the upper end of your budget - here they're about £25-30 used. The Burgess/TMB-branded versions have better cosmetic finish and are more expensive, but the actual optics appear very similar.&lt;/p&gt;
</t>
  </si>
  <si>
    <t>strmqm</t>
  </si>
  <si>
    <t xml:space="preserve">&lt;p&gt;Another issue that hasn't been mentioned yet is collimation - it's very important for a fast Newtonian, and if the telescope is out of collimation it won't matter how much you spend on an eyepiece, the views will never be good. I found my son's Firstscope rather hard to get right as adjustment of the secondary mirror wasn't easy, but got there eventually. &lt;/p&gt;
&lt;p&gt;There are lots of guides to the process online, I used &lt;/p&gt;
&lt;p&gt;&lt;a href="http://www.astro-baby.com/collimation/astro%20babys%20collimation%20guide.htm" rel="nofollow"&gt;http://www.astro-baby.com/collimation/astro%20babys%20collimation%20guide.htm&lt;/a&gt;&lt;/p&gt;
</t>
  </si>
  <si>
    <t xml:space="preserve">&lt;p&gt;It's on the far end of your price range, but &lt;a href="http://www.universityoptics.com/125inch.html" rel="nofollow"&gt;the "Super Abbe" line from University Optics&lt;/a&gt; has a good reputation.  You don't say what size your current eyepiece is, but their 7.7mm would probably be a good bet.  You don't want to go too high on magnification, as you'll have trouble keeping things in view.  When looking at Saturn with my 6" Newtonian and a 5mm eyepiece, it drifts out of my field of view within about 30 seconds.&lt;/p&gt;
</t>
  </si>
  <si>
    <t>TMN</t>
  </si>
  <si>
    <t xml:space="preserve">&lt;p&gt;Zhumell from telescopes.com makes a great kit that you will not out-grow as you can use it on up-grades. But for just one lens that's higher quality but not to expensive, I love the Zhumell 12.5mm. Just got through looking at a double star cluster in front (South) of Cassiopeia. Just brilliant on the firstscope.&lt;/p&gt;
</t>
  </si>
  <si>
    <t>Skeeter the StarSeeker</t>
  </si>
  <si>
    <t xml:space="preserve">&lt;p&gt;You're not going to get much more than that out of this instrument. It's cheap, it's a very fast f/4, and to top it off - it's spherical! At f/4 even a well-corrected parabola would be very challenging for any eyepiece except cream of the crop $400 glass. A sphere mirror only adds its own issues on top of that.&lt;/p&gt;
&lt;p&gt;Short instruments look easy, but are tough on the eyepiece. People should stick with f/8 or longer for their first scopes. That's not difficult for any eyepiece, and it doesn't matter if it's a paraboloid, or a "mere" sphere.&lt;/p&gt;
&lt;p&gt;Maybe try a decent Plossl eyepiece, there's hope they are better than the originals. But don't expect miracles.&lt;/p&gt;
</t>
  </si>
  <si>
    <t xml:space="preserve">&lt;p&gt;As in, from what the planet emits and re-radiates out into space (this is going to be important if we are to image any Earth-like planet)&lt;/p&gt;
</t>
  </si>
  <si>
    <t>Assuming an observer is 50 light years away, in the plane of the solar system and observing earth, what is the light flux of earth he would see?</t>
  </si>
  <si>
    <t xml:space="preserve">&lt;p&gt;A 0 mag star gives you 1000 photons/cm^2/second/Angstrom at the top of the atmosphere in the visible band (astronomers are nostalgic about units!)&lt;/p&gt;
&lt;p&gt;So if you imagine an earth-like planet at an earth-like distance you can, from the ratio of the cross section area of the planet and the surface area of a sphere with a radius of the planets orbit, you could work out what proportion of the stars output hits the planet.&lt;/p&gt;
&lt;p&gt;Then pick a reflectivity for the planet and you can work out how much like bounces off it. &lt;/p&gt;
&lt;p&gt;Then you can use the normal magnitude distance relation to work out how much fainter it would be at a given distance&lt;/p&gt;
&lt;p&gt;edit: some numbers&lt;br&gt;
The earth is around 150M km from the sun and has a radius of 6400km, so it intercepts roughly  6400^2/150M^2 = 2E-9 of the sun's light. It has an albedo of 0.3 so in the best case about 5E-10 of the stars light is reflected into space.&lt;/p&gt;
&lt;p&gt;Just to simplify slightly, assume the star is at a distance of 10pc (32 lyr) then a sun like star has an apparent and absolute magnitude of 4.8 in the V band. &lt;/p&gt;
&lt;p&gt;This means it is 2.51^4.8 = 1/85 as bright as our 0mag example, or around 12 photons/s/cm^2/angstrom. The v band is 88nm (or 880angstroms wide) so we have around 10,000 photon/s/cm^2 or 100Million photons/s/m^2 from the star.&lt;/p&gt;
&lt;p&gt;Now remember only 5E-10 of these are reflected from the planet so we would have to detect 0.05 photons/m^/s and somehow avoid the billions more coming directly from the star. &lt;/p&gt;
</t>
  </si>
  <si>
    <t>Martin Beckett</t>
  </si>
  <si>
    <t xml:space="preserve">&lt;p&gt;I'm new to astronomy and I don't have a great deal of cash to spend.  I currently have a 3" reflector telescope which I've had great fun with.  I also have a Pentax DSLR which I've been using to take long exposure photos of various constellations (+ brighter deep sky objects such as the Orion nebula).  &lt;/p&gt;
&lt;p&gt;I've managed to take some surprisingly good photos of the moon and jupiter's moons combining my mobile phone with my telescope (which requires a very steady hand and alot of patience) but I'd really like a better way of taking photos.  I'm wondering whether I should investigate getting an SLR mount to attach my Pentax to my scope, or whether to go for one of these webcam eyepeiece attachments.  Any advice?&lt;/p&gt;
</t>
  </si>
  <si>
    <t>What's the best way to start out with astrophotography on a tight budget?</t>
  </si>
  <si>
    <t>Benj</t>
  </si>
  <si>
    <t xml:space="preserve">&lt;p&gt;Without investing in a better telescope first I think a DIY webcam type setup or an entry level astrocam targeted at planetary use would probably be the best choice.  A 3" reflector is unlikely to have a mount capable of tracking smoothly enough for long exposure; and the larger weight of a DSLR will cause more problems due to the asymmetric load that will result from the placement of the focuser on a Newtonian scope.  A wobbly mount doesn't matter much when you're taking large numbers of very short exposures (like video).&lt;/p&gt;
&lt;p&gt;Alternately, you might be able to use your phones camera directly for this if you can find a tripod adapter for it and combine it with an adapter using a tripod screw to mount a point and shoot camera behind your eyepiece.&lt;/p&gt;
</t>
  </si>
  <si>
    <t xml:space="preserve">&lt;p&gt;If you already have a DSLR then a T-mount is pretty cheap and will give you steadier photos.  The first issue you may hit is that you can only do short exposures unless you have a motorized mount.  &lt;/p&gt;
&lt;p&gt;I use a lens mount adapter on my Pentax K-x to attach a 1.25" barlow (&lt;a href="http://rads.stackoverflow.com/amzn/click/B00009X3UV" rel="nofollow"&gt;http://www.amazon.com/gp/product/B00009X3UV/&lt;/a&gt;) and it works quit well for me.&lt;/p&gt;
&lt;p&gt;But I also have a friend to does wonderful stuff using a Canon 20x zoom (non SLR) connected to a motorized mount.  &lt;/p&gt;
&lt;p&gt;One of the tricks to learn is image stacking.  Registax (&lt;a href="http://www.astronomie.be/registax/" rel="nofollow"&gt;http://www.astronomie.be/registax/&lt;/a&gt;) for Windows does a very good job and is free.  There are other apps for MacOS.  This lets you combine multiple exposures to cancel out noise and to enhance your images.  &lt;/p&gt;
</t>
  </si>
  <si>
    <t>Andy</t>
  </si>
  <si>
    <t xml:space="preserve">&lt;p&gt;They say &lt;a href="http://en.wikipedia.org/wiki/Inflation_%28cosmology%29" rel="nofollow"&gt;inflation&lt;/a&gt; must have occured because the universe is very homogeneous. Otherwise, how could one part of the universe reach the same temperature as another when the distance between the parts is more than light could have traveled in the given time?&lt;/p&gt;
&lt;p&gt;Why can't this problem be solved without inflation? If each part started with the same temperature to begin with, then they can have the same temperature irrespective of the distance between them. Am I missing something here?&lt;/p&gt;
</t>
  </si>
  <si>
    <t>Why does the homogeneity of the universe require inflation?</t>
  </si>
  <si>
    <t>&lt;cosmology&gt;&lt;spacetime&gt;&lt;big-bang&gt;&lt;cosmological-inflation&gt;</t>
  </si>
  <si>
    <t>Jus12</t>
  </si>
  <si>
    <t xml:space="preserve">&lt;p&gt;The short answer is that physicists/astronomers want to avoid fine tuning wherever possible. Creating a universe where the temperature everywhere was essentially the same requires exceptional fine tuning. Creating a universe where the temperatures were random in different parts of space and had an opportunity to come in thermal equilibrium before going out of causal contact (as a result of inflation) is more natural. If this was all that inflation solved, it maybe would not be considered as likely to have occurred as it is. It also solves another fine tuning problem though, in that the universe is very nearly flat (if not exactly so), and inflation naturally would produce such a universe as well. &lt;/p&gt;
&lt;p&gt;Edit: I should also mention that inflation naturally explains the absence of observations of magnetic monopoles as well. This problem was actually the primary motivation of Alan Guth, who first developed the idea of inflation. This issue is not so much one of fine tuning though, unlike the flatness problem and the homogeneity problem. &lt;/p&gt;
</t>
  </si>
  <si>
    <t xml:space="preserve">&lt;p&gt;I have an 80&amp;nbsp;mm &lt;a href="http://en.wikipedia.org/wiki/Refracting_telescope" rel="nofollow"&gt;refractor&lt;/a&gt; telescope on a tripod, but it shakes on every touch. It's very hard to see via 6&amp;nbsp;mm (x120) ocular. Even a little wind causes the image to become too unsteady. &lt;/p&gt;
&lt;p&gt;How can I make my tripod more steady?&lt;/p&gt;
</t>
  </si>
  <si>
    <t>How can I stabilize an unstable telescope?</t>
  </si>
  <si>
    <t>coms</t>
  </si>
  <si>
    <t xml:space="preserve">&lt;p&gt;First make sure all your screws are tight, and that there isn't any shaking because of slack in any areas where things connect to each other.&lt;/p&gt;
&lt;p&gt;Another thing you can do is buy &lt;a href="http://www.celestron.com/astronomy/celestron-vsp-vibration-suppression-pads.html"&gt;vibration dampening pads&lt;/a&gt; to put your tripod on.&lt;/p&gt;
&lt;p&gt;Finally, you can add &lt;a href="http://www.celestron.com/astronomy/accessories/counterweights.html"&gt;counter weights&lt;/a&gt; and pendulum weights to the tripod to give it more mass to withstand the wind and touches.&lt;/p&gt;
</t>
  </si>
  <si>
    <t xml:space="preserve">&lt;p&gt;You may try various semi-placebo methods, but the real issue here is that this particular tripod is shaky to begin with. This might be due to the fact that there is too much flex in the three legs, and/or the bearings and the moving parts are loose. Likely both. This is, if not the #1 issue with all cheap scopes out there, then it's pretty close to #1. It's a well known problem and I tell everyone to be very very careful with the mount when they purchase a cheap scope.&lt;/p&gt;
&lt;p&gt;You may spend your time tinkering with it; the effort may or may not prove fruitful.&lt;/p&gt;
&lt;p&gt;If your scope has a standard photo mount (it goes on a photographic tripod without modifications), then you could try to rummage through yard sales and such, see if you can find a better one. Some photo tripods are fairly sturdy; perhaps not as good as a real astro tripod, but perhaps better than your current one.&lt;/p&gt;
&lt;p&gt;Put the potential purchase on solid hard ground, grab its head, and try and move it around. If it moves at all in any direction, it's not good.&lt;/p&gt;
&lt;p&gt;You could try to improvise something if you're handy with the DIY stuff. Some folks build entire telescopes from scratch and such a DIY mount can be pretty good if done right. OTOH, there's plenty that could go wrong here too.&lt;/p&gt;
&lt;p&gt;Or you could try to purchase a real astro mount, a better one, assuming it's compatible with your scope, or the required mods are easily done. But this would negate the price "advantage" of the initial purchase (not much of an advantage if you can't use the scope).&lt;/p&gt;
&lt;p&gt;Frankly, I think it's unethical of many vendors to sell such things. Sure, profit above all and so on, but a shaky mount is essentially not usable. Not many car makers would stay in business if they sold a car whose brakes don't work. But, well, a scope can't kill anybody so I guess that's how they get away with it.&lt;/p&gt;
</t>
  </si>
  <si>
    <t xml:space="preserve">&lt;p&gt;You could use weights but you could also anchor the tripod in the ground. I've never done it myself but I heard that some folks take a string, fix it to the tripod (where the weight is supposed to be fixed), drive a large screw or hook into the tarmac and then fix the string at the screw or hook. &lt;/p&gt;
</t>
  </si>
  <si>
    <t xml:space="preserve">&lt;p&gt;I'm not an expert but I've come to understand that the universe is expanding at enormous speed. That means that all of the visible galaxies are moving away from us at great speed. &lt;/p&gt;
&lt;p&gt;I also came to understand that, eventually (in many many years), all the galaxies and all of the rest of the objects outside our own galaxy will move so far away from us that it will be impossible for us to look (or measure) them.&lt;/p&gt;
&lt;p&gt;This means that eventually our entire observable universe will be our own galaxy and it will be impossible for us to measure anything else, and scientific measurements at that point in time will not correspond to the actual reality... because data will show that other galaxies don't exist.&lt;/p&gt;
&lt;p&gt;But I have two questions regarding this phenomena:&lt;/p&gt;
&lt;ol&gt;
&lt;li&gt;&lt;p&gt;How is it that the light won't reach us anymore? Is the expansion happening at greater speed than light itself, making it impossible for it to ever reach anything?&lt;/p&gt;&lt;/li&gt;
&lt;li&gt;&lt;p&gt;If scientific measurements, at that point in time, will prove to be wrong, because they will show that galaxies don't exist (while they actually do exist), doesn't that mean that something similar could be happening right now as well? We could be measuring something about the universe that we're &lt;em&gt;dead&lt;/em&gt; sure about, but it won't be the actual reality.&lt;/p&gt;&lt;/li&gt;
&lt;/ol&gt;
</t>
  </si>
  <si>
    <t>Universe is expanding at enormous speed</t>
  </si>
  <si>
    <t>Luca Matteis</t>
  </si>
  <si>
    <t xml:space="preserve">&lt;ol&gt;
&lt;li&gt;&lt;p&gt;The expansion of space itself is not limited by the velocity of light.  Even now there are parts of the universe that are receeding from us at a relative velocity greater than that of light (hence why we have observable vs. actual universe terminology).&lt;/p&gt;&lt;/li&gt;
&lt;li&gt;&lt;p&gt;We're not really sure what sort of conclusions any far future scientists will draw at such a distant time.  Perhaps the CMB will still give them the clues they need to figure out that the galaxy itself is not the entire universe?  However, it is always possible that we have something totally wrong.  That's the beauty of science, they follow the evidence.  And just because they figure out that something they thought was right is actually wrong, is no excuse to substitute whatever harebrained idea in place of what the evidence supports (religions, mystics, Deepak Chopra, etc. are notorious for that sort of BS).&lt;/p&gt;&lt;/li&gt;
&lt;/ol&gt;
</t>
  </si>
  <si>
    <t>Brightblades</t>
  </si>
  <si>
    <t xml:space="preserve">&lt;p&gt;Might as well post it here too.&lt;/p&gt;
&lt;p&gt;From a very amateur standpoint:&lt;/p&gt;
&lt;ol&gt;
&lt;li&gt;&lt;p&gt;Pretty sure that light will still reach us, it'll just take a ridiculous amount of years to hit us (dwarfing 13 billion years at the farthest observed galaxy). I know that right after the big bang, Stephen Hawking claims the universe expanded many light years in a matter of minutes. However, while the universe may expand at faster than the speed of light, matter cannot. Also, as things drift apart, some astronomers and physicists think we're in for a "big crunch." The example you're giving is more consistent with Hawking's views on a "big chill;" where everything eventually gets so far apart we cannot reach another source of warmth with our fuel supply once everything burns up and is "recycled" enough times. This leaves only black holes, neutron stars, and other non-energy/very limited energy emitting phenomena within our reach.&lt;/p&gt;&lt;/li&gt;
&lt;li&gt;&lt;p&gt;Can't say that scientific measurements would automatically be wrong if we already have a database of today's current data for future scientists to work from. Evidence of galaxies will still remain, because we will still be a part of our own galaxy. Galaxies are spreading far apart from each other (in almost all cases, ours is an exception as it's destined to collide with the Andromeda galaxy), but the matter in the galaxy will continue to orbit the center of mass (a super massive black hole). &lt;/p&gt;&lt;/li&gt;
&lt;/ol&gt;
&lt;p&gt;We're also already measuring stuff we're "dead sure" about in a public perspective, but not in a scientific one. Early models saying the Earth was the center of the solar system were actually more mathematically accurate than the later developed Sun centered model. Eventually further advances proved the Sun model was correct, and the math then followed. Same thing exists today. Until general relativity and quantum mechanics can be mathematically linked, one or both will need to be replaced by a future model that might already exist, but not make mathematical sense quite yet.&lt;/p&gt;
</t>
  </si>
  <si>
    <t>Chris Edwards</t>
  </si>
  <si>
    <t xml:space="preserve">&lt;p&gt;I'd like to expand a bit on the answer to the second question, but for completeness I'll do both.&lt;/p&gt;
&lt;ol&gt;
&lt;li&gt;&lt;p&gt;As said in &lt;a href="https://physics.stackexchange.com/a/25329"&gt;JasonR's answer&lt;/a&gt;, the expansion of space isn't limit by the speed of light. So objects can be moving at moderate speeds, but because the space between them and us expands faster than light, it's emissions will never reach us. For this reason, there are already regions of space that are beyond our horizon. Whether or not this will always be depends on what "Big Thing" your cosmology ends with. If it's a "Crunch", then everything comes back together in a reverse "Bang" at the end of time. If it's just a "Freeze", then the acceleration expands and possibly even accelerates forever.&lt;/p&gt;&lt;/li&gt;
&lt;li&gt;&lt;p&gt;Abraham Loeb wrote a curious paper (&lt;a href="http://arxiv.org/abs/1102.0007" rel="nofollow noreferrer"&gt;available on the arXiv&lt;/a&gt;) about how 
to reach cosmological conclusions in the absence of nearby galaxies. About 100 billion years from now, all the galaxies in our Local Group will be beyond the horizon of the Milky Way (or rather Milkomeda, after the Milky Way collides with Andromeda), and the CMB will be at a wavelength longer than the observable Universe. But you'll still be able to reach conclusions about cosmology by using hypervelocity stars being ejected from the galaxy. The point is that you can still get accurate results about the global structure of the Universe using local results.&lt;/p&gt;
&lt;p&gt;As for our current model, we have a great deal of evidence that the cosmos is structured according to the Concordance Model. You can always say "it might turn out to be wrong", but it can't turn out to be &lt;em&gt;that&lt;/em&gt; wrong because of said evidence. It's like GR as a generalization of Newtonian gravity: yes, Newton was "incorrect" but his theory was also quite accurate, to the extent that we still use it for, say, N-body simulations of star clusters.&lt;/p&gt;&lt;/li&gt;
&lt;/ol&gt;
</t>
  </si>
  <si>
    <t xml:space="preserve">&lt;p&gt;Non-astrophysicist visitors to &lt;a href="http://en.wikipedia.org/wiki/Black_hole"&gt;Black Hole&lt;/a&gt;, will most likely barely make it past the introduction before getting lost in the technical details. Moreover, the Wikipedia article does not teach laypeople how to think of a black hole, or give them a better intuitive sense than pop culture references to black holes, some of which are really awful!* So, please explain the concept of a black hole in a way that won't glaze over the eyes of your typical English or Business major.&lt;/p&gt;
&lt;p&gt;*For examples, and the pop-culture smearing of the concept of black hole together with other gravitational anomalies, see:&lt;/p&gt;
&lt;ul&gt;
&lt;li&gt;&lt;p&gt;&lt;a href="http://en.wikipedia.org/wiki/Black_holes_in_fiction"&gt;Black Holes in Fiction.&lt;/a&gt;&lt;/p&gt;&lt;/li&gt;
&lt;li&gt;&lt;p&gt;&lt;a href="http://en.wikipedia.org/wiki/Portable_hole"&gt;Portable Hole.&lt;/a&gt;&lt;/p&gt;&lt;/li&gt;
&lt;li&gt;&lt;p&gt;&lt;a href="http://en.wikipedia.org/wiki/Wormholes_in_fiction"&gt;Wormholes  in Fiction.&lt;/a&gt;&lt;/p&gt;&lt;/li&gt;
&lt;li&gt;&lt;p&gt;&lt;a href="http://en.wikipedia.org/wiki/White_holes_in_fiction"&gt;White Holes in Fiction.&lt;/a&gt;&lt;/p&gt;&lt;/li&gt;
&lt;/ul&gt;
</t>
  </si>
  <si>
    <t>How would you describe a black hole to a complete layman?</t>
  </si>
  <si>
    <t>&lt;black-holes&gt;&lt;popular-science&gt;</t>
  </si>
  <si>
    <t xml:space="preserve">&lt;p&gt;Personally I'm not entirely sure how much technical detail you require, only in a generally digestible fashion. However, given that I have recently read answers provided to numerous questions regarding black holes*, formulated for the 'general reader' but by someone who, to drastically understate, certainly knows &lt;em&gt;much&lt;/em&gt;, &lt;em&gt;much&lt;/em&gt; more than myself, I'll quote:&lt;/p&gt;
&lt;blockquote&gt;
  &lt;p&gt;A black hole is an incredibly dense
  celestial object containing so much
  mass it has generated a powerful
  gravitational field from which not
  even light can escape. Anything that
  falls into a black hole will be
  crushed out of existence.&lt;/p&gt;
  &lt;p&gt;Black holes are spherical and expected
  to be spinning, dragging the spacetime
  continuum like honey around a spinning
  spoon. In these confused regions of
  spacetime, it won't be clear whether
  you're travelling through time or
  space or both.&lt;/p&gt;
  &lt;p&gt;Just like any object that hits the
  black hole, light too will be
  swallowed completely and quite
  possibly forever. Light that misses
  the black hole, but passes very close
  to it will be deflected onto a new
  course through space.&lt;/p&gt;
  &lt;p&gt;Nothing, not even information is
  expected to be able to escape from a
  black hole. This s contentious because
  if, as Stephen Hawking suggests, black
  holes eventually evaporate and die,
  they must be radiating particles. In
  turn, it should be possible to detect
  and measure these particles, but
  currently none of our telescopes are
  able to get any readings when pointed
  at a black hole - these areas are void
  of any information. So, to resolve
  this contradiction , it's suggested
  even information is sucked into the
  heart of the black hole.&lt;/p&gt;
  &lt;p&gt;We don't know what happens at the
  centre of a black hole. Our current
  theories break down because they can't
  deal with infinitely dense objects.
  So, physicists are trying to develop
  new theories of gravity to answer what
  lies at the bottom and whether they
  lead anywhere. Called a singularity, 
  one is thought to exist at the centre 
  of every black hole.&lt;/p&gt;
&lt;/blockquote&gt;
&lt;p&gt;This may be far less technical than you desire - let us know if so. Though, even so it is an easy read with enough of an idea and general knowledge to be contributed, I believe.&lt;/p&gt;
&lt;p&gt;&lt;sub&gt;*&lt;em&gt;Source: BBC Focus, Brian Cox, April 2011&lt;/em&gt;&lt;/sub&gt;&lt;/p&gt;
</t>
  </si>
  <si>
    <t xml:space="preserve">&lt;p&gt;The answer really depends on how much detail you want.  But for a basic answer this is what I tell people:&lt;/p&gt;
&lt;blockquote&gt;
  &lt;p&gt;A black hole is simply a region of
  space from which no light or
  information can escape.  The reason
  for this is that the density of matter
  in that region has become so high that
  the escape velocity, the speed needed
  to get out, is larger than the speed
  of light and since nothing can travel
  faster than the speed of light, nothing
  can escape.&lt;/p&gt;
  &lt;p&gt;The point where the escape velocity is
  equal to the speed of light around a
  black hole is known as the event
  horizion.  The distance from the
  center of the black hole to the event
  horizion determines its size.  Black
  holes are small.  A solar mass black
  hole is only about 3 km in radius and
  that diameter scales linearly with
  mass.&lt;/p&gt;
  &lt;p&gt;Black holes are not cosmic vacuum
  cleaners that "suck" everything nearby
  into it.  It behaves just like any
  other massive object.  If you were to
  suddenly replace the Sun with a black
  hole of the same mass, the only thing
  that would happen on Earth is that it
  would get really dark and cold.  It
  would not effect the orbit at all.  If
  you got in really, really close, there are
  some weird effects but you would most
  likely be ripped apart by tidal forces
  long before you got there to measure them.&lt;/p&gt;
&lt;/blockquote&gt;
&lt;p&gt;At that point I answer any additional questions that might come up.&lt;/p&gt;
</t>
  </si>
  <si>
    <t xml:space="preserve">&lt;p&gt;Both above answers are well worded, succinct, and not terribly confusing. But sometimes you have go one step further into simplicity.&lt;/p&gt;
&lt;blockquote&gt;
  &lt;p&gt;Imagine the fattest person you possibly can, like Bender when he became Human. Surround this person with a gigantic buffet. What happens next is kinda like a black hole, except change the buffet for all matter and energy, and the fat person with a teeny weeny rip in the very fabric of space and time.&lt;/p&gt;
&lt;/blockquote&gt;
&lt;p&gt;Now, this explanation bypasses quite a bit about black holes, but for some people this may be the best answer for them. Hopefully they will ask questions after, so you can more fully explain black holes.&lt;/p&gt;
&lt;p&gt;I find that when answering scientific questions (I should point out right about now that I am merely an enthusiastic layman), it's best to understand the person who is asking the question, and answering any followup questions. You have to find the best description for that person/audience. In short, there will never be a 'one size fits all' answer for any scientific question. You have to see from the perspective of the person asking the question in order to best answer that question.&lt;/p&gt;
</t>
  </si>
  <si>
    <t>Catalyst</t>
  </si>
  <si>
    <t xml:space="preserve">&lt;p&gt;To find the sun's position (elevation, azimuth) we can use many algorithms including the PSA algorithm.&lt;/p&gt;
&lt;p&gt;These algorithm share the fact that the input is the local time, longitude and latitude and the output is the elevation and azimuth.&lt;/p&gt;
&lt;p&gt;is there any algorithms that we can use to reverse this, the input would be the sun position and the output would be the local time ?&lt;/p&gt;
&lt;p&gt;thanks&lt;/p&gt;
</t>
  </si>
  <si>
    <t>Reverse Sun position algorithm?</t>
  </si>
  <si>
    <t>&lt;sun&gt;&lt;astrometrics&gt;</t>
  </si>
  <si>
    <t>Mina Samy</t>
  </si>
  <si>
    <t xml:space="preserve">&lt;p&gt;&lt;a href="https://stackoverflow.com/questions/257717/position-of-the-sun-given-time-of-day-and-lat-long"&gt;https://stackoverflow.com/questions/257717/position-of-the-sun-given-time-of-day-and-lat-long&lt;/a&gt; has a good set of descriptions of how to do approximately what you want.  In short, you either want to use a code or look up the sun's ephemeris.&lt;/p&gt;
&lt;p&gt;Using pyephem, for example:&lt;/p&gt;
&lt;pre&gt;&lt;code&gt;import ephem
o = ephem.Observer()
# lon/lat for LA
o.lon = "118:15:00"    
o.lat = "34:03"
sun = ephem.Sun(o)
sun.alt
sun.az
&lt;/code&gt;&lt;/pre&gt;
&lt;p&gt;But since you want the inverse, you can get the alt/az as a function of time:&lt;/p&gt;
&lt;pre&gt;&lt;code&gt;import datetime
dt5 = datetime.timedelta(minutes=5)
time = datetime.datetime.now()
alt,az,times = [],[],[]
for ii in xrange(100): # do 100 steps of 5 minutes
    time = time+dt5
    o.date = time.strftime("%Y/%m/%d %H:%M:%S")
    sun.compute(o)
    alt.append(sun.alt)
    az.append(sun.az)
    times.append(o.date)
&lt;/code&gt;&lt;/pre&gt;
&lt;p&gt;You can then invert this data to find time as a function of alt/az.  That doesn't quite answer your question, though - I'll keep an eye out for a direct answer.&lt;/p&gt;
&lt;p&gt;Edit: A direct answer.&lt;/p&gt;
&lt;p&gt;The &lt;a href="http://en.wikipedia.org/wiki/Hour_angle" rel="nofollow noreferrer"&gt;Hour Angle&lt;/a&gt; &lt;code&gt;HA&lt;/code&gt; is the current time referenced to Solar noon.  It can be computed by:&lt;/p&gt;
&lt;p&gt;$$\cos(HA) = \frac{\sin(alt_\odot) - \sin(\delta_\odot) \sin(Latitude)}{cos(\delta_\odot)} $$
Where $alt_\odot$ is the &lt;a href="http://en.wikipedia.org/wiki/Solar_elevation_angle" rel="nofollow noreferrer"&gt;altitude or elevation angle of the sun&lt;/a&gt; and $\delta_\odot$ is the &lt;a href="http://en.wikipedia.org/wiki/Declination" rel="nofollow noreferrer"&gt;declination of the sun&lt;/a&gt; and can be approximated by:
$$\delta_\odot = -23.44^o \cos\left(\frac{360^o}{365} (N+10)\right)$$
where $N$ is the &lt;a href="http://en.wikipedia.org/wiki/Ordinal_date" rel="nofollow noreferrer"&gt;ordinal date&lt;/a&gt; and is 1 at January 1st&lt;/p&gt;
</t>
  </si>
  <si>
    <t>keflavich</t>
  </si>
  <si>
    <t xml:space="preserve">&lt;p&gt;NASA's &lt;a href="http://en.wikipedia.org/wiki/Space_Interferometry_Mission" rel="nofollow"&gt;SIM mission&lt;/a&gt; was recently cancelled despite \$600 million being spent already over the last ten years.&lt;/p&gt;
&lt;p&gt;Has this \$600m been completely wasted or has any new technology been developed that could be useful in the future?&lt;/p&gt;
</t>
  </si>
  <si>
    <t>Space Interferometry Mission (SIM) cancellation</t>
  </si>
  <si>
    <t>&lt;astronomy&gt;&lt;nasa&gt;</t>
  </si>
  <si>
    <t>XOPs</t>
  </si>
  <si>
    <t xml:space="preserve">&lt;p&gt;I don't know about any new technology specifically from SIM, although it's entirely possible there was some.&lt;/p&gt;
&lt;p&gt;However, the money definitely wasn't completely wasted, as it was used to employ probably hundreds if not thousands of people during that time that were working on various aspects of the project from design to prototype fabrication to simulations and studies of exactly what could be studied and observed, as well as project management, facilities personell, etc.&lt;/p&gt;
&lt;p&gt;&lt;em&gt;Disclaimer:  I didn't work on the SIM project but I am a NASA contractor.  And I did know some scientists involved with it.&lt;/em&gt;&lt;/p&gt;
</t>
  </si>
  <si>
    <t xml:space="preserve">&lt;p&gt;Also don't know of any specific technology from SIM, but supporting science and engineering is some of the best investment in the future that a government can make. The dozens or hundreds of junior staff that worked on the mission got priceless experience that will increase the nitty-gritty, dollars-and-cents value of their labor to the economy as a whole for decades to come.&lt;/p&gt;
&lt;p&gt;&lt;em&gt;Disclaimer: I also didn't work on the SIM project, but I am a junior staff member at a government research facility getting experience that will increase the value of my labor to the whole economy for decades to come.&lt;/em&gt; :)&lt;/p&gt;
</t>
  </si>
  <si>
    <t xml:space="preserve">&lt;p&gt;When viewed using my reflector telescope, the image, for example the moon, is flipped over and upside down (reflected). Therefore I need to do the ‘opposite’ movements when I want to align something. Is there something I can do to correct this, or is that part of using a reflector, or am I doing something wrong ?&lt;/p&gt;
&lt;p&gt;e.g. : The moon’s crescent is currently to my bottom right, however, when viewed through my 'scope, it’s on my top left.&lt;/p&gt;
&lt;p&gt;thanks&lt;/p&gt;
</t>
  </si>
  <si>
    <t>How to ‘correct’ reflected image on my telescope?</t>
  </si>
  <si>
    <t>Arun</t>
  </si>
  <si>
    <t xml:space="preserve">&lt;p&gt;A right angle prism will invert the image along the axis of the prism but I would suggest just getting used to the reverse movements.  Remember to keep your eye on the target and you can't go too far wrong...&lt;/p&gt;
</t>
  </si>
  <si>
    <t xml:space="preserve">&lt;p&gt;An &lt;a href="http://astronomia.co.uk/index.php/vixen-erect-image-adapter-1-25-31-7mm-for-reflectors-and-refractors.html" rel="nofollow"&gt;erecting prism&lt;/a&gt; will both flip the image right side up and restore left-right orientation.  The problem with using one in a reflecting telescope is that because they're several inches long, you'll need to rack your focuser several inches farther in in order to place the eye-piece at the correct location to bring the image into focus.  In many cases there won't be enough available infocus to do this unless you modify the telescope to bring the primary mirror closer to the secondary mirror/focuser assemblies (and then you might need a larger secondary to keep wide angle eyepieces fully illuminated at the edge).  This isn't a problem for refracting telescopes since it would replace an existing 45/90* diagonal which would have a similar length.&lt;/p&gt;
</t>
  </si>
  <si>
    <t xml:space="preserve">&lt;p&gt;I can't find an online contents page for the book &lt;em&gt;Exoplanets&lt;/em&gt;, edited by Sara Seager, University of Arizona Press, 2011.&lt;/p&gt;
&lt;p&gt;Can you point to such a page, or say what the contents page says?&lt;/p&gt;
</t>
  </si>
  <si>
    <t>Contents page of Exoplanets book</t>
  </si>
  <si>
    <t>&lt;specific-reference&gt;&lt;exoplanets&gt;</t>
  </si>
  <si>
    <t>Qurq</t>
  </si>
  <si>
    <t xml:space="preserve">&lt;p&gt;Not sure that the contents of that exact book are archived online in the format presented on those pages.&lt;/p&gt;
&lt;p&gt;However, may I suggest: &lt;a href="http://exoplanet.eu/" rel="nofollow"&gt;http://exoplanet.eu/&lt;/a&gt; This is an excellent source for all sorts of exoplanet information.  &lt;a href="http://exoplanet.eu/biblio-bookThese.php" rel="nofollow"&gt;They also have a listing of other books&lt;/a&gt;. &lt;/p&gt;
&lt;p&gt;If you are really interested in the book itself, then the &lt;a href="http://www.uapress.arizona.edu/Books/bid2263.htm" rel="nofollow"&gt;University of Arizona does offer it online&lt;/a&gt;.  (Although, I must admit I am a little puzzled by the description of "cloth" for the book.)&lt;/p&gt;
&lt;p&gt;I hope that helps.&lt;/p&gt;
</t>
  </si>
  <si>
    <t xml:space="preserve">&lt;p&gt;I recently came across this site &lt;a href="http://www.planethunters.org" rel="nofollow"&gt;http://www.planethunters.org&lt;/a&gt;. It shows brightness observed for a star vs time. It asks questions like if star is exhibiting variable or fixed pattern. Later it asks if there are any transits which can indicate presence of planet. &lt;/p&gt;
&lt;p&gt;While I find this interesting, it made me wonder why can't a computer program detect these patterns. Is this really hard? Given the fact this field has been subject of research for past so much time. These days we have programs can detect face, read text on live phone camera and translate it. So what's stopping this?&lt;/p&gt;
&lt;p&gt;P.S. Also how can I ask same question across multiple stackexchange site? Maybe this is more SO / Physics question.&lt;/p&gt;
</t>
  </si>
  <si>
    <t>Why is it hard to write a computer program to detect patterns which planethunters is asking us to figure out?</t>
  </si>
  <si>
    <t>&lt;astronomy&gt;&lt;stars&gt;&lt;computer&gt;</t>
  </si>
  <si>
    <t>Ankush</t>
  </si>
  <si>
    <t xml:space="preserve">&lt;p&gt;The computer program can be very simple and they have existed in one form or another for many years.  At least for the purpose of defining variable star pulsation timings.&lt;/p&gt;
&lt;p&gt;The problem lies in both in signal to noise ratios and total timings.&lt;/p&gt;
&lt;p&gt;The variation in light can be lower than milli-magnitudes for planetary passes and as such this is very tricky to measure at ground level.  The Kepler sattelite is currently monitoring thousands of stars above the atmosphere and so has a higher detection potential.&lt;/p&gt;
&lt;p&gt;And to measure the timings accurately you want as many passes as possible.  But if the orbit is of the order of 100's of days this can mean watching a star for years!  Therefore the data available for analysis is very patchy and of low 'quality'.  But we're getting better and more telesccopes are being aimed at potential targets so keep watching!&lt;/p&gt;
</t>
  </si>
  <si>
    <t xml:space="preserve">&lt;p&gt;It's because present-day computers are syntactic devices, not semantic devices. Humans use both levels (and possibly others) to figure out our way in this world, whereas computers only have access to the first level.&lt;/p&gt;
&lt;p&gt;More simply put, computers lack the big-picture perspective, and the hugely interconnected network of representations that our brains are so good at. Sometimes you need that to figure out whether this small bump in the graph is a mere random event, or is it meaningful (semantic level) data.&lt;/p&gt;
&lt;p&gt;Artificial intelligence will really take off when we figure out how to do semantic computing.&lt;/p&gt;
</t>
  </si>
  <si>
    <t xml:space="preserve">&lt;p&gt;That is a very good question.&lt;/p&gt;
&lt;p&gt;I think the answer is that it is a quest for the unexpected. Programs have been developed to detect the transits, but perhaps there are new kinds of discoveries waiting to be made by having thousands of people looking at the data. From &lt;a href="http://www.planethunters.org/science#human" rel="nofollow noreferrer"&gt;Humans vs. Machines&lt;/a&gt; on the Planet Hunder's site:&lt;/p&gt;
&lt;blockquote&gt;
&lt;p&gt;... developing computer algorithms to analyze light curve data ... we expect computer programs to robustly identify things that they are trained to find ... will be a number of surprises in the data that the computer algorithms will miss.&lt;/p&gt;
&lt;p&gt;The human brain is particularly good at discerning patterns or aberrations and experiments ... collective wisdom ... can be better than an expert ... taps into the power of human pattern recognition ... new classification schemes for different families of light curves, identify oddities, and verify transit signals.&lt;/p&gt;
&lt;/blockquote&gt;
&lt;p&gt;A particular example is &lt;em&gt;&lt;a href="http://blogs.discovermagazine.com/badastronomy/2011/09/22/two-exoplanets-discovered-by-citizen-scientists/" rel="nofollow noreferrer"&gt;Two exoplanets discovered by “citizen scientists”&lt;/a&gt;&lt;/em&gt;:&lt;/p&gt;
&lt;blockquote&gt;
&lt;p&gt;Remarkably, both stars in this case were flagged as potential planet-bearers by the software, but also removed from the list to make followup observations by the same code!&lt;/p&gt;
&lt;/blockquote&gt;
&lt;p&gt;In one of those two cases, the human detection was used to find a false negative.&lt;/p&gt;
</t>
  </si>
  <si>
    <t xml:space="preserve">&lt;p&gt;From an interesting &lt;a href="http://www.sciencedaily.com/releases/2011/09/110915083715.htm" rel="nofollow"&gt;ScienceDaily&lt;/a&gt; article, I read this&lt;/p&gt;
&lt;blockquote&gt;
  &lt;p&gt;Before the groups of stars disperse, binary stars move through their
  birth sites and the group studied how they interact with other stars
  gravitationally. "In many cases the pairs are torn apart into two
  single stars, in the same way that a pair of dancers might be
  separated after colliding with another couple on a crowded dance
  floor," explains Michael Marks, a PhD student and member of the
  International Max-Planck Research School for Astronomy and
  Astrophysics. The population of binaries is therefore diminished
  before the stars spread out into the wider Galaxy.&lt;/p&gt;
  &lt;p&gt;The stellar nurseries do not all look the same and are crowded to
  different extents, something described by the density of the group.
  The more binaries form within the same space (higher density groups),
  the more interaction will take place between them and the more binary
  systems will be split up into single stars. This means that every
  group has a different composition of single and binary stars when the
  group disperses, depending on the initial density of stars.&lt;/p&gt;
&lt;/blockquote&gt;
&lt;p&gt;Here's the question: what are the types of gravitational interactions that make binary systems split up into single stars?&lt;/p&gt;
</t>
  </si>
  <si>
    <t>What physical interactions actually make single stars leave their binary companions at formation?</t>
  </si>
  <si>
    <t>&lt;astronomy&gt;&lt;astrophysics&gt;&lt;stars&gt;</t>
  </si>
  <si>
    <t xml:space="preserve">&lt;p&gt;It is just one interaction - gravity:&lt;/p&gt;
&lt;p&gt;As you mention in your comment, it is exactly analogous to the situation where a spaceprobe gets accelerated by Jupiter's gravity. &lt;/p&gt;
&lt;p&gt;In a cluster of stars, any time a pair of stars comes close to another pair or more (close here just means close enough for one of the pair to be affected more than the other) the difference in forces can accelerate them in very different directions.&lt;/p&gt;
</t>
  </si>
  <si>
    <t>Rory Alsop</t>
  </si>
  <si>
    <t xml:space="preserve">&lt;p&gt;2-body situations alone (pairs of stars) cannot eject anything, usually. What happens a lot is that a close binary is visited by another star, or by another close binary. The outcome is hard to visualize, but sometimes it ejects one star from the group at high velocity. It could eject one of the binary components, or the visitor - all bets are off.&lt;/p&gt;
&lt;p&gt;I used to do simulations like that, way before, and I was always amazed by the speedy rogues that were ejected from populous groups. You could do that yourself with the Universe Sandbox:&lt;/p&gt;
&lt;p&gt;&lt;a href="http://universesandbox.com/" rel="nofollow"&gt;http://universesandbox.com/&lt;/a&gt;&lt;/p&gt;
&lt;p&gt;If you can't setup a binary + singlet collision, just select the galaxy collision and watch the rogues spewed out.&lt;/p&gt;
</t>
  </si>
  <si>
    <t xml:space="preserve">&lt;p&gt;I'm wondering whether the &lt;strong&gt;residual light of the &lt;a href="http://en.wikipedia.org/wiki/Big_Bang" rel="nofollow noreferrer"&gt;Big Bang&lt;/a&gt;&lt;/strong&gt; comes from one particular &lt;strong&gt;direction&lt;/strong&gt; and what possibilities do we have to detect its position?&lt;/p&gt;
&lt;p&gt;&lt;img src="https://i.stack.imgur.com/VJboT.jpg" alt="Enter image description here"&gt;&lt;/p&gt;
</t>
  </si>
  <si>
    <t>Where does the light of the Big Bang come from?</t>
  </si>
  <si>
    <t>msec</t>
  </si>
  <si>
    <t xml:space="preserve">&lt;p&gt;It comes from &lt;em&gt;everywhere&lt;/em&gt;. The thing is that the Big Bang didn't happen at an isolated point and expand into existing space. &lt;em&gt;Space&lt;/em&gt; was compact then and has grown bigger in the intervening time.&lt;/p&gt;
</t>
  </si>
  <si>
    <t>dmckee</t>
  </si>
  <si>
    <t xml:space="preserve">&lt;p&gt;By "the light from the big bang", you must mean the &lt;a href="https://en.wikipedia.org/wiki/Cosmic_microwave_background" rel="nofollow"&gt;cosmic microwave background&lt;/a&gt;, which did not come from the big bang directly, but was emitted during &lt;a href="https://en.wikipedia.org/wiki/Recombination_(cosmology)" rel="nofollow"&gt;recombination&lt;/a&gt; about 400,000 years after the big bang. At that time, it was emitted from basically all directions and locations in space. The universe was born hot, and cooled gradually as it expanded, meaning the photons were becoming gradually less energetic. Photons and matter in the universe were interacting constantly, and light could not travel very far before interacting with protons and electrons and changing direction. Electrons and protons were also coming together to form neutral hydrogen atoms, but these were quickly dissociated by photons. &lt;/p&gt;
&lt;p&gt;The cosmic microwave background was emitted when there were no longer enough photons with sufficient energy to break neutral hydrogen apart in to free protons and electrons. Once this became true, photons just kept on traveling in whatever direction they were going, without interacting. As this happened everywhere in the universe at just about the same time, you can see light that is part of the cosmic microwave background from any point in the universe, that will happen to show you light that is 13.7 billion years old (the time in the past when the cosmic microwave background was emitted). &lt;/p&gt;
</t>
  </si>
  <si>
    <t xml:space="preserve">&lt;p&gt;The cosmic background radiation is the energy remaining from the Big Bang that gave birth to the universe. The theoretical prediction of this radiation was performed by the Russian physicist George Gamow and two colleagues Robert C. Herman and Ralph A. Alpher in 1946.&lt;/p&gt;
</t>
  </si>
  <si>
    <t xml:space="preserve">&lt;p&gt;Supernovae of type "Ia" are those without helium present, but with evidence of silicon present in the spectrum. The most accepted theory is that this type of supernova is the result of mass accretion on a carbon-oxygen white dwarf from a companion star, usually a red giant. This can happen in very close binary star systems. Both stars have the same age and models indicate that they almost always have a similar mass. But usually one of the stars is more massive than the other and the more massive star evolves faster (leave the main sequence) before the lower mass star does. A star with less than 8-9 solar masses evolves at the end of its life into a white dwarf, binary systems would consist of a white dwarf and a red giant which has greatly expanded its outer layers. &lt;/p&gt;
&lt;p&gt;During the explosion an amount of carbon undergoes fusion that a normal star would take centuries to use up. This enormous release of energy creates a powerful shockwave that destroys the star, ejecting all its mass at speeds of around 10,000 km / s. The energy released in the explosion also causes an extreme increase in brightness, so these supernovae become the brightest of all, emitting around 10^44 J (1 foe). Normally there are no traces of the star that caused the cataclysm, but only traces of superheated gas and dust that is rapidly expanding.&lt;/p&gt;
&lt;p&gt;&lt;strong&gt;What happens to the neighboring star?&lt;/strong&gt;&lt;/p&gt;
</t>
  </si>
  <si>
    <t>What happens to the neighboring star of a type Ia supernova?</t>
  </si>
  <si>
    <t>&lt;astrophysics&gt;&lt;supernova&gt;</t>
  </si>
  <si>
    <t xml:space="preserve">&lt;p&gt;Type Ia supernovae have Helium lines, the distinction between type I and type II is the presence or absence of Hydrogen (absent in type I, present in type II). Type I is divided into types Ia (where helium is present) and Ib/c, with the latter two types likely massive Wolf-Rayet stars that have lost their outer envelopes via strong stellar winds. &lt;/p&gt;
&lt;p&gt;The type Ia supernova is believed to be due to an accreting carbon-oxygen white dwarf undergoing explosive nuclear burning as it approaches the Chandrasekhar limit which generates so much energy that it completely unbinds the star (as it's supported by degeneracy pressure, it does not expand and cool in response to nuclear burning as a conventional star would). Models suggest that contrary to the common view, a carbon-oxygen white dwarf doesn't actually reach the Chandrasekhar limit, at which point it would collapse to a neutron star, although neon-oxygen white dwarfs may. &lt;/p&gt;
&lt;p&gt;The supernova will ablate some material from the surface of the companion star, but will not disrupt it, so the companion continues its evolution in largely the same manner as an isolated, non-binary star, although its prior close binary evolution leaves it in a slightly different state to a true single star. There's some evidence for this ablation in Tycho's supernova, e.g.&lt;/p&gt;
&lt;p&gt;&lt;a href="http://blogs.discovermagazine.com/80beats/2011/04/28/tychos-supernova-went-boom-after-slurping-up-some-of-its-neighbor/"&gt;http://blogs.discovermagazine.com/80beats/2011/04/28/tychos-supernova-went-boom-after-slurping-up-some-of-its-neighbor/&lt;/a&gt;  &lt;/p&gt;
</t>
  </si>
  <si>
    <t xml:space="preserve">&lt;p&gt;In answer to your question of "What happens to the neighboring star?", according to the &lt;a href="http://www.pha.jhu.edu/~bfalck/SeminarPres.html" rel="noreferrer"&gt;Johns Hopkins&lt;/a&gt; folks, it gets blown away:
&lt;img src="https://i.stack.imgur.com/nF7ip.jpg" alt="Type Ia dynamics"&gt;(&lt;a href="http://www.pha.jhu.edu/~bfalck/SeminarPres.html" rel="noreferrer"&gt;Credit Johns Hopkins&lt;/a&gt;)&lt;/p&gt;
&lt;p&gt;I would be a &lt;em&gt;little&lt;/em&gt; skeptical of the certainty of this claim only because we have not been able to observe any of these Type Ia explosions up close while it is happening.  That's why the Type Ia &lt;a href="http://en.wikipedia.org/wiki/SN_2011fe" rel="noreferrer"&gt;SN 2011fe&lt;/a&gt; is so important to us.  &lt;a href="http://www.youtube.com/watch?v=CJIaC7DU0mw" rel="noreferrer"&gt;It is merely 21 million light years away, instead of a billion&lt;/a&gt;.&lt;/p&gt;
</t>
  </si>
  <si>
    <t xml:space="preserve">&lt;p&gt;Given a supernova with stellar mass $M$, is there a theoretical method to estimating the isotope yield? If so, what processes are taken into account, and how accurate can the estimate be? Would it be more accurate if more properties were known about the star (e.g. metallicity)?&lt;/p&gt;
</t>
  </si>
  <si>
    <t>Is there a method to estimate the atomic yield of a supernova of a given size?</t>
  </si>
  <si>
    <t xml:space="preserve">&lt;p&gt;You have to run a massively sophisticated supernova simulation to get that kind of data. Whole research groups work on them. The biggest unknowns are generally the details of neutrino physics. This is both because neutrino hard data doesn't come easy, and because solving the radiation field of a supernova is a function of seven or eight variables (x, y, z positions, two angles for direction of radiation propagation, energy band, polarization, and time). Trying to obtain decent resolution in all of those variables quickly becomes computationally explosive. Try &lt;a href="http://scholar.google.com/scholar?rlz=1C1GGGE_enUS353US353&amp;amp;q=supernova+yield&amp;amp;um=1&amp;amp;ie=UTF-8&amp;amp;sa=N&amp;amp;hl=en&amp;amp;tab=ws"&gt;Google Scholaring "Supernova Yield"&lt;/a&gt;.&lt;/p&gt;
</t>
  </si>
  <si>
    <t xml:space="preserve">&lt;p&gt;This week I purchased the “Skywatcher Explorer 130P Newtonian Reflector Telescope”,  specifically as it has the parabolic mirror. I do not have the outer packaging for sundry reasons. Therefore, after setting up the telescope, how can I check to see whether my telescope is actually a version with the parabolic mirror or the standard mirror. &lt;/p&gt;
&lt;p&gt;The manuals that came with it do not tell you this, nor I am versed in spotting one from the other just by looking at it.&lt;/p&gt;
&lt;p&gt;Are there any tests I can do, or is there a ‘quick check’ to ascertain the parabolic mirror is on the telescope?&lt;/p&gt;
</t>
  </si>
  <si>
    <t>How can I determine if my telescope mirror is parabolic?</t>
  </si>
  <si>
    <t xml:space="preserve">&lt;p&gt;It's a pretty complex topic. Bottom line: if the scope is doing okay, it's probably parabolic.&lt;/p&gt;
&lt;p&gt;The one way to tell for sure, and even ascertain figuring errors and whatnot, is to do a proper optical test. If I was in that situation, I would just take the mirror out, put it on the Foucault / Ronchi tester, and take some measurements. A ronchigram would give a qualitative answer immediately: is it a parabola-like curve or not? Are there any gross errors or not? Then a quantitative Foucault test could actually provide some numbers.&lt;/p&gt;
&lt;p&gt;You could google the Foucault test and the Ronchi test for telescope mirrors if you're curious.&lt;/p&gt;
&lt;p&gt;With the mirror installed in the scope, it's a bit more complex. One thing is certain: at an f/5 focal ratio, if it's not parabolic, performance would be pretty terrible. Even if it is parabolic, this being cheap mass-produced optics, some issues may remain. Even assuming a very expensive, near-perfect parabola, at f/5 an aberration called coma will be pretty obvious (it's a defect of this geometry, still exists even with perfect optics).&lt;/p&gt;
&lt;p&gt;One thing you could do is learn star testing. It's not trivial, but it could reveal various issues. Google this topic, it's pretty big. Some links to get you started:&lt;/p&gt;
&lt;p&gt;&lt;a href="http://legault.perso.sfr.fr/collim.html"&gt;http://legault.perso.sfr.fr/collim.html&lt;/a&gt;&lt;/p&gt;
&lt;p&gt;&lt;a href="http://www.astrosurf.com/altaz/startest_e.htm"&gt;http://www.astrosurf.com/altaz/startest_e.htm&lt;/a&gt;&lt;/p&gt;
&lt;p&gt;One outcome of star testing is that you'll get your scope collimated really really well, which is something you should do anyway. Once that's done, start looking for spherical aberration. A good parabola will show only a residual amount of spherical aberration; a top-shelf perfect parabola will show zero spherical aberration. At f/5, a pure sphere will show horrible amounts of this aberration.&lt;/p&gt;
&lt;p&gt;At first, you'll be liable to confuse spherical aberration with turned down edge (assuming your scope exhibits both). Also, the central obstruction (the edge of the secondary mirror) will distort the diffraction figure in ways that could be mistaken for aberration, if you're not very familiar with it. Keep experimenting and learning and you'll figure it out eventually.&lt;/p&gt;
&lt;p&gt;Use a good quality, strong eyepiece for the star test. Keep the image in the exact center, to reduce extra issues with the eyepiece. Polaris is a good star for testing, since it doesn't move and it's bright enough. Don't do the test when seeing is bad and the diffraction figure is shaking like a bowl of jello.&lt;/p&gt;
</t>
  </si>
  <si>
    <t xml:space="preserve">&lt;p&gt;Doing a star test, as Florin suggests, is the correct and general reply to telling the difference between a parabolic and a spherical mirror. But in this specific situation of telling between a SkyWatcher 130mm reflector, there's a much simpler way. The two SkyWatcher 130mm reflectors have a second major difference between the spherical and parabolic versions: the two telescopes have very different focal lengths. The parabolic version has a focal length of 650mm (f/5) while the spherical version has a  much longer focal length, 900mm (f/6.9). As a result, the tube on the spherical version is about 50% longer, about 35 inches, as opposed to about 25 inches on the parabolic version.&lt;/p&gt;
</t>
  </si>
  <si>
    <t xml:space="preserve">&lt;p&gt;The torus is the donut of dust encircling the Active Galactic  nucleus.  The accretion disk is inside the torus. Is there a boundary between the two?  At what point does a torus become an accretion disk?  What are their differences?  &lt;/p&gt;
</t>
  </si>
  <si>
    <t>AGN accretion disk vs. torus</t>
  </si>
  <si>
    <t xml:space="preserve">&lt;p&gt;&lt;img src="https://i.stack.imgur.com/5r3Ux.png" alt=""&gt;&lt;/p&gt;
&lt;p&gt;The Figure above is Figure 1 of &lt;a href="http://arxiv.org/abs/astro-ph/0203359" rel="nofollow noreferrer"&gt;this paper&lt;/a&gt;. It shows the scales of various features of the unified AGN model in units of $\log_{10}(r/\text{pc})$. Remember that a parsec is about 3.26 light-years or 200,000 AU (or 5000 times Pluto's mean orbital distance). The $10^{-5}$ mark is roughly the Schwarzschild radius for a $10^8\text{M}_\odot$ black hole.&lt;/p&gt;
&lt;p&gt;The accretion disk and torus are basically different in their vertical extents. That is, the torus is about as thick as its radial extent whereas the accretion disk is theoretically infinitesimally thin. Why the difference? I don't actually know but I imagine its because the gas in the accretion disk is dense enough to transport angular momentum efficiently. Where this starts happening is probably the point at which gas starts to fall inward and it then joins and gets smeared into the disk. The accretion disk is only a few hundred Schwarzschild radii or a few hundred AU. The torus is 1000 times further out so that's the distance gas has to cover.&lt;/p&gt;
&lt;p&gt;Other than thickness, the torus and disk are different because the torus absorbs and scatters light whereas the disk shines and produces light. That's because the torus is "dusty" (cold and probably containing molecular gas) but the disk is basically a hot plasma at thousands (or tens of thousands) of Kelvin.&lt;/p&gt;
&lt;p&gt;This isn't my area of expertise so I stand to be corrected, though.&lt;/p&gt;
</t>
  </si>
  <si>
    <t xml:space="preserve">&lt;p&gt;During a recent talk I was at, someone, who models galaxy characteristics from dust amounts and &lt;a href="http://en.wikipedia.org/wiki/Spectral_energy_distribution" rel="nofollow"&gt;spectral energy distributions&lt;/a&gt; (SEDs), quoted a fairly prompt change from 'high' to 'low' stellar formation rates.  &lt;/p&gt;
&lt;p&gt;How do we explain this prompt phase change? (If at all!)&lt;/p&gt;
</t>
  </si>
  <si>
    <t>How do we explain the phase change between high and low star formation rates?</t>
  </si>
  <si>
    <t xml:space="preserve">&lt;p&gt;My guess would be that this person was commenting on the distinction between galaxies undergoing "normal" star formation, as happens in the disk of the Milky Way, the majority of local galaxies, and, evidence increasingly suggests, as happens in the majority of galaxies at high redshift too. Recent work with the Herschel Space Observatory, published in a &lt;a href="http://adsabs.harvard.edu/abs/2011A&amp;amp;A...533A.119E" rel="nofollow"&gt;GOODS-Herschel: an infrared main sequence for star-forming galaxies&lt;/a&gt; finds evidence for a galactic star formation main sequence, somewhat analogous with the stellar main sequence. That is, there is a wide range of star formation rates observed, but star formation mostly looks the same, regardless of the rate of star formation. Instead of mass and luminosity (or color and magnitude) being fundamental, as for stars, the galactic main sequence is star formation rate and total stellar mass. &lt;/p&gt;
&lt;p&gt;Just as with the stellar main sequence, however, there are a fraction of galaxies that are in a different stage of evolution. In the case of galaxies, these outliers probably have recently experienced a merger. As a result of the merger, their molecular gas and dust were funneled in to a compact nuclear star formation region. These galaxies experience star formation rates that are significantly greater than would be predicted from looking at their total stellar mass. In the local universe, most ultra-luminous infrared galaxies (ULIRG) are experiencing extreme star formation events as a result of merger. At higher redshifts, however, the mean star formation rate in galaxies is higher, and many galaxies at high redshift form stars at very high rates, but do so in a manner that is more similar to a scaled up Milky Way than to a local ULIRG, such as Arp 220. A slightly older paper, &lt;a href="http://adsabs.harvard.edu/abs/2010ApJ...714L.118D" rel="nofollow"&gt;Different Star Formation Laws for Disks Versus Starbursts at Low and High Redshifts&lt;/a&gt;, by some of the same authors, makes similar conclusions, on the basis of molecular gas observations.&lt;/p&gt;
&lt;p&gt;A very recent paper in ApJ, &lt;a href="http://adsabs.harvard.edu/abs/2012ApJ...745...69K" rel="nofollow"&gt;A Universal, Local Star Formation Law in Galactic Clouds, nearby Galaxies, High-redshift Disks, and Starbursts&lt;/a&gt;, addresses some of the suggested mechanisms for producing these differences in star formation rate. They suggest that all star formation rates can be understood in terms of a single law: &lt;/p&gt;
&lt;blockquote&gt;
  &lt;p&gt;small solar neighborhood clouds with masses ~103 M sun to submillimeter galaxies with masses ~1011 M sun, fall on a single star formation law in which the star formation rate is simply ~1% of the molecular gas mass per local free-fall time&lt;/p&gt;
&lt;/blockquote&gt;
&lt;p&gt;As the free fall time goes as the inverse of the root of density of gas, high rates of star formation relative to the stellar mass in a galaxy can be understood in terms of the high gas densities that result from mergers. This result suggests that there is no phase change, exactly, but rather enhancement in molecular gas density. &lt;/p&gt;
</t>
  </si>
  <si>
    <t xml:space="preserve">&lt;p&gt;I understand that the event horizon of a black hole forms at the radius from the singularity where the escape velocity is &lt;span class="math-container"&gt;$c$&lt;/span&gt;. But it's also true that you don't have to go escape velocity to escape an object if you can maintain some kind of thrust. You could escape the earth at 1 km/h if you could maintain the proper amount of thrust for enough time. So if you pass just beneath the event horizon, shouldn't you be able to thrust your way back out, despite the &lt;span class="math-container"&gt;$&amp;gt;c$&lt;/span&gt; escape velocity? Or does this restriction have to do solely with relativistic effects (time stopping for outside observers at the event horizon)?&lt;/p&gt;
</t>
  </si>
  <si>
    <t>Why can't you escape a black hole?</t>
  </si>
  <si>
    <t>&lt;general-relativity&gt;&lt;black-holes&gt;&lt;event-horizon&gt;&lt;causality&gt;</t>
  </si>
  <si>
    <t xml:space="preserve">&lt;p&gt;I wish those who popularize science would stop talking about the speed of light. It just confuses people.&lt;/p&gt;
&lt;p&gt;Forget about speed. Think in terms of energy. You'd need an infinite amount of energy to get out of it. Infinite. Meaning, it's like dealing with the Mafia: no matter how much you're spending, it's still not enough.&lt;/p&gt;
&lt;p&gt;Think in terms of topology. From the inside of the event horizon, there are no possible trajectories to the outside. This is a purely geometric issue; spacetime is so mangled that any trajectory you could conceivably draw, starting at your current position, goes only to the inside of the event horizon.&lt;/p&gt;
&lt;p&gt;Moreover, any trajectory inside the event horizon is only pointing down. That's right, everywhere you look, you look down towards the center.&lt;/p&gt;
&lt;p&gt;The 3 spacelike dimensions and 1 timelike dimension of normal space-time now become 3 timelike and 1 spacelike dimension. All those 3 timelike dimensions terminate at the central singularity. Which means, once inside, you can only go down.&lt;/p&gt;
&lt;p&gt;That's how seriously broken spacetime is. It's not a matter of speed, heck even energy doesn't matter, it's that space and time themselves are tied into a big screwball knot that makes no sense and is seemingly designed to suck you in.&lt;/p&gt;
&lt;p&gt;Physicists refer to this as the collapse of space-time geometry.&lt;/p&gt;
</t>
  </si>
  <si>
    <t xml:space="preserve">&lt;p&gt;@Florin is absolutely right, but sometimes a picture is worth a thousand words. &lt;a href="http://www.phy.syr.edu/courses/modules/LIGHTCONE/schwarzschild.html" rel="noreferrer"&gt;This website&lt;/a&gt; has multiple pictures and explanations about how the future light cone starts to point only to the inside of the black hole once you pass the event horizon.&lt;/p&gt;
&lt;p&gt;Here is one of the images:&lt;/p&gt;
&lt;p&gt;&lt;img src="https://i.stack.imgur.com/obldR.gif" alt="enter image description here"&gt;&lt;/p&gt;
&lt;p&gt;Time is vertical, the cylinder represents the event horizon and the cones are the future light cones for the observer as they fall into the black hole.&lt;/p&gt;
&lt;p&gt;Note that even if the observer could instantaneously accelerate to almost the speed of light they would still be confined to the future light cone. So once the event horizon is crossed they cannot escape.&lt;/p&gt;
&lt;p&gt;UPDATE: As @Florin says in a comment, rotating black holes are even stranger than than the non rotating Schwarzchild black hole described above. In particular there is a region outside of the event horizon, called &lt;a href="http://en.m.wikipedia.org/wiki/Ergosphere" rel="noreferrer"&gt;the ergosphere&lt;/a&gt; where space-time itself is dragged around the black hole at faster than the speed of light (relative to distant stars). It is possible to enter the ergosphere and still escape to infinity. In fact some of the black holes rotational energy can be extracted in this region and may be source of energy for gamma ray bursts.&lt;/p&gt;
&lt;p&gt;I'd also like to point out that there is no local experiment that can be performed to determine when the observer has crossed the event horizon. It will "feel" perfectly normal - it is only the future destination of light rays that changes when the horizon is crossed and that cannot be determined locally.  In fact the "normal Newtonian" concept of the "force" of gravity doesn't have to be particularly strong at the horizon. A more massive black hole has a lower event horizon "gravity force". A hand waving way of seeing this is that the Newtonian force is proportional to $\frac{1}{R^2}$ but the event horizon radius is proportional to the mass, $M$; so the surface force is proportional to $\frac{1}{M}$. See &lt;a href="http://en.m.wikipedia.org/wiki/Surface_gravity" rel="noreferrer"&gt;this Wikipedia&lt;/a&gt; article for a more rigorous discussion of what it might even mean to talk about the concept of "force" in General Relativity. &lt;/p&gt;
</t>
  </si>
  <si>
    <t xml:space="preserve">&lt;p&gt;From the Apollo missions we know that the Moon is covered with dust. Where does it come from? Is it from the erosion of Moon rocks? By what? Or by accretion of dust from space? Which comes from where?&lt;/p&gt;
</t>
  </si>
  <si>
    <t>Where does the dust on the Moon come from?</t>
  </si>
  <si>
    <t>Stuart Woodward</t>
  </si>
  <si>
    <t xml:space="preserve">&lt;p&gt;From &lt;a href="http://en.wikipedia.org/wiki/Lunar_soil" rel="nofollow"&gt;wikipedia&lt;/a&gt; : 
The physical properties of lunar soil are primarily the result of mechanical disintegration of basaltic and anorthositic rock, caused by continuous meteoric impact and bombardment by interstellar charged atomic particles over billions of years. The process is largely one of mechanical erosion in which the particles are ground to finer and finer size over time. &lt;/p&gt;
</t>
  </si>
  <si>
    <t>Ravachol</t>
  </si>
  <si>
    <t xml:space="preserve">&lt;p&gt;As Ravachol quoted, the material on the surface of the moon is mainly the result of billions of years of micrometeorite impacts onto larger rocks on the lunar surface.  We call this material "regolith" as opposed to "soil" because the latter term is used in geology to indicate a more biological/organic origin.  "Regolith" should technically be used to describe the surface material on all surfaces except Earth, but even planetary scientists will slip from time-to-time.&lt;/p&gt;
&lt;p&gt;The process of creating regolith is usually referred to as "gardening" because the surface material is hit by extraplanetary/lunar material, it will be broken up and tend to move a little, and then the material underneath it can be hit.  This in general creates a process of slow overturn where the upper several meters will be broken up regolith before you hit more competent rock.  However, the depth of the regolith can change significantly over the surface of the moon.&lt;/p&gt;
&lt;p&gt;It's also not just created by the micrometeorite impacts, but also larger impacts.  A 1-km-diameter crater will produce a layer of ejecta that, after about 1 billion years, will become generally indistinguishable from the surrounding regolith except for maybe a slight topographic difference (ramp as you approach the crater rim).  These larger impacts are rarer, but they do create significantly more future regolith material than the micrometeorite bombardment in one go.&lt;/p&gt;
&lt;p&gt;And yes, to a lesser extent, cosmic rays and solar wind will help generate regolith, but they are very minor compared with actual meteoritic material.  Also, you can have tidal forces and some seismic activity (mostly from tidal forces) that will add to this, but those are also very minor.&lt;/p&gt;
</t>
  </si>
  <si>
    <t xml:space="preserve">&lt;p&gt;In recent exoplanet meeting &lt;a href="http://seagerexoplanets.mit.edu/next40years.htm" rel="nofollow"&gt;The Next 40 Years of Exoplanets&lt;/a&gt;, it was mentioned a few times that the field/topic is becoming saturated.&lt;/p&gt;
&lt;p&gt;In what ways is it becoming saturated, and can you see the effect of this in the quality of papers being published?&lt;/p&gt;
</t>
  </si>
  <si>
    <t>Study of exoplanets reaching saturation point</t>
  </si>
  <si>
    <t>&lt;astronomy&gt;&lt;soft-question&gt;&lt;planets&gt;&lt;exoplanets&gt;</t>
  </si>
  <si>
    <t xml:space="preserve">&lt;p&gt;Not having been at the meeting, here's my take on it.&lt;/p&gt;
&lt;p&gt;It's becoming saturated in that it's the hot topic right now where there is a lot of funding so everyone is trying to get involved to some level.  There is a lot of people competing for limited resouces and there is only so much that can be done with current technology.My wife was recently on a grant review panel actually realated to this topic and there were about a dozen good proposals of which they could fund one.  Definitely saturated.&lt;/p&gt;
&lt;p&gt;This can have a couple of effects.  One is that people rush to get things published and so don't spend as much time on their analysis as they should.  The flip side is that competition should push the higher quality material to the top.&lt;/p&gt;
&lt;p&gt;Another aspect of this is that we have a semi-broken funding system for research as captured in &lt;a href="http://www.phdcomics.com/comics/archive.php?comicid=1431"&gt;this wonderful Ph.D comic&lt;/a&gt;.  This particular field requires (in many cases) big resources and there is a definite disparity between the various institutions around the world.  Since in many cases, regardless of the field, (and I've seen this in several different grant review panels) you need to already have results to get funding, if you don't already have the resources to do the work, you cant get money to work on it.  And so people who have great ideas, but happen to be at "non-connected" institutions, are many times just out of luck.&lt;/p&gt;
</t>
  </si>
  <si>
    <t xml:space="preserve">&lt;p&gt;For discovering and characterizing exoplanets through telescopes like the Kepler telescope - then yes - the study of exoplanets is saturated since there are so few instruments that have the sensitivities necessary in order to accurately study the properties of exoplanets (especially since you have to stare at exoplanets for a longer amount of time in order to obtain highly-accurate data).&lt;/p&gt;
&lt;p&gt;However, there is no saturation point for studying the &lt;em&gt;theory&lt;/em&gt; of exoplanetary atmospheres (or for doing 3D modelling of exoplanetary atmospheres). Here, there is actually &lt;em&gt;plenty&lt;/em&gt; of room for growth, and we don't necessarily need to spend large amounts of money in order to obtain results. This is actually something that I'll be involved with soon, and something I've talked with James Kasting and others about. Here is one of Kasting's replies to one of my emails:&lt;/p&gt;
&lt;blockquote&gt;
  &lt;p&gt;By 3-D modeling of habitable zone
  boundaries I'm referring to running
  3-D climate models, like CAM, to
  determine the boundaries of the
  circumstellar habitable zone around
  the Sun and other stars. The primary
  difficulties in developing such models
  are: 1) getting a fast radiation code
  that is accurate for dense CO2/H2O
  atmospheres, 2) treating major
  constituent condensation of CO2 and
  H2O, and 3) parameterizing CO2 and H2O
  clouds. All three of these represent
  major challenges. I'm happy to be
  collaborating with Ray on this because
  he knows more than I do about at least
  two of these topics (1 and 3).&lt;/p&gt;
  &lt;p&gt;Such 3-D models are also what we need
  to extend Adam Edson's work to planets
  farther out in the habitable zone.
  Theory tells us that such planets will
  develop dense CO2 atmospheres. Such
  atmospheres should transport heat
  around to the nightside more
  effectively (because of their long
  radiative time constants), and so
  could make tidally locked planets even
  more habitable than those that Adam
  looked at.&lt;/p&gt;
&lt;/blockquote&gt;
</t>
  </si>
  <si>
    <t xml:space="preserve">&lt;p&gt;You often hear intergalactic space is an example for a very good vacuum. But how vacuos is space between galaxy clusters and inside a huge void structure? Are there papers quoting a measurement/approximation method (building the difference of a very near known and far away similar spectral source)? Are the rest particles mainly Hydrogen, He,...? Is it important at all to know the average density of intergalatic space in cosmological research?&lt;/p&gt;
</t>
  </si>
  <si>
    <t>How vacuous is intergalactic space?</t>
  </si>
  <si>
    <t>&lt;astronomy&gt;&lt;space&gt;&lt;interstellar-matter&gt;</t>
  </si>
  <si>
    <t>Hauser</t>
  </si>
  <si>
    <t xml:space="preserve">&lt;p&gt;According to &lt;a href="http://www.universetoday.com/30280/intergalactic-space/"&gt;Universe Today&lt;/a&gt;, for the intergalactic medium they state a figure of only one hydrogen atom per cubic meter.  As a point of comparison, the &lt;a href="http://casswww.ucsd.edu/archive/public/tutorial/ISM.html"&gt;University of California, San Diego&lt;/a&gt; quotes an &lt;em&gt;interstellar&lt;/em&gt; density of 1 atom per cubic centimeter.&lt;/p&gt;
&lt;p&gt;As to why it is important, all this material has photoionization effects on observations.  Even though it is incredibly diffuse, because temperature is defined by the excitement state of atoms, this intergalactic medium is millions of degrees!  This level of excitation could cause you to get erroneous results if you do not compensate for it.  &lt;a href="http://ned.ipac.caltech.edu/level5/Madau6/Madau_contents.html"&gt;Piero Madau of ClaTech has a series of web pages that explains it much better than I can&lt;/a&gt;.  That probably explains a great deal more than I could here, although it will require quite a few pages of reading.&lt;/p&gt;
</t>
  </si>
  <si>
    <t xml:space="preserve">&lt;p&gt;How can I reduce the double image seen when looking through binoculars? I recently got a new pair, but have been having troubles using them because I am seeing double...&lt;/p&gt;
</t>
  </si>
  <si>
    <t>Double image in binoculars</t>
  </si>
  <si>
    <t xml:space="preserve">&lt;p&gt;The double image is almost certainly because you have the axes misaligned with your eyes. &lt;/p&gt;
&lt;p&gt;The three adjustments you can make are (usually):&lt;/p&gt;
&lt;ul&gt;
&lt;li&gt;physical separation of the two lens assemblies&lt;/li&gt;
&lt;li&gt;main focus&lt;/li&gt;
&lt;li&gt;supplementary focus for one lens&lt;/li&gt;
&lt;/ul&gt;
&lt;p&gt;(sometimes you have totally independent focus, but the above is more common)&lt;/p&gt;
&lt;p&gt;The focus options will make things blurry, but having the barrels too wide apart, or too close together can mean your eyes can't easily resolve to a single image.&lt;/p&gt;
&lt;p&gt;try adjusting the separation first. If that doesn't help, it is possible you have a badly aligned pair of binoculars...&lt;/p&gt;
</t>
  </si>
  <si>
    <t xml:space="preserve">&lt;p&gt;I know that we have some solar system analogs. But is there a limit to it?&lt;/p&gt;
</t>
  </si>
  <si>
    <t>How can we be sure that liquid iron/titanium droplets can form around particulates on hot Jupiters - just as they do on Earth and Venus?</t>
  </si>
  <si>
    <t>&lt;atmospheric-science&gt;&lt;exoplanets&gt;</t>
  </si>
  <si>
    <t xml:space="preserve">&lt;p&gt;Most of the conditions involved in condensation seem laboratory-reproducible, so I would imagine these conclusions are on a pretty solid empirical base. Not my specialty, though.&lt;/p&gt;
&lt;p&gt;What if we turn the question around- Why &lt;em&gt;wouldn't&lt;/em&gt; liquid iron/titanium droplets form around particulates on hot Jupiters - just as they do on Earth and Venus?&lt;/p&gt;
</t>
  </si>
  <si>
    <t xml:space="preserve">&lt;p&gt;I would like to learn how scientists go about measuring the large-scale curvature of the universe to determine if the universe is closed 'i.e. spherical', flat, or open 'i.e. saddle shaped'.&lt;/p&gt;
&lt;p&gt;My simplistic thought is that you could measure the corner angles of a really large triangle and see if they add up to &amp;lt;180, 180, or &gt;180 degrees.
However I can't imagine how you would do that in practice, (not without owning a Ningi anyway).&lt;/p&gt;
&lt;blockquote&gt;
  &lt;p&gt;&lt;em&gt;Ref. Hitchhiker's Guide to the Galaxy: The 'Triganic Pu' is a
  Monetary unit. Its exchange rate of eight Ningis to one Pu is simple
  enough, but since a Ningi is a triangular rubber coin six thousand
  eight hundred miles along each side, no one has ever collected enough
  to own one Pu. Ningis are not negotiable currency, because the
  Galactibanks refuse to deal in fiddling small change.&lt;/em&gt;&lt;/p&gt;
&lt;/blockquote&gt;
</t>
  </si>
  <si>
    <t>How is the shape of the universe measured by scientists?</t>
  </si>
  <si>
    <t>&lt;astronomy&gt;&lt;universe&gt;&lt;curvature&gt;</t>
  </si>
  <si>
    <t>Nicholas Lee</t>
  </si>
  <si>
    <t xml:space="preserve">&lt;p&gt;In astronomy, we measure distances by one of two ways: 1) The luminosity of an object decreases as the inverse square of the distance or 2) The angular size of an object is inversely proportional to the distance. In a closed universe, the luminosity or angular size will decrease more slowly with distance (parallel lines will eventually converge) , and, in an open universe, the luminosity or angular size will decrease more rapidly with distance (parallel lines will eventually diverge). You can visualize this with the two dimensional analogs such as the surfaces of a sphere or a saddle.&lt;/p&gt;
&lt;p&gt;In practice, the evolution and expansion of the universe makes these kinds of tests impossible and we need to rely on the mathematical modelling.&lt;/p&gt;
</t>
  </si>
  <si>
    <t xml:space="preserve">&lt;p&gt;There's an excellent &lt;a href="http://www.youtube.com/watch?v=veU6hK3jMH4" rel="nofollow"&gt;talk by Lawrence Krauss&lt;/a&gt; on precisely this subject. I can't recommend watching it highly enough, you should start watching it before even reading the remainder of this post.&lt;/p&gt;
&lt;p&gt;In summary, we can model the matter just after the big bang at the time we see the cosmic microwave background and determine the characteristic distance scales of the "lumpiness" of the Universe at that point. We can view the lumpiness of the Universe then by observing the cosmic microwave background radiation at high resolution. Now we have something that we can compare the expected visual size of to the apparent visual size, giving us information about the shape of the Universe in between.&lt;/p&gt;
</t>
  </si>
  <si>
    <t xml:space="preserve">&lt;p&gt;While mapping out the position, distance and movement of galaxies and &lt;a href="http://en.wikipedia.org/wiki/Quasar" rel="nofollow"&gt;quasars&lt;/a&gt; at the limits of the observable universe, have astronomers ever observed the motion of these object due to gravitational sources that may reside outside the limits of the observable universe?&lt;/p&gt;
&lt;p&gt;If so, would this break the principle of information travelling faster than the speed of light?&lt;/p&gt;
&lt;p&gt;If not, are these objects in fact the furthest objects there are?&lt;/p&gt;
</t>
  </si>
  <si>
    <t>Is there evidence of a larger universe?</t>
  </si>
  <si>
    <t>Fergal</t>
  </si>
  <si>
    <t xml:space="preserve">&lt;p&gt;No, it would not violate the principle of special relativity, which proscribes information traveling faster than the speed of light. Let's call the farthest object we can see X. Let's call X's neighbor on the far side from us Y. The only way for us to get information about Y is for information to travel to X (at or below the speed of light), which would then influence X's behavior. Then, information about X's behavior would have to travel to us (at or below the speed of light). So, nowhere is information traveling faster than light. The only information we can get from X about Y is already "out of date"* enough that special relativity isn't violated.&lt;/p&gt;
&lt;p&gt;*The technical term relativists use is "retarded," but be careful how you use it in everyday conversation.&lt;/p&gt;
&lt;p&gt;EDIT: We can make a distinction between the &lt;em&gt;theoretically&lt;/em&gt; observable Universe according to relativistic considerations, which is what I was talking about above, and the Universe observable &lt;em&gt;with present technology and practical limitations&lt;/em&gt;. Getting sneaky like inferring about Y from X actually does increase the &lt;em&gt;latter&lt;/em&gt; meaning of observable Universe.&lt;/p&gt;
</t>
  </si>
  <si>
    <t xml:space="preserve">&lt;p&gt;If it's a real phenomenon the &lt;a href="http://en.wikipedia.org/wiki/Dark_flow" rel="nofollow noreferrer"&gt;Dark Flow&lt;/a&gt; is the motion of the entire observable universe relative to the CMB due to attraction to something that was inflated beyond the horizon.  ~~The validity of the theory is currently disputed and probably not resolvable until better data is made available from the Plank satellite's CMB measurements.~~  Even after the Plank data has become available, different research teams continue to dispute if it is a real phenomenon.  The Plank team itself claims to have invalidated it, but the original proposer of the theory claims to still see it in the Plank data.&lt;/p&gt;
</t>
  </si>
  <si>
    <t xml:space="preserve">&lt;p&gt;Where might I find details about the pulsar map written on the Voyager's golden record?&lt;/p&gt;
&lt;p&gt;&lt;img src="https://i.stack.imgur.com/bFopN.png" alt="enter image description here"&gt;&lt;/p&gt;
&lt;blockquote&gt;
  &lt;p&gt;This diagram defines the location of our Sun utilizing 14&lt;/p&gt;
  &lt;p&gt;pulsars of known directions from our sun. The binary&lt;/p&gt;
  &lt;p&gt;code defines the frequency of the pulses.&lt;/p&gt;
&lt;/blockquote&gt;
</t>
  </si>
  <si>
    <t>Where to find information on the pulsar map written to Voyager's golden record?</t>
  </si>
  <si>
    <t>&lt;specific-reference&gt;&lt;space-mission&gt;&lt;pulsars&gt;</t>
  </si>
  <si>
    <t xml:space="preserve">&lt;p&gt;Like Polynomial said, and I concur, Wikipedia points to the excellent web page on the &lt;a href="http://www.johnstonsarchive.net/astro/pulsarmap.html" rel="noreferrer"&gt;pulsar map&lt;/a&gt; as an answer.&lt;/p&gt;
&lt;p&gt;Since I can't promote Polynomia's comment to the answer I'll post this as the answer. Good question, and a good web site.&lt;/p&gt;
</t>
  </si>
  <si>
    <t>Geoff Hogg</t>
  </si>
  <si>
    <t xml:space="preserve">&lt;p&gt;Does the planet's eclipse have a significant impact on the flux of light hitting the moon? Does tidal locking have any effect on the day-night difference of the planet?&lt;/p&gt;
</t>
  </si>
  <si>
    <t>How do the day/night temperature variations of moons compare to those of their planets?</t>
  </si>
  <si>
    <t>&lt;astronomy&gt;&lt;astrophysics&gt;&lt;planets&gt;&lt;solar-system&gt;&lt;moon&gt;</t>
  </si>
  <si>
    <t xml:space="preserve">&lt;p&gt;These questions are only lightly related, but I'll try to answer them all.&lt;/p&gt;
&lt;p&gt;As discussed in another question (will linkify if I can find it), the atmosphere of a spherical body is more important than raw distance from the Sun- Venus' day and night are both hotter than Mercury's day, and Mercury's night is frigid. Also, all of the gas giants except Jupiter (I think) actually give off more energy than they receive from the Sun. [EDIT: Oh yeah, I forgot to mention: e.g., Io fries while Callisto is frozen.] So, apart from a general correlation between distance and temperature, they are not strongly related.&lt;/p&gt;
&lt;p&gt;Moon brightness is tricky! Consider how bright it is on Earth during a full Moon. Now consider  that Earth will appear to have about 16 times as much area as seen from the Moon than vice versa, and the Earth has an albedo about three times higher, so "Full Earth" provides about 50 times as much light as a full Moon. &lt;a href="http://nssdc.gsfc.nasa.gov/planetary/factsheet/moonfact.html" rel="nofollow"&gt;http://nssdc.gsfc.nasa.gov/planetary/factsheet/moonfact.html&lt;/a&gt;&lt;/p&gt;
&lt;p&gt;Now, if we turn our attention to a gas giant, the situation will be even more extreme! In fact, my PhD adviser actually did the calculations, and for the planet-facing side of a tidally locked moon of a gas giant, the &lt;em&gt;brightest&lt;/em&gt; time is during a total eclipse of the Sun, because there is a "Full Jupiter" (or other gas giant) out! The darkest time would actually be during the crescent phase of the parent planet, I think. For non-tidally locked moons, you'd have to run the calculations individually.&lt;/p&gt;
&lt;p&gt;Are you really asking about how tidal locking &lt;em&gt;of the moon&lt;/em&gt; affects the day/night difference &lt;em&gt;on the planet&lt;/em&gt;? Assuming so, remember that the planet keeps rotating and revolving, while the moon still revolves but does not rotate (&lt;em&gt;in the reference frame of the planet!&lt;/em&gt;). With tidal locking, the moon is guaranteed to present a very nearly constant "performance" for the planet. If the moon were *un*locked yet presented very different albedo on one side compared to the other, you could have substantial differences in apparent brightness. The problem, though, is that a moon with very different faces is exactly the kind most likely to be locked, because it gives the tidal forces the best "grip".&lt;/p&gt;
</t>
  </si>
  <si>
    <t xml:space="preserve">&lt;p&gt;I want to know if I can determine the time where the sun's azimuth is at a given value.&lt;/p&gt;
&lt;p&gt;In other words, I want a function that takes the sun azimuth along with longitude or time zone and outputs the time. Is there anything like this?&lt;/p&gt;
</t>
  </si>
  <si>
    <t>Get time from sun Azimuth</t>
  </si>
  <si>
    <t>&lt;astronomy&gt;&lt;sun&gt;</t>
  </si>
  <si>
    <t xml:space="preserve">&lt;p&gt;The sun moves one degree in 15 minutes, so for every degree east of south the time is 15 minutes before midday.  For every degree past south it is 15 minutes after midday.  &lt;/p&gt;
&lt;p&gt;Though this is modulated by the &lt;a href="http://en.wikipedia.org/wiki/Equation_of_time" rel="nofollow"&gt;Equation of Time&lt;/a&gt; for which you will need to refer to tables such as those published in the NOAA Almanac.&lt;/p&gt;
&lt;p&gt;To expand; You can subtract your longitude from the suns azimuth, then multiply this by 15 minutes:&lt;/p&gt;
&lt;p&gt;time = $ [\theta_{sun} - \theta_{long} ]\times 15 \rm{mins} + \rm{EoT correction} + 12 \rm{Hours}$&lt;/p&gt;
&lt;p&gt;so at $\theta_{sun} = \theta_{long}$ it is midday, for $\theta_{sun} &amp;lt; \theta_{long}$ it is morning and for $\theta_{sun} &amp;gt; \theta_{long}$ it is afternoon.&lt;/p&gt;
</t>
  </si>
  <si>
    <t xml:space="preserve">&lt;p&gt;I'm trying to improve &lt;a href="http://test.barrycarter.info/sunstuff.html" rel="nofollow"&gt;a site&lt;/a&gt; that shows the region of the Earth currently under daylight, and I 
need a formula that, given the current time, tells where 
(latitude/longitude) the sun and moon are overhead, accurate to 1 
mile. Can anyone come up with one?&lt;/p&gt;
&lt;p&gt;Ideally I'm hoping to get something JavaScript can calculate at a "reasonable 
speed" without recursion, loops, or extra libraries. &lt;/p&gt;
&lt;p&gt;I've tried several things (eg, Fourier series on the Sun/Moon's 
RA/DEC), but nothing seems quite accurate enough. &lt;/p&gt;
&lt;p&gt;Note: I realize my calculations for sun/moon rise/set ignore 
refraction and lunar parallax: for now, I'm focusing on finding the 
overhead positions. I realize I can pull data from a non-JavaScript CGI program (and have tried that), but it seems like a lot of unnecessary network access.&lt;/p&gt;
&lt;p&gt;EDIT: Thanks, Dustin and everyone. &lt;/p&gt;
&lt;p&gt;Actually, I'm aware of &lt;a href="http://ssd.jpl.nasa.gov/?horizons" rel="nofollow"&gt;http://ssd.jpl.nasa.gov/?horizons&lt;/a&gt; and even 
wrote programs to download and parse their data 
(&lt;a href="https://github.com/barrycarter/bcapps/blob/master/bc-email-horizons.pl" rel="nofollow"&gt;https://github.com/barrycarter/bcapps/blob/master/bc-email-horizons.pl&lt;/a&gt; 
and 
&lt;a href="https://github.com/barrycarter/bcapps/blob/master/bc-parse-horizons.pl" rel="nofollow"&gt;https://github.com/barrycarter/bcapps/blob/master/bc-parse-horizons.pl&lt;/a&gt;) 
with the hope of finding simple formulas 
(&lt;a href="https://github.com/barrycarter/bcapps/blob/master/bc-fourier-cont.m" rel="nofollow"&gt;https://github.com/barrycarter/bcapps/blob/master/bc-fourier-cont.m&lt;/a&gt; 
and others), but got nowhere. &lt;/p&gt;
&lt;p&gt;I realize I could hardcode the data into my JavaScript but that would 
make the script unnecessarily large. &lt;/p&gt;
&lt;p&gt;Currently, I rebuild the script every minute 
(&lt;a href="https://github.com/barrycarter/bcapps/blob/master/bc-sun-always-shines.pl" rel="nofollow"&gt;https://github.com/barrycarter/bcapps/blob/master/bc-sun-always-shines.pl&lt;/a&gt;) 
using interpolated JPLs data (the sun/moonfakex/y.txt files in 
&lt;a href="https://github.com/barrycarter/bcapps/tree/master/data" rel="nofollow"&gt;https://github.com/barrycarter/bcapps/tree/master/data&lt;/a&gt;), but this 
seems insanely complicated. &lt;/p&gt;
&lt;p&gt;This may be an inherently difficult and/or pointless question: to get 
accuracy of 1 mile, you have to calculate the position within 52 
seconds of arc, which is considerably smaller than the 30 minute (1800 
seconds) width of the sun and moon themselves. &lt;/p&gt;
&lt;p&gt;The ultimate goal is to let people zoom into their city on google maps 
and watch the sunset "sweep" over their city (ie, predict the sun is 
setting over a certain part of the city and have people in that part 
of the city confirm it), but given refraction and parallax, this may 
be impossible.   &lt;/p&gt;
</t>
  </si>
  <si>
    <t>Is there a simple yet accurate formula for where on Earth the Sun and Moon are directly overhead?</t>
  </si>
  <si>
    <t>&lt;astronomy&gt;&lt;sun&gt;&lt;moon&gt;</t>
  </si>
  <si>
    <t xml:space="preserve">&lt;p&gt;I am an engineer and I'd like to know if there are any places which provide access to any kind of astronomical signals acquired from space using radio telescopes.&lt;/p&gt;
</t>
  </si>
  <si>
    <t>Is there any site/place which gives access to astronomical signals acquired from space?</t>
  </si>
  <si>
    <t>&lt;electromagnetic-radiation&gt;&lt;astronomy&gt;</t>
  </si>
  <si>
    <t>Rajesh D</t>
  </si>
  <si>
    <t xml:space="preserve">&lt;p&gt;Surprisingly, I wasn't able to find anything that seems to be what you are looking for.  Most institutions and research projects keep their data locally, and then only publish the results, using the peer-reviewed process where others will attempt to replicate their results by taking their own observations.  I found A LOT of PDF papers via a &lt;a href="https://www.google.com/search?num=100&amp;amp;hl=en&amp;amp;newwindow=1&amp;amp;safe=off&amp;amp;q=download%20radio%20astronomy%20signals%20site%3a.edu&amp;amp;oq=download%20radio%20astronomy%20signals%20site%3a.edu&amp;amp;aq=f&amp;amp;aqi=&amp;amp;aql=&amp;amp;gs_sm=3&amp;amp;gs_upl=336011l338204l0l338487l10l10l0l0l0l0l113l729l9.1l10l0&amp;amp;gs_l=serp.3...336011l338204l0l338488l10l10l0l0l0l0l113l729l9j1l10l0" rel="nofollow"&gt;Google search&lt;/a&gt;, but no database of raw signals, with the exception of &lt;a href="http://setiathome.berkeley.edu/" rel="nofollow"&gt;SETI@Home&lt;/a&gt;.  Although, I don't think those signals are in the format that you may be looking for.&lt;/p&gt;
&lt;p&gt;Maybe a more direct contact with the &lt;a href="http://www.nrao.edu/" rel="nofollow"&gt;National Radio Astronomy Observatory (NRAO)&lt;/a&gt; will get you some more info?  Although the FAQ didn't indicate that these signals are publicly available, but rather (again) restricted to academia and the associated research they are doing.  &lt;a href="http://www.cv.nrao.edu/fits/www/yp_radio.html" rel="nofollow"&gt;There is a resource list for Radio Astronomy that may be of use to you&lt;/a&gt;.&lt;/p&gt;
&lt;p&gt;&lt;a href="http://ned.ipac.caltech.edu/level5/March01/Andernach/Ander5.html" rel="nofollow"&gt;Cal Tech offers more links to different databases&lt;/a&gt;, but again, it's not the raw signals.  &lt;a href="https://www.google.com/search?num=100&amp;amp;hl=en&amp;amp;newwindow=1&amp;amp;safe=off&amp;amp;q=radio%20astronomy%20database%20site%3a.edu&amp;amp;oq=radio%20astronomy%20database%20site%3a.edu&amp;amp;aq=f&amp;amp;aqi=&amp;amp;aql=&amp;amp;gs_sm=3&amp;amp;gs_upl=155526l161358l0l162010l9l9l0l0l0l0l78l661l9l9l0&amp;amp;gs_l=serp.3...155526l161358l0l162011l9l9l0l0l0l0l78l661l9l9l0" rel="nofollow"&gt;Some other organizations also have databases&lt;/a&gt; that you could poke around with.&lt;/p&gt;
&lt;p&gt;Hope that helps.&lt;/p&gt;
</t>
  </si>
  <si>
    <t xml:space="preserve">&lt;p&gt;Is there a way to calculate if an impact from a given asteroid (say 5 miles in diameter, solid rock to which we know the mass) would start an impact winter? If yes, I would like to see a real example of an existing asteroid, if possible some calculations, and the conclusion that an impact winter would be imminent. &lt;/p&gt;
&lt;p&gt;I'm not sure if I'm not forcing the boundaries of available knowledge, but I would like to be able to understand and deduce if a given asteroid impact would start an impact winter. I know what that is, and I've read the Wikipedia article &lt;em&gt;&lt;a href="http://en.wikipedia.org/wiki/Impact_winter" rel="nofollow"&gt;Impact winter&lt;/a&gt;&lt;/em&gt;. I'm interested in a specific example, if possible.&lt;/p&gt;
</t>
  </si>
  <si>
    <t>What conditions should an asteroid or comet impact need to meet in order to start an impact winter?</t>
  </si>
  <si>
    <t>&lt;astronomy&gt;&lt;astrophysics&gt;&lt;comets&gt;&lt;asteroids&gt;</t>
  </si>
  <si>
    <t>Ioan Paul Pirau</t>
  </si>
  <si>
    <t xml:space="preserve">&lt;p&gt;I'd heard about a really detailed simulation of an India-Pakistan nuclear war, and found an oblique reference to it on &lt;a href="http://en.wikipedia.org/wiki/Nuclear_winter#Consequences" rel="nofollow"&gt;Wikipedia&lt;/a&gt;. The money quote is "Five million tons of soot would be released, which would produce a cooling of several degrees over large areas of North America and Eurasia, including most of the grain-growing regions. The cooling would last for years, and according to the research could be 'catastrophic.'"&lt;/p&gt;
&lt;p&gt;Hence, it sounds like five million tons is a maximum limit to the minimum size of an impacting body to create a global catastrophe. In fact, that is probably really optimistic, because a high speed astronomical impact could probably kick up much more soot than its own mass.&lt;/p&gt;
</t>
  </si>
  <si>
    <t xml:space="preserve">&lt;p&gt;I know that I can just read off the phase diagram for water (for the surface atmospheric pressure on each object). But could there possibly be some nuances that someone might miss just from viewing the diagram?&lt;/p&gt;
</t>
  </si>
  <si>
    <t>At what temperature does water become a liquid on Mars? On the asteroids? And in a vacuum?</t>
  </si>
  <si>
    <t>&lt;astronomy&gt;&lt;astrophysics&gt;&lt;water&gt;&lt;solar-system&gt;</t>
  </si>
  <si>
    <t xml:space="preserve">&lt;p&gt;Water does not form a liquid at very low pressure. Here is the this phase diagram:&lt;/p&gt;
&lt;p&gt;&lt;img src="https://i.stack.imgur.com/BxqZr.gif" alt="enter image description here"&gt;
(image from &lt;a href="http://www.lsbu.ac.uk/water/phase.html" rel="nofollow noreferrer"&gt;http://www.lsbu.ac.uk/water/phase.html&lt;/a&gt; and appears to be under the creative commons non-commercial no-derivatives)&lt;/p&gt;
&lt;p&gt;The lowest pressure at which water is liquid is that of the &lt;a href="http://en.wikipedia.org/wiki/Triple_point" rel="nofollow noreferrer"&gt;triple point&lt;/a&gt;: 273.15 K and 611.73 Pa. That pressure is about 0.006 atmospheres.&lt;/p&gt;
&lt;p&gt;Wikipedia puts the surface pressure on Mars at around 636 Pa, from which we conclude that there is &lt;em&gt;just barely&lt;/em&gt; room for water to be a liquid in a very narrow temperature band above the Earthly freezing temperature (and even this relies on getting the full pressure quoted above which won't be true except at the lowest elevations). &lt;/p&gt;
&lt;p&gt;No asteroid has sufficient atmosphere to maintain liquid water. If you have ice and heat it, it will sublime (convert directly to vapor).&lt;/p&gt;
</t>
  </si>
  <si>
    <t xml:space="preserve">&lt;p&gt;Will the &lt;a href="http://www.jwst.nasa.gov/" rel="nofollow"&gt;James Webb Space Telescope&lt;/a&gt; (JWST) be able to capture, or ever be used for, anything similar to the &lt;a href="http://en.wikipedia.org/wiki/Hubble_Ultra-Deep_Field" rel="nofollow"&gt;Hubble Ultra Deep Field&lt;/a&gt; (HUDF)?&lt;/p&gt;
</t>
  </si>
  <si>
    <t>Will the James Webb Space Telescope be able to capture something similar to, or better than, the Hubble Ultra Deep Field?</t>
  </si>
  <si>
    <t>TryTryAgain</t>
  </si>
  <si>
    <t xml:space="preserve">&lt;p&gt;The ability to see deep into the field like this is characterised by the detector's &lt;em&gt;Noise Equivalent Power&lt;/em&gt; (NEP). This is a measure of how faint a signal can be retrieved from the 'noise' present in the detector. This noise represents several effects that inevitably create a false signal.&lt;/p&gt;
&lt;p&gt;I can't find any numbers regarding HST vs JWST, but I would suggest that a factor of $10^4$ is possible with the technological advance between the two telescopes.&lt;/p&gt;
&lt;p&gt;&lt;em&gt;&lt;a href="http://www.jwst.nasa.gov/galaxies.html" rel="nofollow"&gt;Webb Science: The Assembly of Galaxies&lt;/a&gt;&lt;/em&gt; describes the deep galactic science that would be carried out by the near infrared camera taking a 'UDF' image...&lt;/p&gt;
</t>
  </si>
  <si>
    <t xml:space="preserve">&lt;p&gt;James Webb and Hubble use two different technologies. In reality, James Webb is more of an updated &lt;a href="http://www.spitzer.caltech.edu/mission/277-Fast-Facts"&gt;Spitzer telescope&lt;/a&gt;, with the range being somewhere between it and Hubble. The reported range of James Webb will be in the 1-25 micron range.&lt;/p&gt;
&lt;p&gt;Detectors just simply aren't that great at the higher end of that range, at least compared to visible sensors. Even the best instruments don't work as well as sensors from 15-20 years ago visible. Still, technology has considerably improved recently in this regard. &lt;/p&gt;
&lt;p&gt;Still, the size of James Webb is a three times increase in diameter, which is a nine times increase in collecting area, over Hubble.&lt;/p&gt;
&lt;p&gt;My guess is, anything in the &lt;a href="http://en.wikipedia.org/wiki/Infrared#Astronomy_division_scheme"&gt;Near Infrared&lt;/a&gt; (NIR) will be better in its sensitivity than the Hubble Ultra Deep Field, but anything in the &lt;a href="http://en.wikipedia.org/wiki/Infrared#Astronomy_division_scheme"&gt;Mid Infrared&lt;/a&gt; (MIR) will be less sensitive. Still, I can't imagine that they won't try do do something like the Hubble Ultra Deep Field, as its objective, copied from &lt;a href="http://www.jwst.nasa.gov/about.html"&gt;the web site&lt;/a&gt;, is:&lt;/p&gt;
&lt;blockquote&gt;
  &lt;p&gt;It will study every phase in the history of our Universe, ranging from
  the first luminous glows after the Big Bang, to the formation of solar
  systems capable of supporting life on planets like Earth, to the
  evolution of our own Solar System.&lt;/p&gt;
&lt;/blockquote&gt;
</t>
  </si>
  <si>
    <t xml:space="preserve">&lt;p&gt;Pushing beyond the Hubble's deep field images is &lt;a href="http://www.jwst.nasa.gov/firstlight.html"&gt;one&lt;/a&gt; of the &lt;a href="http://www.jwst.nasa.gov/science.html"&gt;four&lt;/a&gt; primary science objectives listed on the JWST site.  The reason we need an infrared telescope to do this is that the earliest galaxies in the universe are being redshifted beyond the limits of the HST's sensors.  IT might not be able to create images that are equally sharp due to the longer wave lengths; but there's simply much more IR light available from that time period than there is in visible wavelengths.&lt;/p&gt;
&lt;blockquote&gt;
  &lt;p&gt;To find the first galaxies, Webb will make ultra-deep near-infrared surveys of the Universe, and follow up with low-resolution spectroscopy and mid-infrared photometry (the measurement of the intensity of an astronomical object's electromagnetic radiation). To study reionization, high resolution near-infrared spectroscopy will be needed.&lt;/p&gt;
&lt;/blockquote&gt;
</t>
  </si>
  <si>
    <t xml:space="preserve">&lt;p&gt;Currently there is a &lt;a href="https://physics.stackexchange.com/questions/25589/what-is-an-approximation-of-the-average-number-of-supernovae-every-century-in-th"&gt;unique chance&lt;/a&gt; for amateur astronomers to observe a very near &lt;a href="http://en.wikipedia.org/wiki/Type_Ia_supernova" rel="nofollow noreferrer"&gt;type Ia supernova&lt;/a&gt;, named &lt;a href="http://en.wikipedia.org/wiki/SN_2011fe" rel="nofollow noreferrer"&gt;PTF 11kly&lt;/a&gt;.&lt;/p&gt;
&lt;p&gt;As &lt;a href="https://physics.stackexchange.com/questions/25741/what-objects-states-of-objects-with-absolute-magnitude-do-we-know-of"&gt;standard candles&lt;/a&gt; are very important to measure distances in the universe, can you give a brief overview of how the luminosity of "PTF 11kly" will probably develop according to current star models?&lt;/p&gt;
&lt;p&gt;Where do our current models lack accuracy? Is this single supernova so special, that it can fill some gaps in our knowledge?&lt;/p&gt;
</t>
  </si>
  <si>
    <t>How will the luminosity of the current very near supernova Ia "PTF 11kly" develop in the next weeks and why?</t>
  </si>
  <si>
    <t>&lt;supernova&gt;&lt;luminosity&gt;</t>
  </si>
  <si>
    <t xml:space="preserve">&lt;p&gt;The biggest thing about this supernova is how CLOSE it is.  &lt;a href="http://www.youtube.com/watch?v=CJIaC7DU0mw" rel="nofollow"&gt;A &lt;em&gt;mere&lt;/em&gt; 21 million light years away (as opposed to being a billion light years away)&lt;/a&gt;.  The folks at &lt;a href="http://www.pha.jhu.edu/~bfalck/SeminarPres.html" rel="nofollow"&gt;John Hopkins&lt;/a&gt; think that studying a ype Ia supernova is valuable for several reasons.&lt;/p&gt;
&lt;blockquote&gt;
  &lt;p&gt;SNe Ia are also very bright compared to other standard candles, which means they can be seen at high redshifts and so are important to cosmology. This is due to the following: the expansion of the universe is inferred from the observation of a correlation between recession velocity and distance -- the farther away an object is, the faster it is moving away from us. Velocity relates to redshift, and so the ability to determine distances out to high redshifts allows us to measure the rate of expansion. This rate is given by Hubble's constant in the local universe where the expansion is a linear relationship: v=H_0*d. However, this relation can in general be much more complex, as it depends on the densities of the various components of the universe. For example, matter tends to slow down the expansion, and if the universe is curved that will also affect the expansion rate. We have observed that the expansion is accelerating, and since we don't know of anything that can cause this acceleration, we call it Dark Energy.&lt;/p&gt;
&lt;/blockquote&gt;
&lt;p&gt;They conclude with&lt;/p&gt;
&lt;blockquote&gt;
  &lt;p&gt;Type Ia Supernovae are not only an odd astrophysical phenomenon, they're also an important tool for studying cosmology. The JHU-led mission ADEPT hopes to study the nature of the Dark Energy using both a BAO study and high redshift SNe Ia observations. In order for this to happen, we need to determine whether ADEPT will be able to delineate between different cosmological models, and to do this realistically requires complex simulations, of which the list in Section 4 is only a basic outline. The true conclusion will not be until NASA decides ADEPT's fate at the end of 2008, so stay tuned.&lt;/p&gt;
&lt;/blockquote&gt;
&lt;p&gt;Now that's from 2008, so this is a wonderful opportunity to get an "up close" look at what a Type Ia will tell them.&lt;/p&gt;
&lt;p&gt;Caltech also talks about using a Type Ia as a &lt;a href="http://ned.ipac.caltech.edu/level5/Branch2/frames.html" rel="nofollow"&gt;Standard Candle&lt;/a&gt;, as well as getting a better understanding of &lt;a href="http://ned.ipac.caltech.edu/cgi-bin/nph-ex_refcode?refcode=1997ApJ...476L..63K" rel="nofollow"&gt;Dark Energy and the Hubble Constant&lt;/a&gt;.&lt;/p&gt;
</t>
  </si>
  <si>
    <t xml:space="preserve">&lt;p&gt;A Type Ia supernova is different from many others because of the extremely close similarity of the circumstances leading up to it. First you begin with a white-dwarf star which is composed of the Carbon and Oxygen remnant core of a former main sequence star under extreme pressures and held up by electron degeneracy pressure. A white-dwarf which happens to be near enough to a neighboring star may pull matter from that star. This matter will accumulate on the surface of the white-dwarf and increase its mass over time.&lt;/p&gt;
&lt;p&gt;Eventually, if the mass of the white-dwarf reaches very near to the Chandrasekhar limit of about 1.4 solar masses the pressure and temperature of the star will start to rise to the point where Carbon and Oxygen fusion begins. This fusion process proceeds extremely rapidly. In a normal star the increase in temperature due to fusion reactions would result in expansion due to increased pressure, but a white-dwarf star is composed of electron degenerate matter which won't expand due to temperature in the same way. The fusion reaction has no means of regulating itself and thus rapidly progresses to the point of releasing enough energy to tear apart the star in only a few seconds. After the brightness from the initial explosion has diminished the supernova remnants will continue to shine for many days due to the radioactive decay of the Nickel-56 produced via fusion.&lt;/p&gt;
&lt;p&gt;Most likely, due to the similarity in conditions leading up to the supernova (a Carbon/Oxygen electron degenerate core with almost exactly 1.4 solar masses of material around it) Type Ia's all have a very similar peak luminosity and relationship of luminosity to time.&lt;/p&gt;
&lt;p&gt;However, they are not 100% identical. Variations in the composition of the white-dwarf (due to variations in the composition of the main sequence star that preceded it) will affect the supernova luminosity, but this variation can be accounted for by carefully observing the light-curve.&lt;/p&gt;
&lt;p&gt;Because Type Ia supernova have very characteristic light-curves, because they are so bright and remain substantially bright over a period of days they can be used as "standard candles" across the entire Universe. SN 2011fe in M101 is the closest Type Ia supernova to have ever been observed with modern instruments. Being able to study the light-curve and spectra in enormous detail will help us improve our models of Type Ia supernova and perhaps lead to new insights or at least enhanced precision related to using them as standard candles.&lt;/p&gt;
</t>
  </si>
  <si>
    <t xml:space="preserve">&lt;p&gt;I'll start with a disclaimer -- this is not a question about astrology itself, I'm neither trying  to refute nor to defend astrology.  I'm interested in purely technical things, which are mostly related to astronomy.&lt;/p&gt;
&lt;p&gt;Given a time and a place (usually related to the moment of birth of a person) one can create a &lt;a href="http://en.wikipedia.org/wiki/Horoscope"&gt;horoscope&lt;/a&gt; -- kinda diagram, which represents the positions of planets, Sun and Moon, usually  projected on &lt;a href="http://en.wikipedia.org/wiki/Ecliptic"&gt;ecliptic&lt;/a&gt;. The information about position is usually represented in a form of &lt;a href="http://en.wikipedia.org/wiki/Astrological_house"&gt;astrological "houses"&lt;/a&gt;, which are related to the &lt;a href="http://en.wikipedia.org/wiki/Horizon"&gt;horizon&lt;/a&gt; position.&lt;/p&gt;
&lt;p&gt;I'm interested in a "reverse" process: given the horoscope with ecliptic coordinates of Sun and Moon and planets, and given those "houses" -- can one find the place and time for which the horoscope was constructed?  I'm pretty sure that such kind of problems would be interesting for, say, historians -- maybe there are some research papers or literature describing techniques that allows one to do such things? &lt;/p&gt;
</t>
  </si>
  <si>
    <t>"Reverse engineering" of a horoscope?</t>
  </si>
  <si>
    <t>&lt;astronomy&gt;&lt;orbital-motion&gt;&lt;solar-system&gt;</t>
  </si>
  <si>
    <t>Kostya</t>
  </si>
  <si>
    <t xml:space="preserve">&lt;p&gt;&lt;a href="http://www.pgccphy.net/ref/celmech.pdf" rel="nofollow"&gt;"Simple" celestial mechanics&lt;/a&gt;.  We've known how &lt;a href="http://en.wikipedia.org/wiki/Celestial_mechanics" rel="nofollow"&gt;objects in the sky behave for centuries (milenia even&lt;/a&gt;), although the actual mathematics is only a few hundred years old.  Given the location of stars, planets, the moon and the sun, determining the time of someone's birth shouldn't be a problem.  One would need a bit more information though to determine a location.&lt;/p&gt;
&lt;p&gt;&lt;a href="http://www.badastronomy.com/bad/misc/astrology.html" rel="nofollow"&gt;The labels of houses and such are purely manmade nonsense though&lt;/a&gt;.&lt;/p&gt;
</t>
  </si>
  <si>
    <t xml:space="preserve">&lt;p&gt;There is the field of archeo-astronomy where people try to date historical events from accounts of celestial events.  Such things as supernovae can help to link seperate events to one particular time frame.  It has been applied to biblical timings with mixed success.&lt;/p&gt;
</t>
  </si>
  <si>
    <t xml:space="preserve">&lt;p&gt;I've been doing some research on RR Lyrae stars and haven't been really able to find an answer to this question.&lt;/p&gt;
&lt;p&gt;RR Lyrae are well known for their periodic magnitude, and also are usually found in certain color ranges ("RR Lyrae Color Box"). My question is: does the color of RR Lyrae Stars (G-R in particular) vary over it's period?&lt;/p&gt;
&lt;p&gt;I would also love if anyone has a link to a topical journal article!&lt;/p&gt;
</t>
  </si>
  <si>
    <t>Color Variation in RR Lyrae</t>
  </si>
  <si>
    <t>&lt;visible-light&gt;&lt;stars&gt;</t>
  </si>
  <si>
    <t>Benjamin Horowitz</t>
  </si>
  <si>
    <t xml:space="preserve">&lt;p&gt;The short answer is that yes the color would have to change somewhat.  All the stars in the instability strip (RR Lyrae, Cepheids, etc) are variable because they pulsate.  Over the course of the pulsation, they vary in brightness, size and surface temperature.  &lt;/p&gt;
&lt;p&gt;It is the temperature change that is important here.  As the temperature goes up the luminosity increases for a given amount of surface area on the star.  This plus the changing size account for variations in brightness.  However, as the temperature changes, the peak wavelength changes as well (as described by Wein's Law).  This means that the star gets redder and bluer over the course of the pulsation cycle.&lt;/p&gt;
&lt;p&gt;Now as to the amount of change and how measurable it would be, that I'm not sure of.  At a fundamental level there has to be a change but whether it is noticable with broadband (or even narrowband) photometry, is a different question.  I know people who might know (as this is what they study) and I'll ask them and see if I can find a reference as well.&lt;/p&gt;
</t>
  </si>
  <si>
    <t xml:space="preserve">&lt;p&gt;Although I'm a regular variable star observer, I don't observe RR Lyrae variables because they are not suitable targets for visual observers like myself. However, the long period Mira-type variable that I observe the most also change colour with brightness. At their dimmest, they look like glowing red coals, but they fade to white as they get brighter. In fact, I can usually spot the variable star in the field because of its striking red colour.  Some good examples are Mu Cephei (Herschel's Garnet Star) and R Leporis (Hind's Crimson Star).&lt;/p&gt;
</t>
  </si>
  <si>
    <t xml:space="preserve">&lt;p&gt;I hear that Jupiter and Saturn emit more energy than they receive from the Sun.
This excess energy is supposedly due to contraction. &lt;/p&gt;
&lt;ul&gt;
&lt;li&gt;Is this accepted as fact (or is it controversial)? &lt;/li&gt;
&lt;li&gt;Does this mean that Jupiter is shrinking a little bit (its diameter decreases), or are there just changes in the internal density distribution? &lt;/li&gt;
&lt;/ul&gt;
</t>
  </si>
  <si>
    <t>Why does Jupiter emit more energy than it receives?</t>
  </si>
  <si>
    <t>&lt;planets&gt;&lt;gravity&gt;</t>
  </si>
  <si>
    <t>knb</t>
  </si>
  <si>
    <t xml:space="preserve">&lt;p&gt;The book &lt;em&gt;Jupiter: The Planet, Satellites and Magnetosphere&lt;/em&gt;, edited by Fran Bagenal, Timothy Dowling, and William McKinnon has, in its third chapter, the text:  "[Jupiter] is still contracting at a rate of ~3 cm per year while its interior cools by ~1 K per million year."&lt;/p&gt;
&lt;p&gt;The chapter does not give a specific source for that, but the chapter has an extensive list of references.  I believe that the subject first came up in 1966 in a paper by Low who measured the infrared heat flux to be 1.9 times the incident solar.  I was under the impression that this has been measured, but I was unable to find a direct reference to this; at this point it is likely to be a model and that's the amount required for the observed level of heating.  One early paper that modeled this is by W.B. Hubbard in the journal Icarus, published in 1977 under the title "&lt;a href="http://www.sciencedirect.com/science/article/pii/0019103577901646"&gt;The Jovian surface condition and cooling rate&lt;/a&gt;."&lt;/p&gt;
</t>
  </si>
  <si>
    <t xml:space="preserve">&lt;p&gt;I think this one is pretty simple so excuse me for my ignorance. But since most planets in our solar system are very well tied to their orbit around the sun or orbit around their planet (for moons), I was wondering how can a really small spacecraft such as Voyager 1 avoid getting stuck into these orbits and avoid the gravitational force of these huge objects.&lt;/p&gt;
&lt;p&gt;It's probably as simple as doing some math, but I imagine that it's because the spacecraft is so small compared to other objects that it makes it quite easy for it to escape gravity. &lt;/p&gt;
&lt;p&gt;It's not easy for large objects (like moons) to escape their host planet gravity because they're much bigger, right?&lt;/p&gt;
</t>
  </si>
  <si>
    <t>How can Voyager 1 escape gravity of moons and planets?</t>
  </si>
  <si>
    <t>&lt;gravity&gt;&lt;space-mission&gt;&lt;solar-system-exploration&gt;</t>
  </si>
  <si>
    <t xml:space="preserve">&lt;p&gt;You are absolutely right.&lt;/p&gt;
&lt;p&gt;Considering $r$ constant, &lt;a href="http://en.wikipedia.org/wiki/Newton%27s_law_of_universal_gravitation" rel="nofollow"&gt;Newton's law of universal gravitation&lt;/a&gt;, $ F = \dfrac{Gm_1m_2}{r^2}$, says that the force of attraction between two objects with mass $m_1$ and $m_2$, depends on the product of their masses. Hence, though one object is having a larger mass (here planets), the force can be small as the other is having a small mass (here satellite).&lt;/p&gt;
&lt;p&gt;Also, as the force depends on the square of the distance, even the satellite can feel a very strong force of planets, if it comes very near to the planet. But, before we set the whole course of journey of our satellite, we make sure that it does not give the planets the opportunity to swallow it.&lt;/p&gt;
</t>
  </si>
  <si>
    <t>orion</t>
  </si>
  <si>
    <t xml:space="preserve">&lt;p&gt;It is certainly possible to break the gravitational bind of a planets gravity.  To do so you permanently you need to achieve escape velocity, which is an energetic statement that says a particle with enough kinetic energy will never 'come back down'.  To calculate the associated velocity we equate the gravitational potential of a particle on the surface of a planet of mass $M$ and radius $r$ to the kinetic energy of the particle (mass $m$, velocity $v$):
$$\frac{GMm}{r^2}=\frac{1}{2}mv^2$$ ($G$ is Newton's gravitational constant) and noting we cancel $m$ and rearrange for $v$
$$v=\sqrt{\frac{2GM}{r}}.$$&lt;/p&gt;
&lt;p&gt;Wikipedia gives a list of these velocities for various solar system bodies: &lt;a href="http://en.wikipedia.org/wiki/Escape_velocity#List_of_escape_velocities"&gt;linky&lt;/a&gt;.&lt;/p&gt;
&lt;p&gt;Note we don't need to instantly achieve this velocity unless unpowered.  With constant acceleration we just need to reach $v$ for the radius $r$ we are away from the body we're trying to escape.&lt;/p&gt;
</t>
  </si>
  <si>
    <t xml:space="preserve">&lt;p&gt;So we know that stars slow down as they age. But total angular momentum must be conserved. Where does that angular momentum go? &lt;/p&gt;
&lt;p&gt;The dissipation of Earth's tides &lt;em&gt;somehow&lt;/em&gt; transfers Earth's angular momentum to the moon (as shown in my answer at &lt;a href="http://www.quora.com/Has-the-Earths-rotational-period-always-been-24-hours-If-not-what-was-it-before-and-what-caused-the-change" rel="noreferrer"&gt;http://www.quora.com/Has-the-Earths-rotational-period-always-been-24-hours-If-not-what-was-it-before-and-what-caused-the-change&lt;/a&gt;). But where does a star's dissipation go?&lt;/p&gt;
</t>
  </si>
  <si>
    <t>Where does a star's angular momentum go as its spin slows down?</t>
  </si>
  <si>
    <t>&lt;astronomy&gt;&lt;astrophysics&gt;&lt;angular-momentum&gt;&lt;stars&gt;</t>
  </si>
  <si>
    <t xml:space="preserve">&lt;p&gt;Some angular momentum is lost to the ejected material, but the bulk of it is conserved. Stars expand as they age, so the radius is increased - and because of the same law, they must slow down.
The reverse happens when the star collapses - its mass suddenly occupies a much smaller volume, so the outer edge starts rotating really fast. That's why pulsars rotate so fast.&lt;/p&gt;
&lt;p&gt;To be fair, if planets or other bodies are present in star's orbit, given enough time they will eventually tidally lock to each other. But this effect is much smaller&lt;/p&gt;
</t>
  </si>
  <si>
    <t>villageidiot</t>
  </si>
  <si>
    <t xml:space="preserve">&lt;p&gt;For single stars (doubles also exhibit the spin-to-orbital angular momentum transfer), &lt;em&gt;&lt;a href="http://en.wikipedia.org/wiki/Stellar_rotation#Rotation_braking"&gt;Rotation braking&lt;/a&gt;&lt;/em&gt; states:&lt;/p&gt;
&lt;blockquote&gt;
  &lt;p&gt;Stars slowly lose mass by the emission of a stellar wind from the photosphere. The star's magnetic field exerts a torque on the ejected matter, resulting in a steady transfer of angular momentum away from the star.&lt;/p&gt;
&lt;/blockquote&gt;
&lt;p&gt;A first order approximation is that the rotation velocity decreases by the inverse squareroot of time elapsed.&lt;/p&gt;
</t>
  </si>
  <si>
    <t xml:space="preserve">&lt;p&gt;There are many formulas for determining sunrise and sunset times for locations, but for my application I only need to know if it is day or night (given a time, latitude and longitude).&lt;/p&gt;
&lt;p&gt;After studying the terms azimuth, altitude/elevation, and zenith, I am curious if I can calculate the sun's elevation, and use that value to determine day/night status alone.&lt;/p&gt;
&lt;p&gt;As I understand it, any value below the horizon (taking into consideration the various values for twilight) should tell me that it is night. I should be able to use -6 for civil twilight, -12 for nautical twilight, etc.&lt;/p&gt;
&lt;p&gt;Do I need to worry about azimuth also?&lt;/p&gt;
</t>
  </si>
  <si>
    <t>Can I determine whether it is night at a location by calculating only the sun's elevation?</t>
  </si>
  <si>
    <t xml:space="preserve">&lt;p&gt;All you need is altitude. Azimuth is strictly what compass heading to look toward to hunt for the Sun.&lt;/p&gt;
</t>
  </si>
  <si>
    <t xml:space="preserve">&lt;p&gt;Yes, knowing the sun's elevation is generally enough to determine how dark it is, at least to a first approximation.&lt;/p&gt;
&lt;p&gt;However, if you're using a simple geometric formula for the elevation, keep in mind that you may need to adjust it for atmospheric refraction.  Wikipedia's &lt;a href="http://en.wikipedia.org/wiki/Sunrise" rel="nofollow noreferrer"&gt;sunrise&lt;/a&gt; article has a pretty nice explanation of this:&lt;/p&gt;
&lt;blockquote&gt;
&lt;p&gt;&amp;quot;Sunrise occurs before the Sun actually reaches the horizon because the Sun's image is refracted by the Earth's atmosphere. The average amount of refraction is 34 arcminutes, though this amount varies based on atmospheric conditions.&lt;/p&gt;
&lt;p&gt;Also, unlike most other solar measurements, sunrise occurs when the Sun's upper limb, rather than its center, appears to cross the horizon. The apparent radius of the Sun at the horizon is 16 arcminutes.&lt;/p&gt;
&lt;p&gt;These two angles combine to define sunrise to occur when the Sun's center is 50 arcminutes below the horizon, or 90.83° from the zenith.&amp;quot;&lt;/p&gt;
&lt;/blockquote&gt;
&lt;p&gt;In general, if you're just comparing the elevation to some fixed threshold, it's enough to adjust the threshold to account for this.&lt;/p&gt;
</t>
  </si>
  <si>
    <t xml:space="preserve">&lt;p&gt;Most of you probably know of &lt;em&gt;&lt;a href="http://en.wikipedia.org/wiki/Galaxy_Zoo" rel="nofollow"&gt;Galaxy Zoo&lt;/a&gt;&lt;/em&gt;, a &lt;a href="http://en.wikipedia.org/wiki/Citizen_science" rel="nofollow"&gt;citizen-science&lt;/a&gt; project to classify galaxies with help of untrained hobby-researchers. In mathematics, the &lt;em&gt;&lt;a href="http://en.wikipedia.org/wiki/Timothy_Gowers#Polymath_Project" rel="nofollow"&gt;Polymath Project&lt;/a&gt;&lt;/em&gt; is well known for its success. &lt;a href="http://en.wikipedia.org/wiki/SETI@home" rel="nofollow"&gt;SETI@home&lt;/a&gt;, for example, is not &lt;em&gt;citizen science&lt;/em&gt; as you do no active research, only your computer is crowdsourced.&lt;/p&gt;
&lt;p&gt;Are there projects requiring more than simply visual classification of astronomical pictures?&lt;/p&gt;
</t>
  </si>
  <si>
    <t>Which citizen-science astrophysics and astronomy projects currently exist?</t>
  </si>
  <si>
    <t>&lt;astronomy&gt;&lt;soft-question&gt;</t>
  </si>
  <si>
    <t xml:space="preserve">&lt;p&gt;There are several other astronomy citizen science projects&lt;sup&gt;1&lt;/sup&gt;, most of them through the &lt;a href="http://www.zooniverse.org/" rel="nofollow"&gt;Zooniverse&lt;/a&gt;.  These include the Galaxy Zoo you mentioned, but also Galaxy Zoo Hubble, Ice Hunters, Planet Hunters, The Milky Way Project, Solar Stormwatch, Galaxy Zoo Mergers, and Galaxy Zoo Supernovae (and two others in the planning stages that aren't public yet&lt;sup&gt;1&lt;/sup&gt;).  Another that I know of is the &lt;a href="http://stardustathome.ssl.berkeley.edu/" rel="nofollow"&gt;Stardust @Home&lt;/a&gt; that asks you to look through images to find potential dust grains.&lt;/p&gt;
&lt;p&gt;That answers your first non-question question.  As for your first question-question, by their nature, citizen science projects do &lt;em&gt;not&lt;/em&gt; generally ask you to do anything more complicated than very basic visual classification.  There are several reasons for this.  The two main ones are (1) humans are &lt;em&gt;still&lt;/em&gt; significantly better at pattern recognition of this type than computers (otherwise we'd have computers do it), and (2) it requires significantly more training and then subsequent validation by scientists to have non-experts do more complicated tasks.&lt;/p&gt;
&lt;p&gt;That said, I can tell you we&lt;sup&gt;1&lt;/sup&gt; are working on some more advanced visual classification for the &lt;a href="http://www.moonzoo.org" rel="nofollow"&gt;Moon Zoo&lt;/a&gt; project where we're thinking of implementing a user "level" system similar to video games.  This would work, for example, by having beginning users go through a quick tutorial to train them how to identify craters.  After they have done a certain number and they have been verified against experts' classifications, then the user could advance to a "Level 2" where they would be asked to do something more complicated, like correct an automated algorithm's detection of craters on an image.  "Level 3" may ask them to identify more interesting features of, well, interest, like odd-looking craters, bright rays, elliptical craters.  A "Level 4" could be adding in identification of linear features on different images.  With each new level, we would need to have the user go through more training and need to further validate their work for the larger scientific community to accept it (scientists can be a bit snobbish and it takes some convincing to prove these are viable).&lt;/p&gt;
&lt;p&gt;So we're working on it, but really it's the basic "grunt work" of visual analysis that these kinds of projects are best suited for at the moment.&lt;/p&gt;
&lt;p&gt;&lt;sup&gt;1&lt;/sup&gt;Full-disclosure: I was recently awarded a NASA postdoctoral fellowship for citizen science project management, and I am currently the P.I. on &lt;a href="http://www.moonzoo.org" rel="nofollow"&gt;Moon Zoo&lt;/a&gt;.&lt;/p&gt;
</t>
  </si>
  <si>
    <t xml:space="preserve">&lt;p&gt;The project which I know the best is &lt;a href="http://www.citizensky.org/"&gt;Citizen Sky&lt;/a&gt;, organized by the American Association of Variable Star Observers, which has been encouraging amateur science for over a century. Highly recommended!&lt;/p&gt;
</t>
  </si>
  <si>
    <t xml:space="preserve">&lt;p&gt;Question inspired by a question thread &lt;a href="http://www.reddit.com/r/askscience/comments/ik4jj/during_spiral_galaxy_formation_how_does_gas/" rel="nofollow"&gt;here&lt;/a&gt;.&lt;/p&gt;
&lt;p&gt;So when there's lots of dust in a galaxy, the galaxy tends to collapse into a spiral galaxy (to maintain angular momentum and to minimize gravitational potential energy). Is this the same thing that happens in the inner regions of the solar system? The outer regions have less dust so the orbits of minor planets "out there" tends to be more elliptical.&lt;/p&gt;
&lt;p&gt;And could this perhaps mean that the orbits of planets tend to be more coplanar around stars of higher metallicity?&lt;/p&gt;
</t>
  </si>
  <si>
    <t>Are the inner planets on planar orbits because there was more dust in the inner solar system (early on in planetary accretion)?</t>
  </si>
  <si>
    <t xml:space="preserve">&lt;p&gt;Precisely- Angular momentum is very difficult to radiate efficiently, while energy is very easy. The net result of minimizing energy &lt;em&gt;while mostly maintaining angular momentum&lt;/em&gt; is inevitably a disc. I doubt there will be much of a metallicity effect, since the overall flattening is so pronounced. &lt;/p&gt;
&lt;p&gt;I expect elliptical galaxies have not become planar because they don't radiate well. The spiral density wave pattern of a spiral galaxy probably "stirs" them very efficiently, so bulk kinetic energy of stars gets dissipated well. Likewise, I think the Kuiper Belt is less coplanar and the Oort Cloud even less than that because of the lack of perturbations. They are relatively &lt;em&gt;dynamically&lt;/em&gt; frozen, as well as the usual sense.&lt;/p&gt;
&lt;p&gt;On the subject of different solar systems, I would expect tidal disturbances from close passes with neighboring stars to be the most dominant effect in determining how closely planets' orbital planes coincide. So... "urban" star areas would have more close passes than "rural" ones, and also more metal pollution. Ergo, if anything I would expect systems with higher metals to be less coplanar.&lt;/p&gt;
&lt;p&gt;Caveat: These kind of dynamics are not my specialty. I am less confident about these speculations than most of my typical answers. &lt;/p&gt;
</t>
  </si>
  <si>
    <t xml:space="preserve">&lt;p&gt;Is there such as thing as the viscosity of stars in a galaxy, along the lines of gravitational attraction between stars changing the dynamics. &lt;/p&gt;
&lt;p&gt;If so, how is that put in terms of the Virial Theorem?&lt;/p&gt;
</t>
  </si>
  <si>
    <t>Stellar Viscosity in Galaxies</t>
  </si>
  <si>
    <t>&lt;galaxies&gt;&lt;virial-theorem&gt;</t>
  </si>
  <si>
    <t>metzgeer</t>
  </si>
  <si>
    <t xml:space="preserve">&lt;p&gt;Yes. Since the gravitational force is long-range, one star traveling through a star field tends to leave behind a slightly denser "wake" of stars that moved slightly towards its previous locations. This increased density acts to pull backwards on the fast-moving star, creating a sort of fluid friction, or viscosity. The Virial Theorem is based on a fully-randomized distribution of positions and velocities, so it absolutely requires some kind of viscosity effect to smooth out the initial distribution of positions and velocities, whatever it happens to be.&lt;/p&gt;
&lt;p&gt;On a more technical note, a frequently used synonym for randomized is "thermalized," leaning heavily on the parallel between the statistical physics of a large number of gravitating bodies interacting and a large number of atoms or molecules interacting electromagnetically. The gravitational viscosity can be considered to use up "mechanical energy," i.e. kinetic energy that stands out from purely random motion and therefore could be used to do work without the constraints of thermodynamics, from the point of view of stars as particles. Gravitational viscosity would therefore produce "heat," or randomized particle motion, only usable for doing bulk work under the constraints of thermodynamics, like the Carnot Efficiency.&lt;/p&gt;
</t>
  </si>
  <si>
    <t xml:space="preserve">&lt;p&gt;Is there a formula that can get sunrise at a particular latitude and longitude (and elevation from sea level)? If so, what is it and why does it work?&lt;/p&gt;
</t>
  </si>
  <si>
    <t>Formula for getting time of sunrise at a particular location?</t>
  </si>
  <si>
    <t>&lt;astronomy&gt;&lt;time&gt;&lt;earth&gt;&lt;sun&gt;</t>
  </si>
  <si>
    <t>Moshe</t>
  </si>
  <si>
    <t xml:space="preserve">&lt;p&gt;The &lt;a href="http://en.wikipedia.org/wiki/Sunrise_equation"&gt;sunrise equation&lt;/a&gt; is what you're looking for. This gives the number of hours of daylight as a function of your latitude and the Sun's declination; the declination is itself a function of the day of the year.&lt;/p&gt;
&lt;p&gt;From that one could figure out the time of sunrise (using the longitude and time zone for correcting for the position in the time zone), assuming that noon is exactly halfway between sunrise and sunset.&lt;/p&gt;
&lt;p&gt;But ignoring time zones and daylight savings time, the time halfway between sunrise and sunset is not noon! On &lt;i&gt;average&lt;/i&gt; it's noon, but sometimes the sun runs slow and sometimes it runs fast. The correction for this is called the &lt;a href="http://en.wikipedia.org/wiki/Equation_of_time"&gt;"equation of time"&lt;/a&gt;; the Wikipedia article gives an approximate formula good to within 45 seconds.&lt;/p&gt;
</t>
  </si>
  <si>
    <t>Michael Lugo</t>
  </si>
  <si>
    <t xml:space="preserve">&lt;p&gt;I am puzzled why we always see the same side of the Moon even though it is rotating around its own axis apart from revolving around the earth. Shouldn't this only be possible if the Moon is not rotating?&lt;/p&gt;
</t>
  </si>
  <si>
    <t>Why do we always see the same side of the Moon?</t>
  </si>
  <si>
    <t>&lt;newtonian-gravity&gt;&lt;orbital-motion&gt;&lt;solar-system&gt;&lt;moon&gt;&lt;tidal-effect&gt;</t>
  </si>
  <si>
    <t>Stormshadow</t>
  </si>
  <si>
    <t xml:space="preserve">&lt;p&gt;When we say that the Moon rotates, we don't mean relative to an observer on Earth, because we're also rotating. Maybe best is to think of it from the perspective of the Sun. If you were at the centre of the solar system, looking at the Earth, you'd see the Moon rotates once every 28 days or so. That also happens to be the amount of time it takes for the Moon to go all the way around the Earth, and that combination is why, on Earth, we always see the same side. Note that I don't mean an observer on the surface of the Sun, because that's rotating too! I just mean an observer who's situated at the centre of the Sun (and can see through it).&lt;/p&gt;
&lt;p&gt;Defining rotation generally depends on to whom its relative. How long does it take for the Earth to show the same face to an observer on Mars? I doubt it's 365 days! But it also isn't useful. What really counts is going around the Sun.&lt;/p&gt;
&lt;p&gt;To go a bit further, you might also wonder &lt;em&gt;why&lt;/em&gt; the Moon always shows us the same face. It isn't just a co-incidence! It's because of &lt;a href="http://en.wikipedia.org/wiki/Tidal_locking"&gt;tidal locking&lt;/a&gt;. Basically, the Moon is sufficiently big and close to the Earth, so that the Earth pulls on the near side more strongly than the far side. The details are a bit long to reproduce here, but the result is that one side of the Moon always faces us. (Only approximately. The Moon still wobbles a bit, so we end up able to see about 58% of its surface from here: see &lt;a href="http://en.wikipedia.org/wiki/Libration"&gt;libration&lt;/a&gt;.)&lt;/p&gt;
</t>
  </si>
  <si>
    <t xml:space="preserve">&lt;p&gt;The Moon takes 27 d 7 h 43 min to revolve around the Earth, considering the turning with respect to background stars (sidereal revolution), but 29 d 12 h 44 min when seen from the Sun (synodic) and this is because in this period the Earth has revolved around the Sun (view month). &lt;/p&gt;
&lt;p&gt;This latest revolution period is governing Moon phases, eclipses and lunisolar tides. Since the Moon takes the same time to circle in on itself around the Earth, it always presents the same face. This is because the Earth, due to an effect called the gravitational gradient, has slowed the Moon completely.&lt;/p&gt;
</t>
  </si>
  <si>
    <t xml:space="preserve">&lt;p&gt;My hypothesis was apparently wrong, probably due to rotation of Earth.
(&lt;strike&gt;Apparently the Moon is rotating the same way as Earth does. That would lead to the hypothesis that the Earth and the Moon came up from some mass, not necesarily continous, but all having the same centre of gravity and rotation. Then, the Earth and Moon was formed from this mass, probably due to gravity, but there was already no external power which would change the rotation somehow, so the rotation of all the mass remained after creation of the Earth and the Moon.&lt;/strike&gt;)&lt;/p&gt;
</t>
  </si>
  <si>
    <t>Tomas</t>
  </si>
  <si>
    <t xml:space="preserve">&lt;p&gt;We always see the same side of the Moon because its rotation period is the same as that of its orbit around the Earth. This is due to a phenomenon which is called Tidal Locking and is actual very frequent for orbiting bodies.&lt;/p&gt;
&lt;p&gt;The gravitational interaction between the parent planet and a moon ends up dissipating enough energy that it slows the moon rotation until it presents always the same side. It's a very common occurrence even in the Solar Sytem: Pluto and its moon Charon are tidally locked together (both of them!) and most moons of the Gas Giants (Saturn, Jupiter, Uranus, Neptune) are also tidally locked to their parent planet.&lt;/p&gt;
&lt;p&gt;Cf Wikipedia: &lt;a href="http://en.wikipedia.org/wiki/Tidal_locking" rel="nofollow"&gt;http://en.wikipedia.org/wiki/Tidal_locking&lt;/a&gt;&lt;/p&gt;
</t>
  </si>
  <si>
    <t>nekoniaow</t>
  </si>
  <si>
    <t xml:space="preserve">&lt;p&gt;I believe that the answer might be due to one side of the moon being denser (heavier).  An example is if you take a ball and add a heavy weight to one spot on the ball, the heavier spot on the ball will always rotate to the bottom towards the strongest gravity.  Same situation on the moon if one side is denser, then that side will always face us due to the gravitational pull of the earth.  If the moon was rotating faster at one time, it would eventually slow down and face the earth just as a ball would eventually stop rolling around when released and stop with the heavy side facing down towards gravity.  One of the latest theories is that the earth was struck by a large body and the moon was generated from that debris.  It would have been possible to end up with heavier (more mass) on one side of the moon.  There was a report recently that in fact stated that the mineral composition of the back side of the moon was different from the front side of the moon which would fit my proposition.  I believe that the same situation may apply to mercury also since the same side always faces the sun.  I believe that it is too much of a coincidence that the moon just happens to rotate at the correct speed and the unequal mass distribution provides a very plausible answer.&lt;/p&gt;
</t>
  </si>
  <si>
    <t>Dan Mitchell</t>
  </si>
  <si>
    <t xml:space="preserve">&lt;p&gt;&lt;a href="https://en.wikipedia.org/wiki/Radio_galaxy" rel="nofollow noreferrer"&gt;Jets and radio lobes&lt;/a&gt; are generally associated with elliptical galaxies.  Why not spirals?&lt;/p&gt;
</t>
  </si>
  <si>
    <t>Why are jets not commonly found in spiral galaxies?</t>
  </si>
  <si>
    <t xml:space="preserve">&lt;p&gt;That's a really great question---and one that isn't fully understood.
There are two directions to look at it from&lt;/p&gt;
&lt;p&gt;1) Spiral Galaxies don't form jets
2) Jets tend to make galaxies more elliptical&lt;/p&gt;
&lt;p&gt;Most likely, both of these factors contribute; but how much of each is, again, not well understood.  To elaborate:&lt;/p&gt;
&lt;p&gt;1) Spiral Galaxies don't form jets as readily&lt;/p&gt;
&lt;ul&gt;
&lt;li&gt;The SMBH's in the center of spirals seem to be less massive than those of ellipticals.  Jet activity seems to correlate with SMBH mass.&lt;/li&gt;
&lt;li&gt;Spiral galaxies, while richer in gas overall, might not be efficient at feeding that gas toward the SMBH to feed a jet&lt;/li&gt;
&lt;/ul&gt;
&lt;p&gt;2) Jets tend to make galaxies more elliptical&lt;/p&gt;
&lt;ul&gt;
&lt;li&gt;Jets are associated with activity in the nucleus (obviously), in recent years studies have been finding that 'feedback' from the nucleus can have a surprisingly strong effect on the galaxy---specifically decreasing star formation, and blowing out gas.  Both of these are characteristic of ellipticals, thus it is feasible to suggest that possessing a jet tends to make the galaxy more elliptical.  Note: I don't think this has actually been seen in simulations.&lt;/li&gt;
&lt;/ul&gt;
</t>
  </si>
  <si>
    <t>zhermes</t>
  </si>
  <si>
    <t xml:space="preserve">&lt;p&gt;I was reading Phil Plait's 'Death from the skies' where it describes the fate of the universe. It describes the period from 10^90 years to infinity as the "dark age" when all the of the black holes have disappeared.&lt;/p&gt;
&lt;p&gt;In this state the universe consists many particles. If two like-charged particles encounter each other, they are repelled. However, if two unlike-charged particles come close to each other, they will move towards each other and disappear to become light energy.&lt;/p&gt;
&lt;p&gt;This wasn't covered in the book, but unless I've misunderstood things (which is quite likely), there will be a point when all of the mass in the universe has been reduced to zero after all the particles have paired up and become photons?&lt;/p&gt;
&lt;p&gt;If so, is there an estimate when this event will occurr?&lt;/p&gt;
</t>
  </si>
  <si>
    <t>Will the universe reach zero mass?</t>
  </si>
  <si>
    <t>&lt;cosmology&gt;&lt;mass&gt;&lt;universe&gt;&lt;mass-energy&gt;</t>
  </si>
  <si>
    <t>billpg</t>
  </si>
  <si>
    <t xml:space="preserve">&lt;p&gt;Photons don't have zero mass.  They have zero &lt;em&gt;rest mass&lt;/em&gt;.  Since they're never at rest, they do have non-zero energy, which is equivalent to mass (E=mc&lt;sup&gt;2&lt;/sup&gt;).  (There are other ways to look at it, such as that a photon has zero mass and non-zero energy -- but since mass and energy are fundamentally equivalent, it's pretty much the same thing.  (This is where an actual physicist jumps in and tells me I'm wrong.))&lt;/p&gt;
&lt;p&gt;For example, the path of a beam of light is actually bent by gravity.  We can see this in the &lt;a href="http://en.wikipedia.org/wiki/Gravitational_lens"&gt;gravitational lens&lt;/a&gt; phenomenon.  And light, because it has mass/energy, exerts a gravitational pull of its own, though it's so small as to be undetectable in any but the most extreme conditions.&lt;/p&gt;
&lt;p&gt;If things happen as you describe (all the mass of the universe decaying to photons), then the universe might reach zero &lt;em&gt;rest mass&lt;/em&gt;, but the &lt;a href="http://en.wikipedia.org/wiki/Conservation_of_mass-energy#Conservation_of_mass_and_energy"&gt;conservation of mass-energy&lt;/a&gt; still applies.&lt;/p&gt;
</t>
  </si>
  <si>
    <t xml:space="preserve">&lt;p&gt;Most accounts of the early history of the Universe make some reference to (re)ionization as being the &lt;em&gt;reason&lt;/em&gt; that the Universe becomes transparent after a period of opacity caused by the absence of ionized hydrogen. These accounts suggest that neutral H is opaque, wile ionized H is transparent. But I don't follow the reasoning.&lt;/p&gt;
&lt;p&gt;I understand that, while neutral H is primarily absorbing at a single relevant wavelength, those wavelengths are "smeared out" by expansion, as seen by an observer, so that a dense and nearly continuous neutral H at a large range of redshifts would result in absorption at a corresponding wide range of wavelengths (i.e. "opacity" at those wavelengths, as seen by an observer "on the other side" of the absorbing intervening H). But I'm not clear on why ionization of the same H, alone, would result in clearing up this opacity.&lt;/p&gt;
</t>
  </si>
  <si>
    <t>What does ionization of neutral Hydrogen have to do with "transparency"?</t>
  </si>
  <si>
    <t>&lt;cosmology&gt;&lt;universe&gt;&lt;galaxies&gt;&lt;spectroscopy&gt;&lt;hydrogen&gt;</t>
  </si>
  <si>
    <t>raxacoricofallapatorius</t>
  </si>
  <si>
    <t xml:space="preserve">&lt;p&gt;Ionized plasma is highly opaque, because there are so many electrons not bound to atoms and they can take on nearly energy level (and thus able to absorb photons of almost any energy). It is also typically highly luminous due to being at a very high temperature. The Cosmic Microwave Background represents viewing the super-heated plasma of the early Universe, specifically the boundary (in time) between that era and the era when the Universe cooled enough to cause most ionized atoms to combine back to neutral forms (which are more or less transparent). However, there were periods of small-scale re-ionization which add small perturbations to the CMB.&lt;/p&gt;
</t>
  </si>
  <si>
    <t xml:space="preserve">&lt;p&gt;&lt;a href="http://en.wikipedia.org/wiki/Recombination_(cosmology" rel="nofollow"&gt;http://en.wikipedia.org/wiki/Recombination_(cosmology&lt;/a&gt;)&lt;/p&gt;
&lt;blockquote&gt;
  &lt;p&gt;The first phase change of hydrogen in the universe was recombination,
  which occurred at a redshift z = 1100 (400,000 years after the Big
  Bang), &lt;strong&gt;due to the cooling of the universe to the point where the rate
  of combination of an electron and proton to form neutral hydrogen was
  higher than the ionization rate of hydrogen&lt;/strong&gt;. The universe was opaque
  before recombination because photons scatter off free electrons (and,
  to a significantly lesser extent, free protons), &lt;strong&gt;but it became
  transparent as more and more electrons and protons combined to form
  hydrogen atoms. While electrons in neutral hydrogen (or other atoms or
  molecules) can absorb photons of some wavelengths by going to an
  excited state, a universe full of neutral hydrogen will be relatively
  opaque only at those wavelengths, and transparent over most of the
  spectrum. The Dark Ages start at that point&lt;/strong&gt;, because there are no
  light sources yet other than the gradually darkening cosmic background
  radiation.&lt;/p&gt;
&lt;/blockquote&gt;
&lt;p&gt;The mean-free path of photons was always very low when temperatures were so high that they could barely travel anywhere before they scattered off free electrons (electrons off ionized atoms).  Once temperatures cooled down, though, the mean free path of the average photon increased to the point where it could expect to travel across the entire universe without getting scattered off by a stray free electron (and we got &lt;a href="http://en.wikipedia.org/wiki/Free_stream" rel="nofollow"&gt;http://en.wikipedia.org/wiki/Free_stream&lt;/a&gt;).&lt;/p&gt;
&lt;p&gt;There is one question I do have though: do non-ionized electrons occupy less "space" (on average) than ionized electrons? Hydrogen atoms only have 1 electron, after all, so you're not going to see electrons clumped around atoms. If this question has an answer of "yes", then the above explanation can be easily understood.&lt;/p&gt;
</t>
  </si>
  <si>
    <t xml:space="preserve">&lt;p&gt;Before the time when the universe first became neutral (recombined) at z approximately 1100, the ion density was very high so that the mean free path of light photons was small enough that you could consider the universe as opaque. This opacity is what we see when we look at the Cosmic Microwave Background (CMB). After the recombination, the universe was transparent to visible light, but 'rapidly' (a million years or so) became dark as the CMB radiation was redshifted into the infrared. It stayed dark (in visible light) until the first stars formed. These stars also re-ionized the universe, a process that was completed by redshifts of 10-20, a few hundred million years after the Big Bang. But this time, the universe stayed essentially transparent because with the scale factor increasing by a factor of about 100, the density of the universe had decreased by a factor of a million, and the opacity varies as the square of the density.&lt;/p&gt;
&lt;p&gt;So, the universe, with the exception of dense dust clouds, has been transparent to visible light ever since the recombination at the time of the CMB. But there is an important issue when we try to look back to that time in visible light or the near infrared (as with Hubble). That is, the neutral hydrogen which dominated from z = 1100 to z = 10-20 is strongly opaque to far ultraviolet light. First there are a series of absorption lines, called the "Lyman Series" (see wikipedia), starting at wavelengths 121.6 nm (nanometers) where the sole electron in a hydrogen atom is kicked from the ground state into various excited states, followed by the Lyman continuum, starting at 91.2 nm whereby the electron is kicked out completely, temporarily ionizing the atom. So, a universe of neutral hydrogen is opaque at wavelengths less than 91.2 nm. But look back to redshifts of 9, and that limit becomes 912 nm, well into the infrared. So Hubble becomes stymied at redshifts much greater than this.
Indeed, the Lyman series of absorption lines starting at 121.6 nm has long been, using ground-based telescopes, from remnants of neutral hydrogen clouds along the lines of sight from very distant quasars, and dubbed the 'Lyman forest' in these spectra.&lt;/p&gt;
&lt;p&gt;So there is a second meaning to 'dark ages' when considering our present attempts to look back into the neutral era. The James Webb space telescope is designed with far infrared detectors to probe back into the 'dark ages' to see what was emitted from the earliest stars as visible light.&lt;/p&gt;
</t>
  </si>
  <si>
    <t xml:space="preserve">&lt;p&gt;I remember from watching Cosmos years ago, Carl Sagan suggested an interesting hypothetical method for directly seeing exoplanets. He proposed that in the 'future' we could launch a satellite designed to block the light from distant stars, effectively eclipsing them, perhaps by unfolding a large circular parasol, allowing a powerful telescope to directly detect the light from nearby orbiting planets. Based on this notion I have two questions:&lt;/p&gt;
&lt;ol&gt;
&lt;li&gt;Has or is this idea being seriously considered?&lt;/li&gt;
&lt;li&gt;Would it be possible to position a space based telescope to take advantage of objects that are already in space to eclipse light from a star, perhaps a moon or asteroid?&lt;/li&gt;
&lt;/ol&gt;
&lt;p&gt;Related:
&lt;a href="https://physics.stackexchange.com/questions/26630/lack-of-exoplanet-missions-in-the-decadal-survey"&gt;Lack of exoplanet missions in the decadal survey&lt;/a&gt;, and &lt;a href="https://physics.stackexchange.com/questions/25968/given-a-photo-of-the-moon-taken-from-earth-is-it-possible-to-calculate-the-pos"&gt;Given a photo of the Moon, taken from Earth, is it possible to calculate the position of the photographer&amp;#39;s site?&lt;/a&gt;&lt;/p&gt;
</t>
  </si>
  <si>
    <t>Exoplanet detection via space-based parasol</t>
  </si>
  <si>
    <t>&lt;telescopes&gt;&lt;exoplanets&gt;&lt;imaging&gt;&lt;space-mission&gt;</t>
  </si>
  <si>
    <t xml:space="preserve">&lt;p&gt;&lt;a href="http://en.wikipedia.org/wiki/Methods_of_detecting_extrasolar_planets#Direct_imaging"&gt;http://en.wikipedia.org/wiki/Methods_of_detecting_extrasolar_planets#Direct_imaging&lt;/a&gt;&lt;/p&gt;
&lt;p&gt;A shade used to block out a bright source in order to image a dim source right next to it is called a &lt;a href="http://en.wikipedia.org/wiki/Coronagraph"&gt;coronagraph&lt;/a&gt;. They are [EDIT: modestly sized] screens attached to the telescope itself, not [EDIT: huge] devices deployed far from the telescope. These are being used already, originally for observations of the Sun's corona (hence the name) and are starting to be used for direct exoplanet imaging. In the original version of this answer, I assumed that coronagraphs were tiny and placed next to the focal plane of the instrument, but apparently they are somewhat larger and placed above the objective. Whoops.&lt;/p&gt;
&lt;p&gt;Rereading your question, it looks like Carl Sagan basically had a spooky da Vinci-like accuracy in predicting &lt;a href="http://planetquest.jpl.nasa.gov/TPF-C/tpf-C_index.cfm"&gt;this&lt;/a&gt;, although I misread your question and thought (he was)/(you were) talking about &lt;em&gt;just&lt;/em&gt; a parasol in space, with telescopes on the ground focusing on the image around it. With that in mind...&lt;/p&gt;
&lt;p&gt;Deploying some large parasol in space &lt;em&gt;solo&lt;/em&gt; to detect exoplanets doesn't make sense in the modern day. The only way that this strategy would make sense is so long ago that space telescopes and &lt;a href="http://en.wikipedia.org/wiki/Adaptive_optics"&gt;adaptive optics&lt;/a&gt; were the realm of science fiction. (They were proposed decades before they were actually realized.) Thus one could only conceive of directly blocking the light from an exoplanet's parent star with a huge, precisely positioned screen high above the Earth's atmosphere. Below the atmosphere, twinkling would render any such screen useless, because the star and planet both would jitter in and out of the blocked area, rather than the star staying within and the planet staying outside. You would need a big screen in space in order to cover a large enough area for a ground-based telescope.&lt;/p&gt;
</t>
  </si>
  <si>
    <t xml:space="preserve">&lt;p&gt;@Andrew: Carl Sagan knew all about adaptive optics (first proposed in 1953, see &lt;a href="http://www.cfao.ucolick.org/EO/Resources/History_AO_Max.pdf" rel="nofollow"&gt;history&lt;/a&gt; by Claire Max) and space telescopes (first proposed in 1946, and in the form we now know as HST in 1978)&lt;/p&gt;
&lt;p&gt;And yes, we still plan on using large deployable sun shades as part of the terrestrial planet finder mission. An example is &lt;a href="http://planetquest.jpl.nasa.gov/TPF-C/tpf-C_index.cfm" rel="nofollow"&gt;here&lt;/a&gt;&lt;/p&gt;
</t>
  </si>
  <si>
    <t xml:space="preserve">&lt;p&gt;As some have noted, coronagraphs acting as "internal starshades" have been studied and demonstrated in the laboratory extensively.  Still, the problem is very difficult, as observing a planet around a star in visible light requires blocking out 10 Billion photons for every one photon from the planet.  &lt;/p&gt;
&lt;p&gt;The "parasol" approach, now called external occulters or Starshades have also been studied.  They offer a number of advantages over internal coronagraphs, but also their own challenges.  Read more at  &lt;a href="http://exep.jpl.nasa.gov" rel="nofollow"&gt;Exoplanet Exploration Program website&lt;/a&gt;.&lt;/p&gt;
</t>
  </si>
  <si>
    <t>Michael</t>
  </si>
  <si>
    <t xml:space="preserve">&lt;p&gt;Such a method is actually a little more complex than it may seem at first glance, since light is a wave and will create an interference pattern due to the edge of the shade. Also, it's much less flexible than other deep nulling systems such as coronagraphs and interferometers, since it requires two widely separated spacecraft (the shade and the telescope) and repositioning to acquire a new target is very non-trivial.&lt;/p&gt;
&lt;p&gt;That said, the idea does have a lot of promise, and has been explored in the &lt;a href="http://en.wikipedia.org/wiki/New_Worlds_Mission" rel="nofollow"&gt;New Worlds Mission&lt;/a&gt; concept.&lt;/p&gt;
</t>
  </si>
  <si>
    <t xml:space="preserve">&lt;p&gt;Scientists can image exoplanets today, using coronagraphs and other techniques:&lt;/p&gt;
&lt;p&gt;&lt;img src="https://www.gemini.edu/images/pio/images/201005_HR8799_gemini_overlay.jpg" alt="exoplanet imagery"&gt;&lt;/p&gt;
&lt;p&gt;The major difference from Sagan's speculation are the advances in adaptive optics that allow terrestrial observatories to perform in ways that vastly exceed the expectations of Sagan's time. &lt;/p&gt;
&lt;p&gt;Space-based observatories are awesome, but the sheer size of these instruments is daunting. This is Gemini Observatory's &lt;a href="https://www.gemini.edu/?q=node/10237" rel="nofollow noreferrer"&gt;Near-Infrared Coronograph Imager&lt;/a&gt; (NICI), which is just the &lt;em&gt;instrument&lt;/em&gt; (never mind the 8M primary mirror). You can get a sense of the scale from the railings and instrument panels:  &lt;/p&gt;
&lt;p&gt;&lt;img src="https://i.stack.imgur.com/KeQtF.jpg" alt="NICI Image"&gt;&lt;/p&gt;
&lt;p&gt;Exoplanets are, of course, a very exciting area and all the major observatories are bringing even better instruments online. At Gemini (at which I work, but do not speak for), we are very excited about bringing online next-generation instruments that will allow even greater science to be done.  &lt;/p&gt;
</t>
  </si>
  <si>
    <t xml:space="preserve">&lt;p&gt;NASA endorsed 9 years of data taken with the &lt;a href="http://en.wikipedia.org/wiki/Wilkinson_Microwave_Anisotropy_Probe" rel="nofollow"&gt;Wilkinson Microwave Anisotropy Probe&lt;/a&gt; (WMAP). The High Frequency Instrument aboard the &lt;a href="http://en.wikipedia.org/wiki/Planck_%28spacecraft%29" rel="nofollow"&gt;Planck satellite&lt;/a&gt; ran out of coolant at the start of 2012, after about two and a half years of operation. Even if the Low Frequency instrument runs for another two years, its operating life will be much shorter than WMAP's.&lt;/p&gt;
&lt;p&gt;Why is there such a big difference between the operational life-spans of the two missions, given that they have basically the same objective: to measure the cosmic microwave background?&lt;/p&gt;
</t>
  </si>
  <si>
    <t>Why did the WMAP mission last so much longer than Planck?</t>
  </si>
  <si>
    <t>&lt;cosmology&gt;&lt;cosmic-microwave-background&gt;&lt;space-mission&gt;</t>
  </si>
  <si>
    <t xml:space="preserve">&lt;p&gt;From &lt;a href="http://en.wikipedia.org/wiki/Wilkinson_Microwave_Anisotropy_Probe#Spacecraft"&gt;Wikipedia&lt;/a&gt;:&lt;/p&gt;
&lt;blockquote&gt;
  &lt;p&gt;Passive thermal radiators cool the WMAP to ca. 90 degrees K; they are
  connected to the low-noise amplifiers. The telescope consumes 419 W of
  power. The available telescope heaters are emergency-survival heaters,
  and there is a transmitter heater, used to warm them when off. The
  WMAP spacecraft's temperature is monitored with platinum resistance
  thermometers.&lt;/p&gt;
&lt;/blockquote&gt;
&lt;p&gt;Because no coolant was used, there was no hard deadline on its operational lifetime.  Its design lifetime was for two years of data collection.  However the cost of continuing to collect data from an operational satellite is low so there was no pressing need to turn it off; and until Planck had returned its first dataset, adding more WMAP data was the only option available for scientists studying the CMB that wanted more data.  However, diminishing returns come into play; each additional scan of data from the same instruments gives a smaller return.  Planck's more sensitive instruments rapidly surpassed the quality of its data; at which point there was no reason to keep running it.&lt;/p&gt;
&lt;p&gt;Cryogenic cooling reduces thermal noise.  Using it was one way the Planck team could increase the sensitivity of their instruments.  Planck completed &lt;a href="http://en.wikipedia.org/wiki/Planck_%28spacecraft%29#High_Frequency_Instrument"&gt;five&lt;/a&gt; complete scans of the sky before exhausting the coolant for the HFI.  The LFI is expected to have another 6-9 months of operation before its coolant is exhausted.&lt;/p&gt;
&lt;p&gt;Finally the amount of coolant used isn't a finely tunable parameter.  Rockets come in a relatively small number of discrete sizes; you can't just spend a few tens of thousands of dollars to add a few extra kg of payload.  The next larger rocket size can easily cost millions of dollars more.  As a result, most missions are designed around the payload capacity of the rocket they're budgeted for and have a fixed mass as a result.  An extra kg of coolant means removing a kg somewhere else.&lt;/p&gt;
</t>
  </si>
  <si>
    <t xml:space="preserve">&lt;p&gt;Dan Neely gave an excellent answer.  I wanted to add that WMAP was initially planned as a one-year mission, and soon extended to two years---in which it reached its designed sensitivity goals.&lt;/p&gt;
&lt;p&gt;After that point, it continued due to its success and the reasons listed by Dan. &lt;/p&gt;
</t>
  </si>
  <si>
    <t xml:space="preserve">&lt;p&gt;Reading this wiki page about the &lt;a href="http://en.wikipedia.org/wiki/Observable_universe"&gt;observable universe&lt;/a&gt;, (and visible universe), implies that we humans, on this rock in the milkyway are seeing a static representation of the universe that is still effectively in the past. They're also saying that the observable universe is about 93 billion light years to observe it, because of Hubble's law, (I think), which implies that other objects far away in the universe are moving away from us faster than the speed of light (SoL). Now if we're moving slower than SoL then it would infer that we would never, from Earth be able to see the entire universe. In fact our sun is expected to consume us long before this would even be conceivably possible. &lt;/p&gt;
&lt;p&gt;So, if we are seeing all of the observable universe when it was 13.75 billions years old and there is actually more "universe" to observe beyond this static reference, will we actually see more of it ? Or are we doomed to observe the universe at a specific place in time ?&lt;/p&gt;
</t>
  </si>
  <si>
    <t>Can we see ALL of the observable universe?</t>
  </si>
  <si>
    <t xml:space="preserve">&lt;p&gt;All of the universe which is observable, we can see :)
But you're right---there's lots of additional universe out there that we &lt;em&gt;can't&lt;/em&gt; see, and we'll never be able to.  In fact, because of expansion, more and more of the &lt;em&gt;visible&lt;/em&gt; universe is actually leaving the region which we can see---which is called our '&lt;a href="http://en.wikipedia.org/wiki/Light_cone" rel="noreferrer"&gt;light-cone&lt;/a&gt;'.&lt;/p&gt;
&lt;p&gt;Star with a point in space-time---called point 'A'.  Now imagine light traveling away from that point in all directions.  In the plot below, time is graphed on the vertical axis, and space is in the horizontal plane.  Every second that goes by, the light goes 1-light-second (ls) further away.  If you trace out the path of those light-rays, it defines two cones:&lt;/p&gt;
&lt;p&gt;&lt;img src="https://i.stack.imgur.com/hlWyT.jpg" alt="enter image description here"&gt;&lt;/p&gt;
&lt;p&gt;Everything in the cone behind point A is in its 'past', everything in the cone in front of it is in its 'future'.  Everything outside of both cones is 'causally disconnected' (like point 'E').  Points outside of the cones will never interact with point 'A' (because information from them is limited to the speed of light).&lt;/p&gt;
&lt;p&gt;If you imagine that &lt;em&gt;you&lt;/em&gt; are at point 'A'.  Then the visible universe is everything within your past-light-cone.  The circle at the bottom would be the border ('event horizon') of your visible universe.&lt;/p&gt;
&lt;p&gt;Because space-time is expanding, the shape of the 'cones' is actually bent, kind of like this:&lt;/p&gt;
&lt;p&gt;&lt;img src="https://i.stack.imgur.com/LyWE0.jpg" alt="enter image description here"&gt; &lt;/p&gt;
&lt;p&gt;But anyway, there is &lt;strong&gt;lots&lt;/strong&gt; of universe outside of your light-cone (outside of out 'observable universe'), possibly infinite amounts of it (we don't know).&lt;/p&gt;
</t>
  </si>
  <si>
    <t xml:space="preserve">&lt;p&gt;I know of the &lt;a href="http://en.wikipedia.org/wiki/Ariane_5#Variants" rel="nofollow"&gt;Ariane 5 ECA&lt;/a&gt;, the &lt;a href="http://en.wikipedia.org/wiki/Delta_IV" rel="nofollow"&gt;Delta IV&lt;/a&gt; rocket and a few more, but which of the present day's rockets is the top heavy lifter, say, to &lt;a href="http://en.wikipedia.org/wiki/Low_Earth_orbit" rel="nofollow"&gt;low Earth orbit&lt;/a&gt; (LEO)?&lt;/p&gt;
&lt;p&gt;Although it is not a certain fact, I would imagine that a very heavy lifter to LEO is also good for placing objects into &lt;a href="http://en.wikipedia.org/wiki/Geostationary_transfer_orbit" rel="nofollow"&gt;geostationary transfer orbit&lt;/a&gt; (GTO) and could be a good candidate for out of Earth orbit flight (for instance a trip to the Moon). &lt;/p&gt;
</t>
  </si>
  <si>
    <t>Which is the heaviest present day lifter (rocket)? And is it comparable to the Saturn V rocket?</t>
  </si>
  <si>
    <t xml:space="preserve">&lt;p&gt;The Saturn V payload mass to LEO was 118,000 kg. Wikipedia has a &lt;a href="http://en.wikipedia.org/wiki/Comparison_of_super_heavy_lift_launch_systems" rel="nofollow"&gt;decent comparison of Super-heavy launch systems&lt;/a&gt; with a payload mass to LEO of 50,000 kg or more. None are in current use, and only two systems are in development.&lt;/p&gt;
&lt;p&gt;There is also a &lt;a href="http://en.wikipedia.org/wiki/Comparison_of_heavy_lift_launch_systems" rel="nofollow"&gt;"Heavy" lift launch system&lt;/a&gt; list which includes the Delta IV and Ariane 5 you mentioned. The top operational system is the Atlas V HLV with a mass to LEO of 29,420 kg and a Mass to GTO of 13,000. However, it has never been launched and the United Launch Alliance claims it needs a 30 month lead-time to produce the Heavy Launch Vehicle variant of the Atlas V.&lt;/p&gt;
&lt;p&gt;Next on the list with mass to LEO/GTO:&lt;/p&gt;
&lt;ul&gt;
&lt;li&gt;Delta IV Heavy: 22,950/12,980 kg, 3/4 successful launches.&lt;/li&gt;
&lt;li&gt;Proton: 21,600/6,360 kg (comparatively lower GTO due to launch location), 295/335 successful launches&lt;/li&gt;
&lt;li&gt;Ariane 5: 21,000/10,050 kg, 54/58 successful launches.&lt;/li&gt;
&lt;/ul&gt;
&lt;p&gt;So the answer is there are no currently operational launch systems which approach the Saturn V Mass to LEO capability.&lt;/p&gt;
</t>
  </si>
  <si>
    <t xml:space="preserve">&lt;p&gt;The Falcon Heavy seems to be available 2014: &lt;a href="http://www.spacex.com/falcon_heavy.php" rel="nofollow"&gt;http://www.spacex.com/falcon_heavy.php&lt;/a&gt;&lt;/p&gt;
&lt;p&gt;It will lift 53000 kg from Cape Canaveral to LEO.&lt;/p&gt;
</t>
  </si>
  <si>
    <t>whoplisp</t>
  </si>
  <si>
    <t xml:space="preserve">&lt;p&gt;Which sky map application for mobile devices have the best "feature satisfaction"-to-investment ratio?&lt;/p&gt;
&lt;p&gt;I would like to have a comparison between "sky map" applications for mobile devices and it should be a factual comparison made by astronomy professionals, enthusiasts, and hobbyists. The result would be a user guideline on valuable applications.&lt;/p&gt;
&lt;p&gt;I am always looking for great tools for amateur and professional astronomy to use for outdoor night observations.&lt;/p&gt;
&lt;p&gt;(Tagging suggestion: this question can be part of a "How to make observation easier", subpart "mobile application".)&lt;/p&gt;
</t>
  </si>
  <si>
    <t>What is the current evaluation of a sky map application for mobile devices?</t>
  </si>
  <si>
    <t>&lt;astronomy&gt;&lt;software&gt;</t>
  </si>
  <si>
    <t>Emmanuel Devaux</t>
  </si>
  <si>
    <t xml:space="preserve">&lt;p&gt;Define "best".&lt;/p&gt;
&lt;p&gt;As always, there's no one-size-fits-all answer. Are you just a casual observer, looking mostly for naked-eye objects? Or are you looking through a telescope for deep-space stuff? Is your scope a go-to that can be interfaced with and controlled from the phone?&lt;/p&gt;
&lt;p&gt;Here are some examples, look at the features and decide what's best for you:&lt;/p&gt;
&lt;p&gt;&lt;a href="http://www.southernstars.com/products/skysafari/versions.html" rel="nofollow"&gt;SkySafari 3&lt;/a&gt;, either &lt;a href="http://itunes.apple.com/us/app/skysafari-3/id437108143" rel="nofollow"&gt;plain&lt;/a&gt;, or &lt;a href="http://itunes.apple.com/us/app/skysafari-3-plus/id437111155" rel="nofollow"&gt;Plus&lt;/a&gt;, or &lt;a href="http://itunes.apple.com/us/app/skysafari-3-pro/id437112382" rel="nofollow"&gt;Pro&lt;/a&gt;. My favorite. A lot of folks hauling big dobs and whatnot use it.&lt;/p&gt;
&lt;p&gt;&lt;a href="http://itunes.apple.com/us/app/star-walk-5-stars-astronomy/id295430577" rel="nofollow"&gt;Star Walk&lt;/a&gt;&lt;/p&gt;
&lt;p&gt;&lt;a href="http://itunes.apple.com/us/app/stellarium/id382624365" rel="nofollow"&gt;Stellarium&lt;/a&gt; - good for casual naked-eye gazing but not much else.&lt;/p&gt;
&lt;p&gt;StarMap 3D, either &lt;a href="http://itunes.apple.com/us/app/starmap-3d/id324038407" rel="nofollow"&gt;plain&lt;/a&gt; or &lt;a href="http://itunes.apple.com/us/app/starmap-3d-plus/id351986992" rel="nofollow"&gt;Plus&lt;/a&gt;&lt;/p&gt;
&lt;p&gt;&lt;a href="http://itunes.apple.com/us/app/pocket-universe-virtual-sky/id306916838" rel="nofollow"&gt;Pocket Universe&lt;/a&gt;&lt;/p&gt;
</t>
  </si>
  <si>
    <t xml:space="preserve">&lt;p&gt;I'm designing a new calendar and I want the first day of the year to be the first day after the longest night of year in the northern hemisphere. Under this plan, "natural" leap years, where the first day of two adajacent years are 366 days apart, will occur every four years, but sometimes with a five year gap instead.&lt;/p&gt;
&lt;p&gt;If I want this calendar to be embraced by the software engineers of the world, the position of those leap years will need to be predictable with a mathematical function that operates only on the year number, making no reference to observed astronomy.&lt;/p&gt;
&lt;p&gt;Given a year number &lt;em&gt;y&lt;/em&gt;, how can I predict if that year is a leap year, as defined above?&lt;/p&gt;
&lt;p&gt;For the puroses of this question, my year numbers are the same as standard years for the bulk of the year, with the exception of the period between the winter solstice and new years day where they will differ by one.&lt;/p&gt;
&lt;p&gt;Also, for the purposes of this question, assume that the Earth's cycles will remain as they are now indefinitely.&lt;/p&gt;
&lt;hr&gt;
&lt;p&gt;Update: I've rephrased the question a little after reading the comments.&lt;/p&gt;
&lt;p&gt;Every year, there is day that's the first one after the longest night in the northern hemisphere. Most years, that day will be 365 days after the previous one.&lt;/p&gt;
&lt;p&gt;Some years, that day will be 366 days later. I'll call them "natural leap years".&lt;/p&gt;
&lt;p&gt;These "natural leap years" will mostly be four years apart, but will sometimes be five years apart instead.&lt;/p&gt;
&lt;p&gt;How can I calculate, assuming the Earth's current cycles, when these "natural leap years" will occur?&lt;/p&gt;
</t>
  </si>
  <si>
    <t>When do natural leap years occur, on years based on the northern winter solstice?</t>
  </si>
  <si>
    <t xml:space="preserve">&lt;p&gt;You need 97 leap days every four hundred years to achieve (&lt;em&gt;exactly&lt;/em&gt;) the same precision as the Gregorian calendar.&lt;/p&gt;
&lt;p&gt;If your year is Y, take Y*97/400 and round. The method of rounding is up to you, and the proper phase offset to match up best with the real calendar is up to you (and I think depends on the rounding method you pick).&lt;/p&gt;
</t>
  </si>
  <si>
    <t xml:space="preserve">&lt;p&gt;The Gregorian calendar that we use today is a compromise between having leap years spaced as evenly as possible and keeping the calculations relatively simple.  (The older Julian calendar, which had a leap year every 4 years, was also such a compromise, one with a greater bias toward simplicity.)&lt;/p&gt;
&lt;p&gt;In the Gregorian calendar, every 4th year is a leap year, except that every 100th year is not a leap year, except that every 400th year is a leap year.  The cycle repeats every 400 years, with 97 leap years in each cycle.  But they're not distributed as evenly as they could be; most successive leap years are 4 years apart, but some of them are 8 years apart.&lt;/p&gt;
&lt;p&gt;The Gregorian calendar assumes that a year is 365.2425 days.  In fact, it's slightly less than that; &lt;a href="http://www.wolframalpha.com/input/?i=days%20in%20a%20solar%20year" rel="nofollow"&gt;WolframAlpha&lt;/a&gt; says it's 365.242190419 days.&lt;/p&gt;
&lt;p&gt;What you're suggesting, I think, is a calendar in which leap years are always either 4 or 5 years apart, and are as evenly distributed as possible, so that the difference between the calendar and the astronomical year are minimized.&lt;/p&gt;
&lt;p&gt;To do this, start with a 365-day year, and keep track of the offset between the calendar the astronomical year.  This offset increases by 0.242190419 days every year.&lt;/p&gt;
&lt;ul&gt;
&lt;li&gt;Year 0: offset = 0&lt;/li&gt;
&lt;li&gt;Year 1: offset = 0.242190419 days&lt;/li&gt;
&lt;li&gt;Year 2: offset = 0.484380838 days&lt;/li&gt;
&lt;li&gt;Year 3: offset = 0.726571257 days&lt;/li&gt;
&lt;li&gt;Year 4: offset = 0.968761676 days&lt;/li&gt;
&lt;li&gt;Year 5: offset = 1.210952095 days
&lt;ul&gt;
&lt;li&gt;Add a leap day, recompute offset = 0.210952095 days&lt;/li&gt;
&lt;/ul&gt;&lt;/li&gt;
&lt;li&gt;...&lt;/li&gt;
&lt;/ul&gt;
&lt;p&gt;Every time the offset exceeds 1 day, add a leap day and subtract 1 day from the offset.&lt;/p&gt;
&lt;p&gt;This will keep the offset as small as possible over time, but at the expense of easy predictability; it becomes much more difficult for those who are not mathematically inclined to understand when the next leap year is going to be.  And the calendar would presumably have to be adjusted as the number of days in a solar year is computed more precisely, or as it changes as the Earth's rotation rate changes slightly.&lt;/p&gt;
&lt;p&gt;Assuming that the figure of 365.242190419 is correct, your calendar would repeat itself, not every 400 years, but every billion years.&lt;/p&gt;
&lt;p&gt;An alternative would be to keep the Gregorian calendar's assumption of 365.2425 days per year, and just distribute the leap years more evenly through the 400-year cycle.  For example, starting from 2000, you have leap years in 2000, 2004, 2008, 2012, ..., 2128, &lt;strong&gt;2133&lt;/strong&gt;, 2137, 2141, ..., 2265, &lt;strong&gt;2270&lt;/strong&gt;, 2274, ....&lt;/p&gt;
&lt;p&gt;In either case, most of the time leap years would &lt;em&gt;not&lt;/em&gt; be years that are multiples of 4, which is a nice property of the Julian and Gregorian calendars.&lt;/p&gt;
&lt;p&gt;That's the math, but it's absolutely trivial compared to the politics.  I'm afraid there's very little chance that such a system would be widely accepted.  The &lt;a href="http://en.wikipedia.org/wiki/Gregorian_calendar#Timeline" rel="nofollow"&gt;Gregorian calendar&lt;/a&gt;, which was a clear improvement over the Julian calendar, was introduced in 1582, but it wasn't fully adopted worldwide until the late 1920s (and there are still pockets of resistance).&lt;/p&gt;
&lt;p&gt;There are tremendous advantages in the fact that almost the entire world uses the Gregorian calendar, and it will remain within a day or so of the astronomical year for the next several thousand years.  Your proposed calendar has the advantage of remaining very slightly closer to the astronomical year, but the costs of universal adoption would be tremendous, and the costs of &lt;em&gt;partial&lt;/em&gt; adoption would be even worse.&lt;/p&gt;
</t>
  </si>
  <si>
    <t xml:space="preserve">&lt;p&gt;I volunteer at a group that has restored the oldest German radio telescope. We are now at a point where we want to invite interested amateur astronomers and school children to workshops. I'm currently thinking about the most interesting things to do in a certain timeframe, say, half a day. &lt;/p&gt;
&lt;p&gt;What would you consider most important phenomena to show in a hands-on workshop with interested, not-too-amateur visitors? &lt;/p&gt;
&lt;p&gt;Regarding our instruments: We can do continuum and spectroscopical measurements at 1.4 GHz (hydrogen line) on our 25 m dish and have several optical telescopes, up to an 11 inch Cassegrain. Additionally, we are thinking about using our parallactically-mounted 10 m dish (currently with a 10 GHz receiver) and perhaps buying a H-alpha-scope.  &lt;/p&gt;
</t>
  </si>
  <si>
    <t>What demonstrations for a five-hour optical and radio astronomy workshop?</t>
  </si>
  <si>
    <t>&lt;astronomy&gt;&lt;soft-question&gt;&lt;telescopes&gt;</t>
  </si>
  <si>
    <t>jstarek</t>
  </si>
  <si>
    <t xml:space="preserve">&lt;p&gt;I don't really know radio astronomy but I think Jupiter is radio-loud and this would make a good counterpart demonstration alongside optical observations.&lt;/p&gt;
&lt;p&gt;The supernova remnants and AGNs are typical radio targets.  &lt;/p&gt;
&lt;p&gt;Sorry for the low quality suggestions, you've probably thought of these already!&lt;/p&gt;
</t>
  </si>
  <si>
    <t xml:space="preserve">&lt;p&gt;&lt;a href="http://en.wikipedia.org/wiki/Gas_giant" rel="nofollow"&gt;From wikipedia&lt;/a&gt;&lt;/p&gt;
&lt;blockquote&gt;
  &lt;p&gt;Gas giants are commonly said to lack solid surfaces, but it is closer
  to the truth to say that they lack surfaces altogether since the gases
  that make them up simply become thinner and thinner with increasing
  distance from the planets' centers, eventually becoming
  indistinguishable from the interplanetary medium. Therefore landing on
  a gas giant may or may not be possible, depending on the size and
  composition of its core.&lt;/p&gt;
&lt;/blockquote&gt;
&lt;p&gt;How can I visualize a Gas Giants. E.G I want to land on Jupiter, what will I see? Will I be sucked towards the core since I am solid and planet is mostly made of gas? Could I possibly walk or I would just be floating?&lt;/p&gt;
</t>
  </si>
  <si>
    <t>How can I visualize a gas giant?</t>
  </si>
  <si>
    <t>The crocodile hunter</t>
  </si>
  <si>
    <t xml:space="preserve">&lt;p&gt;If you could make it down to the core, then yes, you would probably be able to experience a "solid surface" (where I put that in quotes for reasons that should be apparent in a moment).&lt;/p&gt;
&lt;p&gt;The question really gets to, though, what you consider to be a "solid" and a "surface" in a gas giant.  The issue at hand is what the Wikipedia article stated - as you go down through the atmosphere, you encounter denser and denser material.  Gas under incredibly high pressure will start to behave like a liquid, and be as dense or denser than a liquid such as water.  There would be no definite point at which you could say the stuff above you is clearly "air-like" while the stuff below you is clearly "water-like," it's a gradient.&lt;/p&gt;
&lt;p&gt;You would also get crushed long before you made it anywhere near the core, just like it's only fairly recently that we've been able to build submersible vessels that can go to the deepest parts of the ocean on Earth.&lt;/p&gt;
</t>
  </si>
  <si>
    <t xml:space="preserve">&lt;p&gt;I wanted to know what effects the &lt;a href="http://en.wikipedia.org/wiki/Heliosphere#Heliosheath" rel="nofollow"&gt;heliosheath&lt;/a&gt; will have on the &lt;a href="http://en.wikipedia.org/wiki/Voyager_program" rel="nofollow"&gt;Voyager 1 &amp;amp; 2 craft&lt;/a&gt;. &lt;/p&gt;
&lt;p&gt;I know they used the slingshot method to travel through our solar system; so, with being way out in the heliosheath, how fast are the Voyagers going considering:&lt;/p&gt;
&lt;ul&gt;
&lt;li&gt;the amount of fuel still available,&lt;/li&gt;
&lt;li&gt;and having no objects to slingshot around anymore? &lt;/li&gt;
&lt;/ul&gt;
</t>
  </si>
  <si>
    <t>What effects will the heliosheath have on the Voyager spacecraft?</t>
  </si>
  <si>
    <t>&lt;nasa&gt;&lt;space-mission&gt;&lt;solar-system-exploration&gt;</t>
  </si>
  <si>
    <t>Zain Husain</t>
  </si>
  <si>
    <t xml:space="preserve">&lt;p&gt;I'm not sure what effects the heliosheath is having on the spacecraft beyond interacting with the on-board instruments which are still relaying data back to Earth.  On effect though is that there is no longer a solar wind from behind the spacecraft as they have crossed over into the transition region between space dominated by the solar wind and the interstellar medium.&lt;/p&gt;
&lt;p&gt;As for their speed, from the offical &lt;a href="http://voyager.jpl.nasa.gov" rel="nofollow"&gt;Voyager website&lt;/a&gt;:&lt;/p&gt;
&lt;blockquote&gt;
  &lt;p&gt;As of March 2010, Voyager 1 was at a
  distance of 16.9 billion kilometers (~
  113 AU) from the Sun.&lt;/p&gt;
  &lt;p&gt;Voyager 2 was at a distance of 13.7
  billion kilometers (~ 92 AU).&lt;/p&gt;
  &lt;p&gt;Voyager 1 is escaping the solar system
  at a speed of about 3.6 AU per year.&lt;/p&gt;
  &lt;p&gt;Voyager 2 is escaping the solar system
  at a speed of about 3.3 AU per year.&lt;/p&gt;
&lt;/blockquote&gt;
&lt;p&gt;The Voyagers don't really have any fuel left, except maybe for attitude control.  (This is achieved using small propulsion-system thrusters to incessantly nudge the spacecraft back and forth within a deadband of allowed attitude error. Voyagers 1 and 2 have been doing that since 1977, and have used up a little over half their 100 kg of propellant as of April 2006 &lt;a href="http://www2.jpl.nasa.gov/basics/bsf11-2.php" rel="nofollow"&gt;[1]&lt;/a&gt;.)  Effectively they are just coasting out away from the solar system with the final velocities (declerated by the Sun's gravity) that they had when they left their final planetary encounter back in the 80's.&lt;/p&gt;
&lt;p&gt;I strongly recommend checking out the web site as it has lots of great information about the on-going Voyager missions.&lt;/p&gt;
</t>
  </si>
  <si>
    <t xml:space="preserve">&lt;p&gt;What's a good telescope for my 6 year old?  We're both brand new to telescopes in general, but love space, stars, planets, cosmology, etc.  Happy to spend up to $200 to start.  Maybe more for a good reason...&lt;/p&gt;
&lt;p&gt;&lt;strong&gt;&lt;em&gt;UPDATE&lt;/em&gt;&lt;/strong&gt;: Thank you guys for all the really great answers.  I'm about to purchase the &lt;a href="http://www.telescopes.com/telescopes/reflecting-telescopes/celestronastromaster114eqreflector.cfm"&gt;Celestron AstroMaster 114 EQ&lt;/a&gt;.  Seems like the best value for the money based on the feedback below.&lt;/p&gt;
</t>
  </si>
  <si>
    <t>Telescope for 6 year old and dad new to astronomy</t>
  </si>
  <si>
    <t xml:space="preserve">&lt;p&gt;&lt;em&gt;Telescopes (and binoculars) are, primarily, light-concentrating devices.&lt;/em&gt; I get the impression that most people unfamiliar with telescopes think of a telescope as a "microscope pointing upwards". It is no such thing; a microscope's purpose is to magnify the image of a small object, and it uses a "strong" backlight for illuminating the object under the eyepiece. On the other hand, a telescope "funnels" the &lt;em&gt;available&lt;/em&gt; light from the object itself (which might be feeble); the amplification of the image comes second, in that respect, so if you amplify an image you're spreading the same light over a wider area. Remember that when buying a telescope from a vendor claiming "large magnifications" (read: "unreasonable expectations").&lt;/p&gt;
&lt;p&gt;With that idea of telescope/binoculars as light-funneling-devices in mind, the very first thing I'd suggest (since you're starting out) is that you buy &lt;strong&gt;binoculars&lt;/strong&gt; instead of a telescope. The usually recommended binoculars are 7x50, 8x50 or 10x50 (to the left of the x is the magnification, to the right of the x is the diameter (in milimeters) of the objective, where light goes in). Anything smaller doesn't capture that much light; anything bigger than that becomes too heavy and unwieldy, both for you and for your kid. Since he's still young I'd recommend a lighter 7x50 which is still quite good.&lt;/p&gt;
&lt;p&gt;There are several reasons for picking binoculars instead of a telescope. &lt;/p&gt;
&lt;ol&gt;
&lt;li&gt;They're comparatively less expensive. This is a plus, especially if you remember that most first-time telescope buyers spend about 10-15 minutes with them before putting it in the attic for the rest of their lives (or selling on e-Bay).&lt;/li&gt;
&lt;li&gt;They're much more portable than a telescope; that's a plus. It can also find application when you go out camping for example, because you can carry it in the back pack to watch animal life.&lt;/li&gt;
&lt;li&gt;It's usual for small children to have trouble closing one eye and looking through a telescope's ocular (even though there are attachments which split the light, thus costing more). A binoculars makes it easier for them because they don't have to make extra effort.&lt;/li&gt;
&lt;li&gt;Many first-timers become confused when they pick a telescope because the image on the ocular is &lt;em&gt;inverted&lt;/em&gt;; they push the telescope to the right hoping to see something "on the right" and instead the image goes left, they push the telescope up and the image "goes down". There is no such problem with binoculars since it has image-correcting prisms (it takes up a substancial amount of the binoculars' weight).&lt;/li&gt;
&lt;li&gt;When you don't know the night sky (constellations, etc), finding something on the sky without knowing your way arround is a good and fast way to frustration (and throwing the telescope into the attic). If you buy the binoculars and a good guide, it'll be better than spending your budget on the telescope (and no guide).&lt;/li&gt;
&lt;/ol&gt;
&lt;p&gt;However, if you &lt;em&gt;insist&lt;/em&gt; on buying a telescope, I suggest that you start out with something relatively inexpensive. There are two instruments that I can suggest for a small child.&lt;/p&gt;
&lt;ol&gt;
&lt;li&gt;&lt;a href="http://www.celestron.com/c3/product.php?ProdID=568"&gt;Celestron FirstScope&lt;/a&gt;.&lt;/li&gt;
&lt;li&gt;&lt;a href="http://www.telescope.com/Telescopes/Dobsonian-Telescopes/Mini-Dobsonians/FunScope-76mm-Tabletop-Reflector-Telescope/pc/1/c/12/sc/28/p/9766.uts"&gt;Orion FunScope&lt;/a&gt;.&lt;/li&gt;
&lt;/ol&gt;
&lt;p&gt;I'm suggesting these because they're "tabletop" telescopes, meaning you just have to put them on a flat, level surface: it comes with its own "mount" so that you don't have to spend more money buying an equatorial mount (although there's nothing wrong with that and it's perfectly possible). &lt;/p&gt;
&lt;p&gt;You can consider buying a larger telescope when both you and your child find out you want to take this hobby more seriously. These two are also relatively inexpensive and easily manageable. They'll allow you to view the larger features on the Moon, identify satellites around Jupiter, identify Saturn's ring. You won't see much details though, but it's still good for starting up.&lt;/p&gt;
&lt;p&gt;If you spend a few good nights with that, you'll gradually want to progress further -- either choosing a telescope or a binoculars. But those are a good compromise between not being sure if you want to take it past one or two tries, or getting used to "what it feels like" before going for something more ambitious.&lt;/p&gt;
&lt;p&gt;In any case, I also recommend two more things.&lt;/p&gt;
&lt;ol&gt;
&lt;li&gt;Get a good sky guide. Example: &lt;a href="http://en.wikipedia.org/wiki/Special%3aBookSources/0521781906"&gt;Turn Left At Orion&lt;/a&gt;.&lt;/li&gt;
&lt;li&gt;Look for local astronomy clubs. This is very important if you want to develop your skills and learn. The other members have gone through what you've gone through and will be patient in teaching you and letting you pass the first hurdles.&lt;/li&gt;
&lt;/ol&gt;
&lt;p&gt;One final important advice. I don't presume you'd overlook this, but &lt;strong&gt;never point and look with a telescope (or binoculars) at the Sun&lt;/strong&gt;. (&lt;em&gt;Hint: Have you ever burnt ants with a magnifying glass? That's what I'm talking about.&lt;/em&gt;) If you're observing at night you should be safe about this (for obvious reasons) but during the daylight you'll have to watch your boy so that he doesn't accidentally look to the Sun (e.g. when spotting an animal on a tree).&lt;/p&gt;
</t>
  </si>
  <si>
    <t>jbatista</t>
  </si>
  <si>
    <t xml:space="preserve">&lt;p&gt;The answer jbatista provided is good, if on the conservative side. "Turn Left At Orion" is an excellent recommendation. Install &lt;a href="http://stellarium.org/"&gt;Stellarium&lt;/a&gt; on a laptop or iPhone. Get the &lt;a href="http://rads.stackoverflow.com/amzn/click/1931559317"&gt;Pocket Sky Atlas&lt;/a&gt; for a dead-tree format of the map.&lt;/p&gt;
&lt;p&gt;Here's a different view, aiming to shoot a bit higher:&lt;/p&gt;
&lt;p&gt;If you do get binocs, do not forget that you never do astronomy hand-held. The binocs &lt;strong&gt;must&lt;/strong&gt; be sitting on a tripod.&lt;/p&gt;
&lt;p&gt;But for the price of binoculars, you could get the Galileoscope instead:&lt;/p&gt;
&lt;p&gt;&lt;a href="https://www.galileoscope.org/gs/"&gt;https://www.galileoscope.org/gs/&lt;/a&gt;&lt;/p&gt;
&lt;p&gt;The objective lens is a surprisingly good achromat doublet. The instrument accepts standard 1.25" eyepieces. Plus, the 6 year old and the dad have the opportunity to build the scope together and, therefore, learn how it's made. You will need a photographic tripod to keep the instrument in a fixed position while observing, see if you can find a non-wobbly one for cheap at a garage sale (it's important that &lt;strong&gt;it doesn't wobble&lt;/strong&gt;).&lt;/p&gt;
&lt;p&gt;I'm not a big fan of the numerous "starter scopes" or "first scopes". While cheap, they are often poor quality. The beginner has no chance of choosing correctly between the good and the bad ones. That leaves a big hole in the \$100 - \$300 interval. Below that, there's binocs and the Galileoscope. Inside that interval, there's a whole lot of hot air and deceptive marketing.&lt;/p&gt;
&lt;p&gt;Here's a possible exception - the Orion SpaceProbe 3 Altazimuth:&lt;/p&gt;
&lt;p&gt;&lt;a href="http://www.telescope.com/Telescopes/Beginner-Telescopes/Orion-SpaceProbe-3-Altazimuth-Reflector-Telescope/pc/-1/c/1/sc/21/p/9883.uts"&gt;http://www.telescope.com/Telescopes/Beginner-Telescopes/Orion-SpaceProbe-3-Altazimuth-Reflector-Telescope/pc/-1/c/1/sc/21/p/9883.uts&lt;/a&gt;&lt;/p&gt;
&lt;p&gt;I say "possible" because I haven't looked through it. But it seems promising because it has a long focal ratio: it's an f/9 scope. It's hard to screw up such a long focal ratio. You could plop in a cheap eyepiece and chances are it will work okay.&lt;/p&gt;
&lt;p&gt;The other "beginner scopes" are very short, very fast focal ratios, f/4 or even shorter. It's hard to make such fast optics, or if you do make them well they're not cheap. My feeling is that those scopes are rushed out jobs, because of the low price. But even if they are made at a high spec, at f/4 focal ratio few eyepieces will work well; all the cheap eyepieces will be under huge pressure to perform, and &lt;strong&gt;will fail&lt;/strong&gt;, no doubt - the image will be full of aberrations. Only very high-end eyepieces (that cost several times more than the whole scope) will perform well and will not add to the already existing problems of the cheap fast mirror.&lt;/p&gt;
&lt;p&gt;So, if you do get a "beginner" scope, look for the ones with a long focal ratio, like f/8 or maybe even higher. They are far more forgiving on the eyepiece, and are far easier to make to a higher standard. They are not guaranteed to be better, but chances are higher in that region.&lt;/p&gt;
&lt;p&gt;Finally, if you feel this will be a long time hobby, there is a scope that could possibly last you a lifetime (unless you're bitten by the aperture fever bug) - the 8" dobsonian:&lt;/p&gt;
&lt;p&gt;&lt;a href="http://www.telescope.com/Telescopes/Dobsonian-Telescopes/Classic-Dobsonians/Orion-SkyQuest-XT8-Classic-Dobsonian-Telescope/pc/1/c/12/sc/13/p/8943.uts?refineByCategoryId=13"&gt;http://www.telescope.com/Telescopes/Dobsonian-Telescopes/Classic-Dobsonians/Orion-SkyQuest-XT8-Classic-Dobsonian-Telescope/pc/1/c/12/sc/13/p/8943.uts?refineByCategoryId=13&lt;/a&gt;&lt;/p&gt;
&lt;p&gt;It's above your stated price limit, but you said it's okay if it's for a good reason. Well, this is a scope that will show you a lot, for many years to come. The 6 year old will need a stool to stand on, when looking at objects overhead, but otherwise there should be no problem. It's much bigger than the beginner scopes, so think about it, and decide whether this is okay at this point or not.&lt;/p&gt;
&lt;hr&gt;
&lt;p&gt;Some more advice:&lt;/p&gt;
&lt;p&gt;Magnification means nothing. Don't get fixated on huge magnifications. Even if your car can do 300 km/h, you don't drive all the time pedal-to-the-metal. You go slowly to the grocery store. You go faster on the highway. You go very slowly when parking the car. Different speeds for different needs. Same with scopes and magnification.&lt;/p&gt;
&lt;p&gt;The atmosphere will limit your instrument anyway. At 150x magnification, not much of a limit. At 250x things get sketchy. At 400x you need really good skies, or else the image will look like a pile of wobbling jello. This is called "seeing", and it affects all instruments.&lt;/p&gt;
&lt;p&gt;You change magnification by changing the eyepiece. If F = focal length of the primary mirror or lens, and f = focal length of the eyepiece, then:&lt;/p&gt;
&lt;p&gt;Magnification = F / f&lt;/p&gt;
&lt;p&gt;Ideally, you'd need several eyepieces to cover a wide range of mags. This is much less of an issue with small scopes; two eyepieces will suffice. With larger instruments, eventually you may feel the need to build up a collection.&lt;/p&gt;
&lt;p&gt;What does matter is aperture (the diameter of the primary lens or mirror). That is the main limiting factor of a scope. A bigger aperture will always show you more. But at the same time it's more expensive and harder to wield.&lt;/p&gt;
&lt;p&gt;With a small aperture, high magnifications are pointless - the image looks like a 50 x 50 pixel photo that was blown up a lot in Photoshop. With a beginner scope, it's usually pointless to go above 100x or so. Larger apertures allow higher magnification, but then seeing may or may not limit you, depending on current weather conditions. A huge dobsonian may allow 1000x mags, but then you need once-in-a-decade seeing conditions in a very good location; most of the time, under normal seeing conditions, it will chug along at 1/3 of that.&lt;/p&gt;
&lt;p&gt;As a general, not very strict, rule, the maximum useful magnification is twice the aperture measured in mm. The Galileoscope has 50 mm (2 inches) of aperture, so the max useful magnification is around 100x. A 4 inch (100 mm) scope goes up to 200x. The 8 inch dob goes to 400x. But all this depends on seeing and a whole lot of other factors.&lt;/p&gt;
&lt;p&gt;You will spend a lot of time at low magnifications, too. E.g., when observing large objects that you want to grasp at once. So don't forget about the low end, it's important.&lt;/p&gt;
&lt;p&gt;Aperture also affects the brightness of the image. Small aperture will not be able to show you the very faint objects. Large aperture captures more light and you see distant galaxies and quasars and whatnot.&lt;/p&gt;
&lt;p&gt;Light pollution might be an issue. It's not a problem for bright objects like planets and double stars, but it is a problem for nebulae and galaxies. Dark country-side skies are much better than the washed-out urban ones.&lt;/p&gt;
&lt;p&gt;Clear skies to you!&lt;/p&gt;
</t>
  </si>
  <si>
    <t xml:space="preserve">&lt;p&gt;Golden rule of amateur telescope use: The bigger/heavier it is the less it will get used!&lt;/p&gt;
&lt;p&gt;But seriously, avoid the biggest you can afford straight away, a bit more spent on quality of mount and optics will lead to a more impresssive and therefore more fun operation.&lt;/p&gt;
&lt;p&gt;Have fun!&lt;/p&gt;
</t>
  </si>
  <si>
    <t xml:space="preserve">&lt;p&gt;You are between a rock and a hard place (or how is that saying?).&lt;/p&gt;
&lt;p&gt;On the one hand you want a decent telescope. If you buy a cheap one you minimize the money-related risk but increase the risk of not liking your new telescope. Bad telescopes are difficult to use which makes the whole experience much less worthwhile. If you buy a great telescope you shift the risk from having difficulties towards the money-related risk.&lt;/p&gt;
&lt;p&gt;You could do two things:&lt;/p&gt;
&lt;p&gt;The first one is spending some nights outside with your kid and getting oriented in the sky. Find constellations, try to name stars and meet Jupiter, the oh so shiny buddy who will be your company in the following time. You won't have to buy a telescope for this and you will have it much easier to find stuff you are interested in afterwards. Also, you will find out if freezing to death is really your thing. ;-)&lt;/p&gt;
&lt;p&gt;If you have some degree of orientation you might want to get a binocular. Even if you later buy a huge telescope you will always want to have a binocular because there are plenty of things that can better be observed using a bino than using a telescope (e.g. comets and open star clusters). Since you really want to keep this bino buy a good one. &lt;/p&gt;
&lt;p&gt;The other thing is to go to a star party. Amateur astronomers meet from time to time (usually a weekend around new moon because the sky is darker, then), share infrastructure, have a chat and show off their telescopes. This is an awesome opportunity to see different types of telescopes and try them. &lt;/p&gt;
&lt;p&gt;Nice telescopes for visual observation are dobsonians. They are set up in 2 minutes (no kidding) and have a great aperture-per-money ratio. Also you can operate them without needing electrical power and transporting them by car is relatively hassle free.&lt;/p&gt;
&lt;p&gt;Buying a Goto mount isn't the best idea because the cheap ones will only allow you to find stuff. That's about as much fun as playing paper chase and somebody tells you where to go. If you want to take photos later you will need a much more expensive one since it will have to be sturdy enough to support your telescope and still move very smoothly so your images will be sharp. &lt;/p&gt;
&lt;p&gt;A last hint: there is a German book that deals with all the aspects of buying a telescope. Maybe there is also a book in one of the languages you feel comfortable in. There are many aspects to consider and only few can be discussed in a short internet post.&lt;/p&gt;
&lt;p&gt;The German book is "Kauf-Ratgeber Teleskope" by Ronald Stoyan and Bernd Gährken, published by Oculum. &lt;a href="http://www.oculum.de/oculum/titel.asp?ID=0110201112001611&amp;amp;Nr=50"&gt;http://www.oculum.de/oculum/titel.asp?ID=0110201112001611&amp;amp;Nr=50&lt;/a&gt;&lt;/p&gt;
</t>
  </si>
  <si>
    <t xml:space="preserve">&lt;p&gt;I've had a lot of experience with small kids at star parties and, to be honest, I have to say that a 6-year-old, no matter how mature or enthusiastic, is probably too young to use a telescope. I'd recommend binoculars instead, and holding off on a telescope for another couple of years. I've just found that 6-year-olds lack the physical coordination to place their eye at an eyepiece. Trying to look through a telescope when they can't see anything is enormously frustrating for them. If it's any consolation, many adults nowadays have trouble looking through a telescope: all their life experience leads them to look &lt;strong&gt;at&lt;/strong&gt;, rather than &lt;strong&gt;through&lt;/strong&gt; things.&lt;/p&gt;
&lt;p&gt;Instead, get a small light-weight binocular, 6x30 or 7x35, which will act as "training wheels" for the eyes.&lt;/p&gt;
</t>
  </si>
  <si>
    <t xml:space="preserve">&lt;p&gt;A &lt;a href="http://en.wikipedia.org/wiki/Supernova_remnant" rel="nofollow"&gt;supernova remnant&lt;/a&gt; is the structure resulting from the explosion of a giant star. The supernova remnant is surrounded by an expanding shock wave that is formed from material ejected by the explosion and interstellar material swept away during the process.&lt;/p&gt;
&lt;p&gt;When this material collides with the circumstellar or interstellar gas, it forms a shock wave that can heat the gas at high temperatures up to 10 million K, forming a plasma.&lt;/p&gt;
&lt;p&gt;The first question is: exactly what is the material ejected by the supernova?&lt;/p&gt;
&lt;p&gt;The other issue is: if we consider for a moment the idea that a "human" might be witnessing the exact moment of the explosion of a supernova, the "superhuman" would hear the explosion? That is, does the explosion produce some kind of sound?&lt;/p&gt;
</t>
  </si>
  <si>
    <t>&lt;supernova&gt;</t>
  </si>
  <si>
    <t xml:space="preserve">&lt;p&gt;I am living up north in &lt;a href="http://en.wikipedia.org/wiki/Norway" rel="nofollow"&gt;Norway&lt;/a&gt;, 300 km above the &lt;a href="http://en.wikipedia.org/wiki/Arctic_Circle" rel="nofollow"&gt;Arctic Circle&lt;/a&gt;, which gives me six months per year of darkness and cold. I used to have a starter telescope when I was living in Spain, but I gave it away, and I want to build/buy a new system with the following requirements.&lt;/p&gt;
&lt;ul&gt;
&lt;li&gt;operated remotely - by cables or by &lt;a href="http://en.wikipedia.org/wiki/Wi-Fi" rel="nofollow"&gt;Wi-Fi&lt;/a&gt;. I want to put it outside my house - maybe even 50&amp;nbsp;meters away and stay inside (warm) and do all the stuff from my computer: moving, viewing, zooming and saving information.&lt;/li&gt;
&lt;li&gt;I would like the telescope to know how to track a specific star or nebula&lt;/li&gt;
&lt;li&gt;I would like to be able to do long exposures with an attached camera for faint objects, probably hours, so I can get nice images for you :)&lt;/li&gt;
&lt;/ul&gt;
&lt;p&gt;What gear do I need and what things may I be missing?&lt;/p&gt;
</t>
  </si>
  <si>
    <t>Automated telescope system</t>
  </si>
  <si>
    <t>Elzo Valugi</t>
  </si>
  <si>
    <t xml:space="preserve">&lt;p&gt;In my experience this is entirely possible in a 'warmer' climate ie southern Britain.  I can give you advice on that basis, maybe someone else will advise on dealing with the cold!&lt;/p&gt;
&lt;p&gt;Can I suggest something like the &lt;a href="http://www.homedome.com/store/product_robodome.htm" rel="nofollow"&gt;robodome&lt;/a&gt;,  this is an automated dome to house the scope (upto 10" aperture is suitable but tight.) which can be synced to a weather station and the telescope controls.&lt;/p&gt;
&lt;p&gt;Operating can be done fairly simply via R232 and or USB cables, the USB will need to be powered to deal with the distance.  Remote operation is no different really from a wired connection while stood next to the scope.&lt;/p&gt;
&lt;p&gt;BUT!  remeber that a scope drive will have enough power to crush fingers, mains electricity is enough to kill and if something goes wrong you could a lot of equipment at the mercy of the weather.  So some kind of safety plan is needed...&lt;/p&gt;
&lt;p&gt;Minimum list:  Dome, Scope, CCD, webcam, cabling, weather station, motorised mount.
[to track add a tracking camera/on ccd chip.]
Setting up your own observatory is a lot of fun though, sitting in the warm is definitely the way to go! &lt;/p&gt;
</t>
  </si>
  <si>
    <t xml:space="preserve">&lt;p&gt;Most computer controlled telescopes will do what you want, and many can be connected to IP networks, which means cabling or wireless will be straightforward. &lt;/p&gt;
&lt;p&gt;Your challenge is weatherproofing - while many motorised mounts are good to run in low temperatures, that far north you will need a dome to keep snow, ice and other debris out of the mount and scope) and ensure your power cabling is robust out to the dome (armoured cable, well buried)&lt;/p&gt;
&lt;p&gt;I just see @Nic mentioned Robodome - that should do what you want nicely.&lt;/p&gt;
</t>
  </si>
  <si>
    <t xml:space="preserve">&lt;p&gt;Good advice given already. A few extra observations:&lt;/p&gt;
&lt;p&gt;Keep in mind that the performance of the tracking mount is crucial. You could obtain good results with a modest scope, or even a regular camera, as long as the drive mechanism keeps track of the sky motion very precisely. So focus your research in that area first. A large part of the financial effort should go towards purchasing the best tracking mount you could afford.&lt;/p&gt;
&lt;p&gt;Secondly, if you live in an area with lots of light pollution from a big city, the results are probably not going to be very good. Dark skies are another crucial factor to astrophotography.&lt;/p&gt;
&lt;p&gt;The telescope itself is not that crucial, however odd that may seem. As long as it's not a piece of junk, as long as it's decent, and built with astrophoto in mind, it will probably do okay. More aperture (diameter of the objective) is generally good, but then a too heavy scope may overload the mount. Mounts are rated, among other things, for the maximum load they can support - don't exceed that.&lt;/p&gt;
&lt;p&gt;The camera, again, is not that special. Many people use regular DSLR bodies, lens removed, mounted directly on the scope (prime focus photography). That should be enough for pretty good results. After a while you could graduate to dedicated CCD cameras, featuring active cooling and so on (although in your climate forced cooling may not be that important, lol).&lt;/p&gt;
&lt;p&gt;Finally, keep in mind that astrophoto is tricky, it's not a cheap hobby, the learning curve is not very forgiving, and you will probably make a number of wrong decisions at first. Keep researching, refrain from impulse-buying a lot of stuff quickly, take your time and make sure you understand what's going on.&lt;/p&gt;
&lt;p&gt;P.S.: If you have a digital camera already (doesn't have to be a DSLR), you could build a DIY tracking platform, just to see what happens when you do long time exposures.&lt;/p&gt;
&lt;p&gt;&lt;a href="http://www.garyseronik.com/?q=node/52" rel="nofollow"&gt;http://www.garyseronik.com/?q=node/52&lt;/a&gt;&lt;/p&gt;
&lt;p&gt;That may clarify a few things for you before you go ahead and plunk down the money on expensive gear. You could test light pollution, you'll get a feel for the challenges imposed by precise long-term tracking, you may start experimenting with "stacking" the photos using &lt;a href="http://deepskystacker.free.fr/english/" rel="nofollow"&gt;DeepSkyStacker&lt;/a&gt; or similar apps, etc.&lt;/p&gt;
</t>
  </si>
  <si>
    <t xml:space="preserve">&lt;p&gt;You don't say if you have decided if you'll be carrying the telescope out every time you'll be using it. If you decide to leave it outside, a simple "roll-off" shed is useful protection and time saver.&lt;/p&gt;
</t>
  </si>
  <si>
    <t>tos</t>
  </si>
  <si>
    <t xml:space="preserve">&lt;p&gt;I was reading about &lt;a href="http://en.wikipedia.org/wiki/Stirling_radioisotope_generator" rel="nofollow"&gt;Stirling Generators&lt;/a&gt; having potential applications for power generation in outer space. Have Stirling engines ever been sent into space?&lt;/p&gt;
</t>
  </si>
  <si>
    <t>Have Sterling Engines Been Used In Outer Space?</t>
  </si>
  <si>
    <t>&lt;power&gt;&lt;space-mission&gt;</t>
  </si>
  <si>
    <t xml:space="preserve">&lt;p&gt;Stirling Engine powered refrigeration units were first tested on STS-60 (on this trip the astronauts had ice-cream)&lt;/p&gt;
&lt;p&gt;Have a look at &lt;a href="http://www.sunpower.com/library/pdf/publications/Doc0057.pdf" rel="nofollow"&gt;this document&lt;/a&gt; from Sunpower for more information.&lt;/p&gt;
&lt;p&gt;Now, I see the link you have is more around the use of Stirling Engines to provide high levels of output power from the heating from radioisotopes, but the principle is the same.&lt;/p&gt;
</t>
  </si>
  <si>
    <t xml:space="preserve">&lt;p&gt;Do we know any neutron stars just below the Tolman–Oppenheimer–Volkoff limit?&lt;/p&gt;
&lt;p&gt;And how are they different from most other neutron stars?&lt;/p&gt;
</t>
  </si>
  <si>
    <t>Are there any known neutron stars just below the Tolman–Oppenheimer–Volkoff limit?</t>
  </si>
  <si>
    <t>&lt;neutron-stars&gt;</t>
  </si>
  <si>
    <t xml:space="preserve">&lt;p&gt;I assume you mean the &lt;a href="http://en.wikipedia.org/wiki/Tolman%E2%80%93Oppenheimer%E2%80%93Volkoff_limit"&gt;Tolman-Oppenheimer-Volkoff limit&lt;/a&gt; (TOV limit). Proceeding accordingly:&lt;/p&gt;
&lt;p&gt;The most massive neutron star yet found that I know of is &lt;a href="http://www.nature.com/nature/journal/v467/n7319/full/nature09466.html"&gt;1.97 solar masses&lt;/a&gt;. It is presently unknown how close that is to the &lt;em&gt;real&lt;/em&gt; TOV limit.&lt;/p&gt;
&lt;p&gt;The value that one &lt;em&gt;calculates/predicts&lt;/em&gt; for the TOV limit is dependent on the equation of state, i.e., the relationship between pressure and density, which for the incredibly dense matter found inside a neutron star, is still an open field of research. If your preferred EOS is relatively squishy, i.e. pressure is relatively small for a given density, then the neutron stars you calculate will be bad at supporting themselves, so the TOV limit in that EOS will be low. Demorest's very heavy neutron star eliminates the entire squishy end of the spectrum of EOS theories, which is kind of a bummer, actually.&lt;/p&gt;
&lt;p&gt;A big factor in the stiffness of an EOS is how many different &lt;em&gt;degrees of freedom&lt;/em&gt; matter has as it gets denser. For instance, if an exotic new phase of matter comes into play like strange matter, pion condensate, hyperon phases, or quark-gluon plasma, then at the transition, particles can be in both regular matter states and the exotic states, which acts to reduce stiffness (technically speaking, I am referring to density of states for Fermions). Since the real EOS is apparently very stiff, it makes a lot of these cool theories much less probable.&lt;/p&gt;
&lt;p&gt;Demorest's neutron star is different from others only in its significance to the field of extreme EOS research, as far as I know. It's kind of the point of giving the TOV limit a name that everything below it is only quantitatively different, not qualitatively. Its binary system is also fortuitously aligned for observations taken from Planet Earth, but that's also not an intrinsic or physical thing.&lt;/p&gt;
</t>
  </si>
  <si>
    <t xml:space="preserve">&lt;p&gt;Browsing &lt;a href="http://en.wikipedia.org/wiki/Neutron_star" rel="nofollow noreferrer"&gt;the wikipedia article on Neutron Stars&lt;/a&gt; brings up a &lt;a href="http://arxiv.org/abs/1011.4291" rel="nofollow noreferrer"&gt;recent arXiv posting on the known mass distribution&lt;/a&gt; which suggests one possible hit (B1516+02B) at $2.10 \pm 0.19$ solar masses, the $1.97 \pm .04$ solar mass NS that &lt;a href="https://physics.stackexchange.com/questions/25492/are-there-any-known-neutron-stars-just-below-the-tolman-oppenheimer-volkoff-limi/25493#25493"&gt;Andrew writes about&lt;/a&gt;, and another  (see table 2) and another at $1.91$ solar masses.&lt;/p&gt;
&lt;p&gt;Figure 3 is very interesting in that it shows the central values and one sigma bounds all together.&lt;/p&gt;
</t>
  </si>
  <si>
    <t xml:space="preserve">&lt;p&gt;On Earth the Milky Way appears very ghostly when looked at with the naked eye, somewhat easier to see when NOT looking directly at it.  Is it substantially easier to see by astronauts in space or is it largely the same?&lt;/p&gt;
</t>
  </si>
  <si>
    <t>Is the Milky Way significantly easier to see by astronauts?</t>
  </si>
  <si>
    <t>Andy I</t>
  </si>
  <si>
    <t xml:space="preserve">&lt;p&gt;It's somewhat an academic question. When can you see the stars best on Earth? When you are outside, in the dark, and away from lights. How often are astronauts in similar conditions? They spend most of their time indoors and when not indoors in brightly lit areas.&lt;/p&gt;
&lt;p&gt;Nevertheless, in the right conditions (no nearby lights, passing through the shadow of the Earth) the Milky Way would be easier to see in orbit due to the absence of light pollution (which is an atmospheric phenomenon). However, since low orbits have a period of about 90 minutes and it takes nearly 30 minutes for the human eye to fully adjust to darkness it would be rather difficult to set up the right conditions and the period of viewing would be rather short.&lt;/p&gt;
</t>
  </si>
  <si>
    <t xml:space="preserve">&lt;p&gt;Astronauts need to have a faceplate on their helmets to look through, or a window on the shuttle or ISS, and these will absorb or reflect almost as much light as the 15% that the Earth's atmosphere scatters at sea level when it is perfectly clear. You can cut the 15% to 7% or so on Earth by going to a high mountain.&lt;/p&gt;
&lt;p&gt;Furthermore, if the Sun or any sunlit part of the Earth are visible to the astronaut, these will dazzle the eyes and shrink the pupil to the point where the Milky Way is invisible, just as for the Apollo astronauts on the Moon.&lt;/p&gt;
&lt;p&gt;On the other hand, the atmosphere reduces the contrast of the Milky Way by two effects: 1) scattering of starlight and reflected ground light, the same thing that makes the sky blue in the day and 2) the faint airglow that originates in the upper atmosphere from recombination of ions.&lt;/p&gt;
&lt;p&gt;So the Milky Way won't appear much brighter to the astronaut, but it should have more contrast, especially in the outer edges.&lt;/p&gt;
&lt;p&gt;By the way, if you think the Milky Way is ghostly and needs averted vision to see, then you haven't been to a truly dark site at the right time of night.&lt;/p&gt;
</t>
  </si>
  <si>
    <t xml:space="preserve">&lt;p&gt;Since the Sun is a gravitational lens with as focal length of 550&amp;nbsp;AU for visible light, with an immense amplification factor, shouldn't it light up objects hanging out there?&lt;/p&gt;
&lt;p&gt;We should get solar sails up there to finally boost them somewhere interesting, opposite to the star that is emitting the light.&lt;/p&gt;
&lt;p&gt;For neutrinos, I've heard that the focal length is 110&amp;nbsp;AU. Wouldn't a massive neutrino bombardement trigger interesting nuclear reactions (maybe that's not an astronomy question)?&lt;/p&gt;
</t>
  </si>
  <si>
    <t>The Sun as a gravitational lens</t>
  </si>
  <si>
    <t>&lt;general-relativity&gt;&lt;gravity&gt;&lt;visible-light&gt;&lt;sun&gt;&lt;curvature&gt;</t>
  </si>
  <si>
    <t xml:space="preserve">&lt;p&gt;A lens will focus light, and the sun's gravity does indeed focus light from objects behind it. The issue is that all stars aside from the sun are &lt;strong&gt;very far away&lt;/strong&gt; so even with focusing, you will still not get anything like the equivalent of the sun's output. And there won't be &lt;strong&gt;massive&lt;/strong&gt; bombardment of anything - despite having a focus, there just aren't enough particles available to be focused.&lt;/p&gt;
&lt;p&gt;Also, that focal length. 110 AU - that's a very long way out. Pluto is about 40 AU out. Voyager 1 is about the right distance - it has been travelling for over 30 years.&lt;/p&gt;
&lt;p&gt;And finally, at that distance out - a spacecraft may be at the focal point for light from a star, but the sun moves, the spacecraft moves...focused light from that star isn't going to be at that point for long.&lt;/p&gt;
</t>
  </si>
  <si>
    <t xml:space="preserve">&lt;p&gt;Individual objects can act as gravitational lenses, this is referred to as &lt;a href="http://en.wikipedia.org/wiki/Gravitational_microlensing" rel="nofollow"&gt;microlensing&lt;/a&gt;. If you watch a group of stars for long enough, some will get brighter for a short period of time.&lt;/p&gt;
&lt;p&gt;Gravitational lensing is more closely associated with much more massive objects such as galaxies and galaxy clusters.  The Sun is simply too small to do much to light passing by other than give it a slight deflection, here's Wikipedia's take on it, &lt;a href="http://en.wikipedia.org/wiki/Tests_of_general_relativity#Deflection_of_light_by_the_Sun" rel="nofollow"&gt;light deflection by the Sun&lt;/a&gt;.&lt;/p&gt;
</t>
  </si>
  <si>
    <t xml:space="preserve">&lt;p&gt;There will not be any kind of "massive bombardment" and it won't "light up" things out there.&lt;/p&gt;
&lt;p&gt;However, using the Sun as a gravitational lens for a radio telescope is a real possibility.  There was a lecture at the SETI Institute on 11/25/2009 titled "Deep Space Flight and Communications: SETI, KLT and Astronautics in a 2009 book" by Claudio Maccone, Co-Vice Chair of the SETI Permanent Study Group, International Academy of Astronautics.  Here is a link to the &lt;a href="http://donate.seti.org/page.aspx?pid=1255"&gt;page&lt;/a&gt; where you can download a .zip file of the presentation and you can see the video of the talk &lt;a href="http://www.youtube.com/watch?v=ObvKVe5H8pc"&gt;here&lt;/a&gt;.&lt;/p&gt;
&lt;p&gt;The problem is that you have to choose exactly the one target that you want to image and then launch a space craft with, say, a radio telescope out to between 550 and 1000 AU on exactly the other side of the Sun from that object.  For example, you might use this to image the black hole at the center of our galaxy, or if you got a SETI signal from a star you might deploy a satellite to examine it closely.&lt;/p&gt;
&lt;p&gt;The reason it won't light up objects is because the gravitational field of the sun does not act like a perfect lens. In particular, at the distance of 550 AU only radio waves that just miss the limb of the sun will focussed to that point. At a greater distance, say 700 AU, there will be a ring further away from the sun where all rays will be focussed.  The width of the ring that is focussed depends on the size of the radio dish on the satellite. The big advantage for signal gathering capabilities is that it is like having many many dishes of that size forming a ring around the sun!&lt;/p&gt;
&lt;p&gt;UPDATE: For any of you in the south San Francisco Bay Area, there is a special colloquim at SLAC tomorrow (Friday, Dec 2, 2011 at 11AM).  See the announcement and details &lt;a href="https://news.slac.stanford.edu/announcement/special-colloquium-friday-our-sun-gravitational-lens"&gt;here&lt;/a&gt;.&lt;/p&gt;
</t>
  </si>
  <si>
    <t xml:space="preserve">&lt;p&gt;Where can I find good source of information for how to create amateur radio telescope.
Particularly interested in creating Fresnel Zone Plate Antennas (aka flat dish). &lt;/p&gt;
&lt;ul&gt;
&lt;li&gt;design, diagrams, electronics.&lt;/li&gt;
&lt;li&gt;discussions about probes in production etc. &lt;/li&gt;
&lt;/ul&gt;
</t>
  </si>
  <si>
    <t>Where can I find information for how to create amateur radio telescope?</t>
  </si>
  <si>
    <t>&lt;home-experiment&gt;&lt;telescopes&gt;&lt;radio&gt;</t>
  </si>
  <si>
    <t xml:space="preserve">&lt;p&gt;Taking a step back, what do you want to study with your telescope? The telescope is just one component in your DIY astronomy lab. You are also going to need a plan for your study, a way to acquire signals from your telescope, and a way to process those signals.&lt;/p&gt;
&lt;p&gt;Some telescope / antenna stuff -&lt;/p&gt;
&lt;ul&gt;
&lt;li&gt;A guy who built a telescope for &lt;a href="http://www.signalone.com/radioastronomy/telescope/" rel="nofollow"&gt;examining Hydrogen emissions&lt;/a&gt;&lt;/li&gt;
&lt;li&gt;Some thoughts on designing &lt;a href="http://www.setileague.org/articles/fresnel.htm" rel="nofollow"&gt;Fresnel Antennas&lt;/a&gt; &lt;/li&gt;
&lt;/ul&gt;
</t>
  </si>
  <si>
    <t>ObscureRobot</t>
  </si>
  <si>
    <t xml:space="preserve">&lt;p&gt;&lt;a href="http://en.wikipedia.org/wiki/Dark_matter" rel="nofollow"&gt;Dark matter&lt;/a&gt; doesn't interact with electromagnetic radiation, but it, at least, participates in gravitational interactions as known from the discovery of dark matter. But does dark matter exist in a spiral shape around &lt;a href="http://en.wikipedia.org/wiki/Milky_Way" rel="nofollow"&gt;our galaxy&lt;/a&gt;?&lt;/p&gt;
</t>
  </si>
  <si>
    <t>Is dark matter around the Milky Way spread in a spiral shape (or, in a different shape)?</t>
  </si>
  <si>
    <t>&lt;cosmology&gt;&lt;astrophysics&gt;&lt;galaxies&gt;&lt;dark-matter&gt;</t>
  </si>
  <si>
    <t>Sachin Shekhar</t>
  </si>
  <si>
    <t xml:space="preserve">&lt;p&gt;&lt;em&gt;Disclaimer:&lt;/em&gt; I don't do dark matter, I don't work with anyone whose does and I haven't read enough papers to make an difference. I have seen a colloquium and a couple of seminars by people who &lt;em&gt;do&lt;/em&gt; do dark matter.&lt;/p&gt;
&lt;p&gt;Take what follows with that in mind.&lt;/p&gt;
&lt;hr&gt;
&lt;p&gt;Dark matter either not having been observed or having served up exactly one unconfirmed observation there is no widely agreed theory of its behavior yet.&lt;/p&gt;
&lt;p&gt;There &lt;em&gt;are&lt;/em&gt; models of cosmological evolution that posit certain traits for the dark matter and when run forward from the presumed conditions of the early universe give something that resembles the universe we see today.&lt;/p&gt;
&lt;p&gt;In those models, the dark matter distribution is roughly spherical and rather larger than the luminous portions of the galaxy.&lt;/p&gt;
</t>
  </si>
  <si>
    <t xml:space="preserve">&lt;p&gt;In &lt;a href="http://en.wikipedia.org/wiki/Lambda-CDM_model"&gt;current cosmological models&lt;/a&gt;, the Milky Way resides in a 'halo' of dark matter.  &lt;a href="http://en.wikipedia.org/wiki/Dark_matter_halo"&gt;Halo&lt;/a&gt; is a technical term - in this case, it means a spherically symmetric collection of dark matter.  Since dark matter is not self-interacting and does not interact with other matter, it doesn't experience any sort of collisions or friction, and therefore never flattens out into a disk the way normal (&lt;a href="http://en.wikipedia.org/wiki/Baryon"&gt;baryonic&lt;/a&gt;) matter does.  So, dark matter does not trace out a disk and does not follow spiral arms.&lt;/p&gt;
</t>
  </si>
  <si>
    <t xml:space="preserve">&lt;p&gt;The 'spiral arms' do not contain a lot more matter than the 'not spiral arms'.  Rather we pick these out as they glow bright with new star formation.  The density distribution is fairly constant throughtout the disc.&lt;/p&gt;
&lt;p&gt;According to the latest modelling the dark matter component is a spherical shape on small scales but forms threads between conglomerations centered on galaxy clusters.  Given dark matter forms 5x the mass of light matter it makes sense to reverse this and say light matter congregates within dark matter structures.&lt;/p&gt;
</t>
  </si>
  <si>
    <t xml:space="preserve">&lt;p&gt;The main way I know of for studying dark matter distribution (I actually just wrote a grant application for research relating to it! :P) is gravitational lensing. Depending on the geometries involved, one can fairly precisely model dark matter distributions by looking at distortion of "nearby" (as far as arc-seconds on the sky, not actual physical distance in space) galaxies by weak gravitation lensing. A nice example (with a pretty picture) is available &lt;a href="http://www.esa.int/esaSC/SEMZ6GSVYVE_index_0.html" rel="nofollow"&gt;here&lt;/a&gt;.&lt;/p&gt;
</t>
  </si>
  <si>
    <t xml:space="preserve">&lt;p&gt;Virgin Galactic will take passengers aboard SpaceShipTwo &lt;a href="http://news.discovery.com/space/how-high-will-virgin-galactic-fly.html" rel="nofollow"&gt;as high as 65 miles&lt;/a&gt; above the surface of the earth. But from this altitude, passengers will only be able to see a certain segment of the curvature of the earth through &lt;a href="http://news.discovery.com/space/virgin-galactic-spaceshiptwo-flight.html" rel="nofollow"&gt;windows as large as 17 inches in diameter&lt;/a&gt;.&lt;/p&gt;
&lt;p&gt;How much further into space would SpaceShipTwo have to travel to give passengers a view of the entire sphere of earth through one of these windows?&lt;/p&gt;
</t>
  </si>
  <si>
    <t>How far into space does one have to travel to see the entire sphere of earth?</t>
  </si>
  <si>
    <t>SamTheBrand</t>
  </si>
  <si>
    <t xml:space="preserve">&lt;p&gt;I'm going to assume that you want to see half of the Earth, as half of the Earth cannot be seen.&lt;/p&gt;
&lt;p&gt;First of all, seeing 50% of the Earth isn't really possible, no matter how far away you get. So, I'm going to set as a goal that one can see 45% of the circumference of the Earth, as I doubt anyone would be able to tell the difference once one has gotten that far.&lt;/p&gt;
&lt;p&gt;The size of the window doesn't really matter, as one could simply get closer to the window, and any such considerations go away. What does matter is the tangent angles seen from the observer of the Earth.&lt;/p&gt;
&lt;p&gt;The tangent lines to the circle are at angles plus or minus $0.45\pi$. The slope of these lines will be equal to $-\cot\theta$, $x_1=r\cos\theta$, $y_1=r\sin\theta$, $x_1\times x+y_1\times y=r^2$. Solving for $y=0$, setting $r=6,371$ km, $x_1= 0.1564r$, $y_1=0.9877r$ will result in $40,735$ km. This is the distance as measured from the center of the Earth. For reference, the Geosynchronous orbit is $42,164$ km from Earth's center.&lt;/p&gt;
</t>
  </si>
  <si>
    <t xml:space="preserve">&lt;p&gt;As long as you don't have any mountains above the  straight line between your eye and the 'ideal' horizon, you will be able to see 'the full extent', constrained only by the extent of your peripheral vision.&lt;/p&gt;
&lt;p&gt;So isn't this question much more around what angle your peripheral vision covers? As soon as you can see to the horizon all round, when looking down, that surely meets the requirements? &lt;/p&gt;
&lt;p&gt;Quick calculation done:&lt;/p&gt;
&lt;p&gt;Remembered my geometry from 25 years ago:&lt;/p&gt;
&lt;ul&gt;
&lt;li&gt;SOHCAHTOA.&lt;/li&gt;
&lt;li&gt;Right angled triangle. &lt;/li&gt;
&lt;li&gt;One side 6371 km. &lt;/li&gt;
&lt;li&gt;Assuming peripheral vision = 135 degrees, acute angle 28 degrees. &lt;/li&gt;
&lt;li&gt;Cos 28 = 6371/Hypoteneuse so Hyp = 7215. &lt;/li&gt;
&lt;li&gt;Subtract 6371 = 844 km up &lt;/li&gt;
&lt;/ul&gt;
&lt;p&gt;this does assume peripheral vision is 135 degrees all round (left, right, up and down) - so feel free to update if that assumption is false&lt;/p&gt;
</t>
  </si>
  <si>
    <t xml:space="preserve">&lt;p&gt;What is a good and easy to read introductory text for an adult with limited basic scientific knowledge to astronomy for someone without a telescope and lives in a big city and why do you think that text is good for a beginner? &lt;/p&gt;
</t>
  </si>
  <si>
    <t>What is a good introductory text to astronomy</t>
  </si>
  <si>
    <t>&lt;astronomy&gt;&lt;soft-question&gt;&lt;resource-recommendations&gt;</t>
  </si>
  <si>
    <t>YUASK</t>
  </si>
  <si>
    <t xml:space="preserve">&lt;p&gt;A new edition of &lt;a href="http://rads.stackoverflow.com/amzn/click/142925520X"&gt;Discovering the Universe&lt;/a&gt; was just published this spring, so it's a good time to buy. My PhD advisor is the managing author of the series now. He is really crazy-focused on &lt;em&gt;not&lt;/em&gt; glossing over sticky details that make most textbook authors get sloppy and write descriptions that almost but not quite correct. I respect that. It's for his Astronomy 101 class, which services the lab-science requirements for liberal arts majors and had no prereqs whatsoever. It ranges over just about everything you'd be interested in. He also keeps really careful tabs on how many moons and exoplanets have been discovered and updates all the tables in the back with the very latest in research results. (Although those fields are progressing so rapidly that any printed page goes stale fast.) Lots of really majestic telescopic images. No or not much content on doing visual observations yourself.&lt;/p&gt;
&lt;p&gt;&lt;a href="http://rads.stackoverflow.com/amzn/click/0805304029"&gt;Carroll &amp;amp; Ostlie&lt;/a&gt; is a &lt;strong&gt;comprehensive&lt;/strong&gt; introduction to the math and physics of astronomy, but will require some mathematical background knowledge through basic calculus. I mention this only because it's not clear just how limited your "limited basic scientific knowledge" is. There's no visual component to it at all, so you won't be hampered by your big city life. I used this in my second-year undergrad astrophysics course for astrophysics majors.&lt;/p&gt;
</t>
  </si>
  <si>
    <t xml:space="preserve">&lt;p&gt;&lt;em&gt;&lt;a href="http://www.sunposition.info/sunposition/spc/locations.php#1" rel="nofollow"&gt;SunPosition Calculator&lt;/a&gt;&lt;/em&gt; calculates the Sun's postion based on the location and time. What is the equation used for such a calculation?&lt;/p&gt;
</t>
  </si>
  <si>
    <t xml:space="preserve">Equation for calculating the Sun's position </t>
  </si>
  <si>
    <t xml:space="preserve">&lt;p&gt;This function &lt;a href="http://www.astro.washington.edu/docs/idl/cgi-bin/getpro/library28.html?ZENSUN" rel="nofollow"&gt;http://www.astro.washington.edu/docs/idl/cgi-bin/getpro/library28.html?ZENSUN&lt;/a&gt; is written in IDL, a programming language popular in the astronomy community. Although IDL is commercial software, the &lt;a href="http://gnudatalanguage.sourceforge.net/" rel="nofollow"&gt;GNU Data Language&lt;/a&gt; is intended to be compatible and may help you work through the calculation if you want to port it to a different language.&lt;/p&gt;
</t>
  </si>
  <si>
    <t xml:space="preserve">&lt;p&gt;I have two stars, both of which have &lt;a href="http://en.wikipedia.org/wiki/Balmer_series" rel="nofollow"&gt;Balmer lines&lt;/a&gt; at the same wavelength positions. The depths of the Balmer lines on each star are different, and the stars are different as well. &lt;/p&gt;
&lt;p&gt;Why does this pattern exist?&lt;/p&gt;
</t>
  </si>
  <si>
    <t>Balmer lines and their positions</t>
  </si>
  <si>
    <t>&lt;homework-and-exercises&gt;&lt;astrophysics&gt;&lt;stars&gt;</t>
  </si>
  <si>
    <t>Odinulf</t>
  </si>
  <si>
    <t xml:space="preserve">&lt;p&gt;I'm going to obfuscate here to avoid directly answering the question!&lt;/p&gt;
&lt;blockquote&gt;
  &lt;p&gt;Why does this pattern exist?&lt;/p&gt;
&lt;/blockquote&gt;
&lt;p&gt;Well it begins with an assumption that physics is the same throughout the universe, which seems pretty fair to me.  Given that physics is the same throughout then we can expect phenomena that look similar to have similar causes.  This can be a trap and isn't perfect reasoning but it applies in your question...&lt;/p&gt;
</t>
  </si>
  <si>
    <t xml:space="preserve">&lt;p&gt;Assuming by "depths of the &lt;a href="http://en.wikipedia.org/wiki/Balmer_series" rel="nofollow"&gt;Balmer lines&lt;/a&gt;" you mean how broad they are, this information can be used to determine the (surface) &lt;strong&gt;&lt;em&gt;temperature&lt;/em&gt;&lt;/strong&gt; of the star&lt;sup&gt;1&lt;/sup&gt;. In particular, and that may be the only thing the homework question is about, the star with the broader Balmer lines have the higher surface temperature.&lt;/p&gt;
&lt;p&gt;The &lt;a href="http://en.wikipedia.org/wiki/Doppler_broadening" rel="nofollow"&gt;thermal Doppler broadening&lt;/a&gt; (not Doppler shift) is correlated with temperature and depends on three factors: &lt;/p&gt;
&lt;ol&gt;
&lt;li&gt;frequency of the spectral line&lt;/li&gt;
&lt;li&gt;the mass of the emitting particles&lt;/li&gt;
&lt;li&gt;temperature&lt;/li&gt;
&lt;/ol&gt;
&lt;p&gt;The first factor is the same for any particular Balmer line, and the second factor is the same as the Balmer lines are all from emissions from hydrogen. Thus, in this case, the broadening &lt;em&gt;only&lt;/em&gt; depends on temperature (assuming thermal Doppler broadening is the only effect).&lt;/p&gt;
&lt;p&gt;&lt;sub&gt;1. &lt;em&gt;&lt;a href="http://en.wikipedia.org/wiki/Spectral_linewidth" rel="nofollow"&gt;Spectral linewidth&lt;/a&gt;&lt;/em&gt; - "In astronomy and plasma physics, the thermal Doppler broadening is one of the explanations for the broadening of spectral lines, and as such gives an indication for the temperature of observed material."&lt;/sub&gt;&lt;/p&gt;
</t>
  </si>
  <si>
    <t xml:space="preserve">&lt;p&gt;&lt;img src="https://i.stack.imgur.com/UqW8O.png" alt="enter image description here"&gt;&lt;/p&gt;
&lt;p&gt;I want to design a thermal model of the Sun heating up the Earth. The circuit below is my own design (I don't know if there is a better way to model it. If there is, please tell me.). I want to simulate this system, by assigning some sinusoidal function to $I_{sun}$. My aim is to monitor temperature change on Earth as a response of the heat delivered from Sun. Next, I am going to assign more complicated functions to $i_{sun}(t)$ in order to model some natural phenomena; like seasons and clouding of the sky.&lt;/p&gt;
&lt;p&gt;I need some numeric data for completing my model.&lt;br&gt;
So far, I could only find the value of $I_{sun}$ in Wikipedia.&lt;/p&gt;
&lt;p&gt;If $sin(\omega t) &amp;lt; 0$ then $i_{sun}(t) = 0$ else $i_{sun}(t) = 1.74 \times 10^{17} \times sin(\omega t) \,\,\, W$;&lt;br&gt;
where $\omega = \frac{2 \pi}{24} (rad/hour)$.&lt;/p&gt;
&lt;p&gt;Can you please give me the other parameters too:&lt;br&gt;
$R_{space}$, $C_{earth}$ and $R_{loss}$&lt;/p&gt;
&lt;p&gt;Also; do you have any advises and/or any corrections for me?&lt;/p&gt;
</t>
  </si>
  <si>
    <t>Lumped circuit model of Earth and Sun as a thermal system</t>
  </si>
  <si>
    <t>&lt;planets&gt;&lt;sun&gt;&lt;simulations&gt;&lt;weather&gt;</t>
  </si>
  <si>
    <t>hkBattousai</t>
  </si>
  <si>
    <t xml:space="preserve">&lt;p&gt;That's an interesting project. If I were to hazard a guess then we can probably assume $R_{space}$ to be zero. You may be able to calculate $C_{earth}$ assuming oceans are the primary source of such heat capacity. As for $R_{loss}$, I am not sure what that would refer to. Are you thinking about the atmosphere's resistance? If so, maybe you can do some calculations from Earth's albedo and how much makes it through the atmosphere.  &lt;/p&gt;
</t>
  </si>
  <si>
    <t>Omar</t>
  </si>
  <si>
    <t xml:space="preserve">&lt;p&gt;I think that first we should be more explicit about the analogy.  We know what the circuit represents normally, which is voltage and current.  For this system, we should correlate the analog to real values as follows (hat tip to Ilmari's comment).&lt;/p&gt;
&lt;ul&gt;
&lt;li&gt;Voltage - Temperature (K)&lt;/li&gt;
&lt;li&gt;Current - Heat flow (W)&lt;/li&gt;
&lt;li&gt;Capacitor charge - Heat content (J)&lt;/li&gt;
&lt;/ul&gt;
&lt;p&gt;I see why the sun would be modeled as a current source and not a voltage source, because the sun's cycle represents changes in emissivity and not temperature (and by all means let me know if I'm wrong).  The number of photons changes, but not their frequency.&lt;/p&gt;
&lt;p&gt;But here's where I take issue: if the sun is a current source, the resistor after the sun doesn't make sense to me.  I'll show (in a bit here) how to relate the temperature of the Earth to the energy flow into space, but the temperature of the sun doesn't change!  So what &lt;em&gt;are&lt;/em&gt; we relating by proposing a resistor between the sun and the Earth?  If the absorptivity of the Earth changed that would affect things, but the proposition of a resistor is to say that a resistance to flow exists &lt;em&gt;proportional to the flow&lt;/em&gt;, and I simply see no such thing in the sun-Earth connection.  So I would just take that resistor out.&lt;/p&gt;
&lt;p&gt;Again, you're looking for&lt;/p&gt;
&lt;ul&gt;
&lt;li&gt;Resistivity of sun to Earth $R_{earth}$&lt;/li&gt;
&lt;li&gt;Resistivity of Earth to space $R_{loss}$&lt;/li&gt;
&lt;li&gt;Capacitance of Earth $C_{Earth}$&lt;/li&gt;
&lt;/ul&gt;
&lt;p&gt;The main thing we need to do is to create a linearized formulation.  I think I have an appropriate example in mind for $R_{loss}$, from climate science.  Fundamentally, they write:&lt;/p&gt;
&lt;p&gt;$$\Delta T_f = \lambda \Delta F$$&lt;/p&gt;
&lt;p&gt;From &lt;a href="http://en.wikipedia.org/wiki/Radiative_forcing" rel="nofollow noreferrer"&gt;Wikipedia&lt;/a&gt;, with $\Delta T_f$ as the temperature change due to a change in surface heat flow (all the relevance in the world to your question) of $\Delta F$.  The parameter $\lambda$ comes from the derivative of the blackbody radiation correlation of the type $\sigma T^4$, but we need not concern ourselves with this.&lt;/p&gt;
&lt;p&gt;&lt;em&gt;(aside: my background researching this comes from &lt;a href="https://physics.stackexchange.com/questions/13829/why-is-radiative-forcing-from-co2-logarithimic-and-not-a-decreasing-exponential"&gt;a question or two of my own on the subject on Physics SE&lt;/a&gt; site, although that was concerned with $\Delta F$, $\lambda$ is comparatively easier I think)&lt;/em&gt;&lt;/p&gt;
&lt;p&gt;For the purposes of finding $R_{loss}$, we know $\lambda =0.8 \frac{K}{\frac{W}{m^2}}$, and this is specific to Earth.  The sun would have its own corresponding value (which is easy to calculate), but again, I'm not in agreement that that's relevant to the problem.  Now I need to relate this to your circuit.  Well, like I said, temperature is the voltage and the flow ($\Delta F$) is proportional to the current.  You might prefer to multiply the units by the area of the Earth to get rid of the $m^2$ units.  To the extent that you've adjusted the units correctly, I can just go ahead and assert that $\lambda = R_{loss}$.&lt;/p&gt;
&lt;p&gt;For the specific heat of the Earth, I'll write a dumb equation in order to have something.&lt;/p&gt;
&lt;p&gt;$$C_{earth} = \sum_i Cp_i m_i $$&lt;/p&gt;
&lt;p&gt;Where $i$ represents every component on Earth.  This includes the atmosphere, ocean, ground, and whatever else.  Note that $C$ is not the same units as $Cp$, by a mass unit.  I think it comes out to $J/k$, which is like change in charge over change in voltage.  Capacitance, sure.&lt;/p&gt;
&lt;p&gt;The remaining problem for $C$ is that of inclusion.  Many thermal masses on Earth won't be relevant for the time frame of the thermal cycles (like the mantle).  Good luck figuring out where to draw the line on that one.  And be mindful of your units!&lt;/p&gt;
</t>
  </si>
  <si>
    <t>AlanSE</t>
  </si>
  <si>
    <t xml:space="preserve">&lt;p&gt;For helping with judging &lt;a href="http://en.wikipedia.org/wiki/Noctilucent_cloud" rel="nofollow"&gt;NLC&lt;/a&gt; candidates (are they NLC or not) I have a set of formulas to calculate the minimum altitude (in km) of the candidate given an observed altitude (in degrees) of the candidate (using known stars, like &lt;a href="http://en.wikipedia.org/wiki/Capella_%28star%29" rel="nofollow"&gt;Auriga&lt;/a&gt;, as reference points) and the date/time (giving the Sun's altitude). &lt;/p&gt;
&lt;p&gt;A typical observed altitude is 10 degrees, largely unaffected by refraction and a typical result is 70 km (ruling out any other type of cloud). The formulas are limited to only work in the horizontal direction (azimuth) of the Sun (that is under the horizon), but this is not a problem in practice.&lt;/p&gt;
&lt;p&gt;Reasonable assumptions are used, except one: no atmospheric effects like refraction and scattering are accounted for.&lt;/p&gt;
&lt;ol&gt;
&lt;li&gt;&lt;p&gt;Are NLCs only visible to the naked eye if directly exposed to sunlight (the Sun directly visible by the NLC)? Or is scattered light enough to make them visible?&lt;/p&gt;&lt;/li&gt;
&lt;li&gt;&lt;p&gt;What about refraction? Light coming to the NLC goes through near vacuum when it is close to the NLC so the refraction must be less than for an observer on the ground, but what is the exact figure (when the Sun is at the horizon as seen by the NLC)?&lt;/p&gt;&lt;/li&gt;
&lt;/ol&gt;
</t>
  </si>
  <si>
    <t>Refraction and scattered light for NLCs</t>
  </si>
  <si>
    <t>&lt;visible-light&gt;&lt;sun&gt;&lt;atmospheric-science&gt;&lt;geophysics&gt;&lt;vision&gt;</t>
  </si>
  <si>
    <t xml:space="preserve">&lt;p&gt;I'm only "answering" by default of more competent others, and because I've just today become interested in the &lt;a href="http://en.wikipedia.org/wiki/Noctilucent_cloud" rel="nofollow"&gt;noctilucent cloud&lt;/a&gt; phenomenon.&lt;/p&gt;
&lt;ul&gt;
&lt;li&gt;1) I don't know, but strong yellow to red illumination should indicate direct Sun light&lt;/li&gt;
&lt;/ul&gt;
&lt;p&gt;What you're trying to do is find the NLCs vertical altitude, which might be 50 miles, and 100 miles or more slant distance from you. Perhaps you could team with another person to get two azimuth bearings, then use trigonometry against your altitude bearing to find the NLCs "flat Earth" vertical altitude directly.&lt;/p&gt;
&lt;ul&gt;
&lt;li&gt;2) You can use a table of corrections for celestial navigation, check out &lt;a href="http://www.erikdeman.de/html/sail040h.htm" rel="nofollow"&gt;this link&lt;/a&gt;&lt;/li&gt;
&lt;/ul&gt;
&lt;p&gt;But, you'd have to apply corrections for "dip" and refraction (unless that's already in your formulas). Again: I suggest a "range and bearing" solution with a friend.&lt;/p&gt;
</t>
  </si>
  <si>
    <t>Craig-</t>
  </si>
  <si>
    <t xml:space="preserve">&lt;p&gt;&lt;a href="http://hpiers.obspm.fr/eop-pc/models/constants.html" rel="nofollow"&gt;http://hpiers.obspm.fr/eop-pc/models/constants.html&lt;/a&gt; states the 
tropical year is $365.242190402$ days.&lt;/p&gt;
&lt;p&gt;The Gregorian calendar's average year is $365.2425$ days (every 4th year 
a leap year, except every 100 years, except every 400 years). &lt;/p&gt;
&lt;p&gt;The difference is $0.000309598$ days, which amounts to $26.7493$ seconds. &lt;/p&gt;
&lt;p&gt;This is much more than the 1 leap second we add every 2-3 years or so.&lt;/p&gt;
&lt;p&gt;What am I missing?    &lt;/p&gt;
</t>
  </si>
  <si>
    <t>Tropical year is 27s/year off from Gregorian year?</t>
  </si>
  <si>
    <t>&lt;astronomy&gt;&lt;time&gt;</t>
  </si>
  <si>
    <t xml:space="preserve">&lt;p&gt;The leap year and the leap second serve different purposes, so there's no reason for them to line up exactly necessarily. The leap second keeps the Sun in the right place (its yearly average position at 12:00:00 PM at the center of a time zone is directly on the meridian). The leap year-day keeps the solstices and equinoxes falling on the correct day, so it need not be precise to the second.&lt;/p&gt;
</t>
  </si>
  <si>
    <t xml:space="preserve">&lt;p&gt;What you're "missing" is that you're basically right! The Gregorian calendar is slowly losing some accuracy. I've previously heard the error quoted as about 3300 yr, which lines up with your measurement because &lt;a href="http://www.wolframalpha.com/input/?i=%281%20day%29/%2826.75s%29" rel="nofollow"&gt;1 day / 26.75s $\approx$ 3230&lt;/a&gt;.&lt;/p&gt;
&lt;p&gt;From Wikipedia's &lt;a href="http://en.wikipedia.org/wiki/Leap_year" rel="nofollow"&gt;Leap Year article&lt;/a&gt;:&lt;/p&gt;
&lt;blockquote&gt;
  &lt;p&gt;The marginal difference of 0.000125 days between the Gregorian calendar average year and the actual year means that, in 8,000 years, the calendar will be about one day behind where it is now. But in 8,000 years, the length of the vernal equinox year will have changed by an amount that cannot be accurately predicted (see below[vague]). Therefore, the current Gregorian calendar suffices for practical purposes, and the correction suggested by John Herschel of making 4000 a non-leap year will probably not be necessary.&lt;/p&gt;
&lt;/blockquote&gt;
&lt;p&gt;Not sure why Wiki has 8000 yr but the point is the same.&lt;/p&gt;
</t>
  </si>
  <si>
    <t xml:space="preserve">&lt;p&gt;I have always been interested in space and astronomy (in my youth - I wanted to be an astronaut).&lt;/p&gt;
&lt;p&gt;However for various reasons, I never quite got started. I now want to get started - small but steadily. I live in a city, ergo: light pollution is a problem - however, I would like to get a telescope (maybe a second hand one but a good make), maybe join a local astronomy club ?&lt;/p&gt;
&lt;p&gt;In an ideal world, I will get a "good" telescope which has the following attributes&lt;/p&gt;
&lt;ol&gt;
&lt;li&gt;Can be extended to make progressively more powerful&lt;/li&gt;
&lt;li&gt;Can use one of the opensource astronomy packages (I am a programmer!)&lt;/li&gt;
&lt;li&gt;Allow me to take photographs &lt;/li&gt;
&lt;/ol&gt;
&lt;p&gt;Can anyone provide me with a series of steps to help me finally turn my dream of observing the skies into reality?&lt;/p&gt;
&lt;p&gt;Note: I am aware that it is very likely that I will have to start with a small, hand held telescope - but I like the idea of a telescope that will "grow with me" - if that is at all possible.&lt;/p&gt;
</t>
  </si>
  <si>
    <t>How to get started in Astronomy (UK based)</t>
  </si>
  <si>
    <t>&lt;astronomy&gt;&lt;software&gt;&lt;telescopes&gt;&lt;astrophotography&gt;</t>
  </si>
  <si>
    <t>voidstar</t>
  </si>
  <si>
    <t xml:space="preserve">&lt;p&gt;Since you say you're a programmer, I see where criterion #1 comes from. But telescopes are not computers, you can't upgrade the CPU today, the RAM tomorrow, and so on. A scope is defined largely by its aperture (the diameter of the objective lens or mirror). That puts a major cap on pretty much everything else, performance-wise. Aperture is like an old boarding school taskmaster who says "you're allowed up to here, no more", and anything else you may do can only place you lower than that ideal level of performance.&lt;/p&gt;
&lt;p&gt;Scopes optimized for visual and scopes optimized for photo are different animals. They are interchangeable to some extent, but after some point their respective traits start acting up. Usually, people start with a small price-efficient visual scope (like a small dobsonian), then migrate to astrophoto after some learning is done. But if you're intent on doing AP directly, fine.&lt;/p&gt;
&lt;p&gt;The instrument that's typically used for AP is some kind of catadioptric, like a Schmidt-Cassegrain (SCT), on a tracking mount. It doesn't have to be an SCT, it could be a refractor, a Ritchey-Chretien, it could be a newtonian, or what have you. But an SCT is typically short, stubby, and rather not unwieldy for its aperture, which are good attributes if you put it on a tracking mount.&lt;/p&gt;
&lt;p&gt;The mount doesn't necessarily have to be a go-to mount. I would argue that go-to is a waste of money if you're smart enough that you can use a star map (either paper, or software). But it absolutely needs to track the motion of the sky on one axis, because you're going to take a lot of long-exposure photos.&lt;/p&gt;
&lt;p&gt;Some examples:&lt;/p&gt;
&lt;p&gt;&lt;a href="http://www.telescope.com/Telescopes/Astrophotography-Telescopes/pc/1/19.uts?currentIndex=0&amp;amp;pageSize=34&amp;amp;defaultPageSize=20&amp;amp;mode=viewall&amp;amp;categoryId=1&amp;amp;subCategoryId=19&amp;amp;type=thumbnail2level" rel="nofollow"&gt;http://www.telescope.com/Telescopes/Astrophotography-Telescopes/pc/1/19.uts?currentIndex=0&amp;amp;pageSize=34&amp;amp;defaultPageSize=20&amp;amp;mode=viewall&amp;amp;categoryId=1&amp;amp;subCategoryId=19&amp;amp;type=thumbnail2level&lt;/a&gt;&lt;/p&gt;
&lt;p&gt;As you can see, AP scopes and mounts are expensive. You could get away with a mediocre scope, and still take good pictures, but a bad mount is a deal breaker.&lt;/p&gt;
&lt;p&gt;A lot of beginners are like "okay, that stuff is way too expensive" and simply purchase a small Cassegrain on a cheap go-to. It's definitely less expensive, but the performance changes accordingly. Some examples:&lt;/p&gt;
&lt;p&gt;&lt;a href="http://www.telescope.com/Telescopes/Cassegrain-Telescopes/pc/1/14.uts?currentIndex=0&amp;amp;pageSize=51&amp;amp;defaultPageSize=20&amp;amp;mode=viewall&amp;amp;categoryId=1&amp;amp;subCategoryId=14&amp;amp;type=thumbnail2level" rel="nofollow"&gt;http://www.telescope.com/Telescopes/Cassegrain-Telescopes/pc/1/14.uts?currentIndex=0&amp;amp;pageSize=51&amp;amp;defaultPageSize=20&amp;amp;mode=viewall&amp;amp;categoryId=1&amp;amp;subCategoryId=14&amp;amp;type=thumbnail2level&lt;/a&gt;&lt;/p&gt;
&lt;p&gt;Finally, if you decide to take a while and school yourself in purely visual astronomy before purchasing a killer AP rig, you could start with a bang-for-the-buck visual scope such as a classic or Intelliscope dobsonian - as much aperture per coin spent as possible:&lt;/p&gt;
&lt;p&gt;&lt;a href="http://www.telescope.com/Telescopes/Dobsonian-Telescopes/pc/1/12.uts" rel="nofollow"&gt;http://www.telescope.com/Telescopes/Dobsonian-Telescopes/pc/1/12.uts&lt;/a&gt;&lt;/p&gt;
&lt;p&gt;(I'm in the US, but the general principles should apply; maybe less so the particular examples above.)&lt;/p&gt;
&lt;p&gt;EDIT: Here's a bare bones rig for AP:&lt;/p&gt;
&lt;p&gt;&lt;a href="http://www.garyseronik.com/?q=node/52" rel="nofollow"&gt;http://www.garyseronik.com/?q=node/52&lt;/a&gt;&lt;/p&gt;
&lt;p&gt;If you have a digital camera already, it will cost you almost nothing, and you could assemble it in one week-end.&lt;/p&gt;
</t>
  </si>
  <si>
    <t xml:space="preserve">&lt;p&gt;Astronomy is really a "knowledge hobby" rather than a "hardware hobby." Understanding what's out there and what's its significance should come first; you can't buy your way in through hardware "toys." Many beginners make the mistake of getting a telescope before they have any idea how to use it: how to actually find things in the sky to look at. So my advice is to go slow, do a lot of reading, join a club, use your &lt;em&gt;eyes&lt;/em&gt; first of all, then binoculars, then a telescope, and then, way down the road, think about photography, which is by far the most difficult and &lt;em&gt;expensive&lt;/em&gt; part of the hobby.&lt;/p&gt;
&lt;p&gt;There is no such thing as a "hand held telescope." Even the lowest power telescope requires a solid mount in order to see anything. The only exception is small binoculars. I generally recommend 7x50 or 10x50 as these &lt;em&gt;are&lt;/em&gt; hand holdable, and allow you great freedom in exploring the sky. Since you mention light pollution as a problem, I'd lean towards 10x50s, as these darken the sky background better than 7x50s, and the slightly higher magnification  will show you a lot more.&lt;/p&gt;
&lt;p&gt;An important accessory, and I mean this quite seriously, is some means of transportation to a darker sky. Most urban astronomers drive to darker skies regularly.&lt;/p&gt;
&lt;blockquote&gt;
  &lt;p&gt;Can be extended to make progressively more powerful&lt;/p&gt;
&lt;/blockquote&gt;
&lt;p&gt;The key specification for any telescope is its aperture, the diameter of its primary lens or mirror. Do not consider anything smaller than 5 inches (125mm) as it will seriously limit any further expansion. You can start with a reflector on a Dobsonian mount (completely manual) which will give you the most aperture for your money, and then mount it on an equatorial mount at a later date, but you can't "enlarge" a small aperture!&lt;/p&gt;
&lt;blockquote&gt;
  &lt;p&gt;Can use one of the opensource astronomy packages (I am a programmer!)&lt;/p&gt;
&lt;/blockquote&gt;
&lt;p&gt;I'm &lt;em&gt;not&lt;/em&gt; a programmer, so can't say much about this. I use a commercial computer program (Starry Night), but not to control my telescopes, as I find the hand controllers supplied with them more than adequate for my purposes. I &lt;em&gt;work&lt;/em&gt; with computers all day, and prefer a hobby which does &lt;em&gt;not&lt;/em&gt; involve computers!&lt;/p&gt;
&lt;blockquote&gt;
  &lt;p&gt;Allow me to take photographs&lt;/p&gt;
&lt;/blockquote&gt;
&lt;p&gt;I strongly recommend that beginners forget completely about photography until they have learned how the sky works and how the telescope works. As I said above, astrophotography through a telescope is both expensive and difficult, and will distract you from actual astronomy.&lt;/p&gt;
&lt;p&gt;I mentioned books. I usually recommend &lt;em&gt;NightWatch&lt;/em&gt; by Terence Dickinson as the best beginner's book going. Because of your technical leanings, I'd recommend instead for you the more technical &lt;em&gt;Backyard Astronomer's Guide&lt;/em&gt; by Dickinson and Alan Dyer.&lt;/p&gt;
&lt;p&gt;There are excellent local astronomy clubs throughout the U.K. Joining a club was the most important first step in my own progress in the hobby.&lt;/p&gt;
</t>
  </si>
  <si>
    <t xml:space="preserve">&lt;p&gt;For what it's worth I agree with the replies so far. I can relate to where you are coming from - being a programmer myself when I bought my telescope 3 years ago my plan was to do astro photography right from the start, and build my own computer controlled mount etc.&lt;/p&gt;
&lt;p&gt;Turns out that taking photos is expensive, and comes more down to equipment than "looking at the stars". I was lucky, and got some good advice - and bought a 2nd hand 10" revelation dobsonian telescope for £200.&lt;/p&gt;
&lt;p&gt;Lovely thing, it's big - but is a proper "light bucket", so allows really faint objects to be seen (which most things are!) - for example we were lucky enough to see Triton through it.&lt;/p&gt;
&lt;p&gt;My advice - find a local astronomy club, and talk to them. Everyone I've ever spoken to who is into astronomy has always gone out of there way to help - and I'm sure you'll have a similar experience. Go and look through their telescopes and see if you get "the bug" for it, before parting with loads of cash.&lt;/p&gt;
&lt;p&gt;You can always send me a message - I'm based in the UK as well, and can provide some more links etc.&lt;/p&gt;
</t>
  </si>
  <si>
    <t>JohnBarton</t>
  </si>
  <si>
    <t xml:space="preserve">&lt;p&gt;If microscopic life evolves on a planet which is subsequently ejected from orbiting its star, then the planet would cool down. How deep into the interior of the planet could organisms reach, assuming the mantle had cooled down enough? &lt;/p&gt;
&lt;p&gt;For example, on Earth there are &lt;a href="http://en.wikipedia.org/wiki/Endolith" rel="nofollow"&gt;rock-boring bacteria&lt;/a&gt; that have tunneled their way 3&amp;nbsp;km into the crust.&lt;/p&gt;
&lt;p&gt;The limiting factor for depth of bacteria on Earth seems to be temperature, but presumably if the mantle had cooled down then at some depth other factors would come into play such as pressure or rock hardness or composition.&lt;/p&gt;
</t>
  </si>
  <si>
    <t>Maximum depth for bacteria on rogue planets</t>
  </si>
  <si>
    <t xml:space="preserve">&lt;p&gt;It depends on several factors.&lt;/p&gt;
&lt;ul&gt;
&lt;li&gt;(a) Age of the planet (which determines how much heat it gets through
radioactive decay) &lt;/li&gt;
&lt;li&gt;(b) Size of the planet (more massive planets can
generate significant amounts of heat through radioactive decay for
far longer periods of time) &lt;/li&gt;
&lt;li&gt;(c) Availability of nearby nutrients that
can be decomposed to release energy for the organism's metabolism.
The further down you go, the more massive the elements are (and also,
the more homogeneous the elements are too). Homogeneity is not
necessarily a good thing for life, as organisms can often "use"
energy by acting on various chemical/pressure/temperature gradients.&lt;/li&gt;
&lt;/ul&gt;
</t>
  </si>
  <si>
    <t xml:space="preserve">&lt;p&gt;I was wondering where I can get a more or less complete set of a galaxy to test an n-body simulation (preferably two colliding galaxies with approx 300k to 1M elements). &lt;/p&gt;
&lt;p&gt;Is it possible to extract this data from a public source like Nasa? Or does it make more sense to just generate the data?&lt;/p&gt;
&lt;p&gt;Note: I Found the SDSS Skyserver website, but I don't think it's possible process this data to get useful initial conditions and a more or less complete galaxy.&lt;/p&gt;
</t>
  </si>
  <si>
    <t>Creating/Downloading a large Galaxy Dataset</t>
  </si>
  <si>
    <t>&lt;simulations&gt;&lt;galaxies&gt;&lt;many-body&gt;</t>
  </si>
  <si>
    <t>Pascal</t>
  </si>
  <si>
    <t xml:space="preserve">&lt;p&gt;Try the folks over at &lt;a href="http://milkyway.cs.rpi.edu/milkyway/" rel="nofollow"&gt;Milky Way@Home&lt;/a&gt;. They are in the process of creating exactly what it sounds like you want, but they may ice you out until the project is completed and published, since this is their livelihood you're asking for. It's kind of like asking for the recipe to the Big Mac secret sauce or KFC's spices. Or maybe they will let you collaborate, if you have something constructive to contribute.&lt;/p&gt;
&lt;p&gt;There's also &lt;a href="http://www.galaxydynamics.org/tflops.html" rel="nofollow"&gt;this guy&lt;/a&gt;, who is apparently running simulations of a several tens of millions of elements on a supercomputer. Maybe he'd give you a random slice of 1% of his data points, and you could multiply the mass of each by 100, to give a lower-res dataset.&lt;/p&gt;
</t>
  </si>
  <si>
    <t xml:space="preserve">&lt;p&gt;If a &lt;a href="http://en.wikipedia.org/wiki/Hot_Jupiter" rel="nofollow noreferrer"&gt;hot Jupiter&lt;/a&gt; was not tidally locked, are there any specific cases where its wind speeds would be milder than those found on Jupiter?&lt;/p&gt;
&lt;p&gt;After controlling for the age of the hot Jupiter, of course. The one thing with giant planets is that they are so warm on the inside that the temperature gradient between the interior and the surface is smaller than that on a cold gas giant like Jupiter (though maybe the temperature gradient between the interior and surface is so large that our surface temperature may not matter as much).&lt;/p&gt;
&lt;p&gt;Now, what are the causes of wind? &lt;a href="http://en.wikipedia.org/wiki/Wind#Cause" rel="nofollow noreferrer"&gt;Wikipedia explains it&lt;/a&gt; below.&lt;/p&gt;
&lt;blockquote&gt;
&lt;p&gt;Wind is caused by differences in pressure. When a difference in
pressure exists, the air is accelerated from higher to lower pressure.
On a rotating planet, the air will be deflected by the Coriolis
effect, except exactly on the equator. Globally, the two major driving
factors of large-scale winds (the atmospheric circulation) are the
&lt;strong&gt;differential heating between the equator and the poles (difference in
absorption of solar energy leading to buoyancy forces) and the
rotation of the planet&lt;/strong&gt;. Outside the tropics and aloft from frictional
effects of the surface, the large-scale winds tend to approach
geostrophic balance. Near the Earth's surface, friction causes the
wind to be slower than it would be otherwise. Surface friction also
causes winds to blow more inward into low pressure areas.&lt;/p&gt;
&lt;p&gt;Winds
defined by an equilibrium of physical forces are used in the
decomposition and analysis of wind profiles. They are useful for
simplifying the atmospheric equations of motion and for making
qualitative arguments about the horizontal and vertical distribution
of winds. The geostrophic wind component is the result of the balance
between Coriolis force and pressure gradient force. It flows parallel
to isobars and approximates the flow above the atmospheric boundary
layer in the midlatitudes.[2] &lt;strong&gt;The thermal wind is the difference in
the geostrophic wind between two levels in the atmosphere. It exists
only in an atmosphere with horizontal temperature gradients&lt;/strong&gt;.&lt;a href="http://en.wikipedia.org/wiki/Hot_Jupiter" rel="nofollow noreferrer"&gt;3&lt;/a&gt; The
ageostrophic wind component is the difference between actual and
geostrophic wind, which is responsible for air &amp;quot;filling up&amp;quot; cyclones
over time.[4] The gradient wind is similar to the geostrophic wind but
also includes centrifugal force (or centripetal acceleration).[5]&lt;/p&gt;
&lt;/blockquote&gt;
&lt;p&gt;Now - here's the thing: if a hot Jupiter was not tidally locked, then the initial temperature difference between the day side and the night side would not be so great (although it is true that the difference is not that big in tidally locked hot Jupiters - but then that low night-day temperature contrast is irrelevant to our question as it is caused by the wind).&lt;/p&gt;
&lt;p&gt;One might initially believe that tidally locked planets do not rotate - &lt;strong&gt;but that is not true&lt;/strong&gt; - they do rotate, and their rotation speeds are not negligible because their orbital periods are so slow. So theoretically, one could consider the case of a non-rotating non-tidally locked hot Jupier (which would only be possible in very young hot Jupiters due to the timescale of tidal locking at small distances - but those hot Jupiters are still possible).&lt;/p&gt;
&lt;p&gt;Hot Jupiters that rotate at a very fast speed, though, would probably have a significant equator-pole temperature gradient that would drive a very fast wind speed.&lt;/p&gt;
&lt;p&gt;So - back to my original question. If a hot Jupiter was not tidally locked, &lt;strong&gt;are there any specific cases&lt;/strong&gt; where its wind speeds would be milder than those found on Jupiter?&lt;/p&gt;
</t>
  </si>
  <si>
    <t>If a hot Jupiter was not tidally locked, then are there any specific cases where its wind speeds would be milder than those found on Jupiter?</t>
  </si>
  <si>
    <t>&lt;atmospheric-science&gt;&lt;tidal-effect&gt;&lt;exoplanets&gt;</t>
  </si>
  <si>
    <t xml:space="preserve">&lt;p&gt;I have read about ground-based &lt;a href="http://en.wikipedia.org/wiki/Very_Long_Baseline_Interferometry" rel="nofollow"&gt;Very Long Baseline Interferometry&lt;/a&gt; telescope arrays able to achieve huge resolution at &lt;a href="http://en.wikipedia.org/wiki/List_of_astronomical_interferometers_at_visible_and_infrared_wavelengths" rel="nofollow"&gt;IR/visible wavelengths&lt;/a&gt;. There are also space-ground VLBI configurations in operation today that work at radio wavelengths. &lt;/p&gt;
&lt;ol&gt;
&lt;li&gt;Is it feasible to employ many space-based optical/IR telescopes to achieve a high angular resolution visible light image of something the size of Jupiter? (Maybe during a transit or occultation, since it would be faint on its own.)&lt;/li&gt;
&lt;li&gt;What would the separation need to be for a space telescope array of that size?&lt;/li&gt;
&lt;li&gt;Would it be overly difficult to get precise enough timing, or to synchronize the relative motions of the orbiters or to deconvolve that motion from the sources?&lt;/li&gt;
&lt;li&gt;Could it be made of many considerably smaller widely separated mirrors, or would it be better to use a fewer number of large mirrors?&lt;/li&gt;
&lt;/ol&gt;
</t>
  </si>
  <si>
    <t>Could many widely separated space telescopes be combined for VLBI on IR/visible wavelengths?</t>
  </si>
  <si>
    <t>&lt;astronomy&gt;&lt;telescopes&gt;&lt;interferometry&gt;</t>
  </si>
  <si>
    <t>jcampbelly</t>
  </si>
  <si>
    <t xml:space="preserve">&lt;p&gt;Interferometry is dependent upon preserving the phase data from signals from widely separated locations. This can be done physically by relaying the actual EM radiation along waveguides or optical paths, or it can be done synthetically by precisely recording enough phase data from the signals to simulate the same process in a computer. This requires measuring the signal at a very high resolution and precisely measuring the exact 3 dimensional position of the telescope at the scale of the relevant wavelength. This is possible with radio waves but is not technologically possible with optical or IR light.&lt;/p&gt;
&lt;p&gt;Consider VLBI using a 1 micron wavelength signal (infrared light). You would need to precisely locate each observatory to sub-micron precision, which is far beyond the capacity of any GPS based system. You would need to record the phase data for the signal at a rate higher than 300 terahertz. We don't have sensors or computers that are capable of doing that. And that doesn't even get into the requirement of storing petabytes of data per second. Perhaps in the future someone will find a more clever way of doing it, but using the same method as radio VLBI is not even remotely feasible for optical wavelengths.&lt;/p&gt;
</t>
  </si>
  <si>
    <t xml:space="preserve">&lt;p&gt;There are several mission proposals for a space based infra red interferometer, Darwin from ESA and TPF from NASA.  However both were considered too risky for development and so are unlikely to see the light of day.  This does not mean the field is dead and there are a few active research groups.&lt;/p&gt;
&lt;p&gt;Separations would need to  be of the order of 10's to 100's to 1000's of metres to be of any improvement over ground based instruments.&lt;/p&gt;
&lt;p&gt;One current form of Interferometry that is largely insensitive to mechanical defects is Intensity Interferometry, this is an old technique but is also an area of active research.&lt;/p&gt;
</t>
  </si>
  <si>
    <t xml:space="preserve">&lt;p&gt;Do we consider the amount of matter in the universe to be "infinite"? Or do we have an idea about "how much" there is?&lt;/p&gt;
</t>
  </si>
  <si>
    <t>Do we have an idea about the amount of matter in the universe?</t>
  </si>
  <si>
    <t>&lt;universe&gt;&lt;dark-matter&gt;&lt;mass&gt;</t>
  </si>
  <si>
    <t>MaxMackie</t>
  </si>
  <si>
    <t xml:space="preserve">&lt;p&gt;The Universe is thought to extend forever, and contain a finite average density of matter, so infinity x finite = infinity. The amount of mass in any finite volume, (including, in particular, the finite volume of the &lt;em&gt;visible&lt;/em&gt; Universe) is finite, however. This latter point includes even regions of space that contain the singularities that compose the heart of black holes, which are a finite amount of matter in zero space -&gt; finite/0 = infinite &lt;em&gt;density&lt;/em&gt;, even with a finite amount of matter/energy.&lt;/p&gt;
</t>
  </si>
  <si>
    <t xml:space="preserve">&lt;p&gt;In essence, the only correct answer is, "&lt;em&gt;We don't know.&lt;/em&gt;"&lt;/p&gt;
&lt;p&gt;This is for several reasons.  First of all, we don't &lt;em&gt;truly&lt;/em&gt; know the actual extent of the universe.  &lt;a href="http://map.gsfc.nasa.gov/universe/bb_concepts.html"&gt;Because we don't know if the universe is negatively, positively, or has a flat curvature&lt;/a&gt;.  If the universe has a negative, or flat curvature then it is indeed infinite, and Andrews answer would be totally correct.  This would also apply to the Level 1 multiverse idea.&lt;/p&gt;
&lt;p&gt;However, if the universe has a positive curvature, then it is indeed very finite.  As Brightblades mentioned (in his comment to Andrew), there are two very distinct measures.  One is the visible universe, which is the universe which we observe.  This is limited by the speed of light.  Now this is where it gets a little tricky.  Although the origin point for the furthest observable point we can see corresponds to roughly the same time that the universe became transparent to light (roughly 377,000 years after the big bang).  Thus the furthest light away we see is about 13.7 billion light years away.  But wait a minute!  That object could conceivably have moved another 13.7 billion light years.  So is the extent of the visible universe 13.7 billion light years, or is it 27.4 billion light years?  Actually neither!  According to astronomers, the answer is 46.5 billion light years!  That's because the entirety of space itself is expanding in all directions.&lt;/p&gt;
&lt;p&gt;&lt;strong&gt;So, what's the answer?  We just don't know!&lt;/strong&gt;  Like I said, &lt;a href="http://map.gsfc.nasa.gov/universe/bb_concepts.html"&gt;it all depends on the curvature&lt;/a&gt;.  Which is why when talking about our universe, most folks limit themselves to the observable universe.  And even that number is under a great deal of debate, with answers anywhere from 10^78 to 10^84 equivalent of hydrogen atoms.  Yeah, all those zeros makes it rather hard to comprehend anyway!&lt;/p&gt;
&lt;p&gt;The general consensus amongst astronomers is that it makes more sense that our universe is open or flat, however it has not been settled to the point that one can actually give that answer just &lt;em&gt;yet&lt;/em&gt;.  The question bears more investigation.&lt;/p&gt;
</t>
  </si>
  <si>
    <t xml:space="preserve">&lt;p&gt;What do these units mean: the large velocity widths of emission lines (in AGN) are 2,000 - 10,000 km s^-1?  I've looked for the answer but keep getting swamped in myriads of details.  I want to know what the term &lt;em&gt;velocity&lt;/em&gt; means in &lt;em&gt;large velocity widths&lt;/em&gt; and also why &lt;em&gt;km s^-1&lt;/em&gt;.  Thanks&lt;/p&gt;
</t>
  </si>
  <si>
    <t>Emission line width units</t>
  </si>
  <si>
    <t xml:space="preserve">&lt;p&gt;Velocity and wavelength shifts are connected by the Doppler effect, with which you may already be familiar. Basically, objects that are approaching appear bluer and those receding appear redder.&lt;/p&gt;
&lt;p&gt;Now, suppose body of material emits some spectral line and that the particles of that material have line-of-sight velocities that range from $-10^4\text{km.s}^{-1}$ to $+10^4\text{km.s}^{-1}$. The particles moving away from us emit a line that is red-shifted. Those moving towards us emit a blue-shifted line. If you add up all the lines, you'll get a line that is broadened across the rest-frame line. i.e. the wavelength of the line in the absence of any motion.&lt;/p&gt;
&lt;p&gt;To convert between the two, you can re-arrange the formula on the Wikipedia page for the &lt;a href="http://en.wikipedia.org/wiki/Doppler_shift"&gt;Doppler effect&lt;/a&gt; to get&lt;/p&gt;
&lt;p&gt;$v/c=1-\lambda_0/\lambda \Leftrightarrow\lambda=\lambda_0/(1-v/c)$&lt;/p&gt;
&lt;p&gt;where $v$ is the line-of-sight velocity, $\lambda_0$ is the rest wavelength, $\lambda$ is the observed wavelength and $c$ is the speed of light. To get the wavelength shift, use&lt;/p&gt;
&lt;p&gt;$\Delta\lambda=\lambda-\lambda_0=\lambda_0v/(c-v)$&lt;/p&gt;
&lt;p&gt;So a velocity of $10^4\text{km.s}^{-1}$ gives a wavelength shift of &lt;a href="http://www.wolframalpha.com/input/?i=10,000/%28300,000-10,000%29"&gt;about 3.4%&lt;/a&gt;. &lt;/p&gt;
&lt;p&gt;The units are chosen just because that's what the velocities end up being. The velocity can itself imply a few things. The main implication is that the emitting material is a superposition of particles orbiting with a spread of velocities. If you imagine a ring of gas orbiting something, the gas on one side is receding and on the other side approaching. There's more gas between these points, so the peak should still be on the rest wavelength but there is a finite spread that is related to the orbital velocities and therefore to the gravitational potential.&lt;/p&gt;
</t>
  </si>
  <si>
    <t xml:space="preserve">&lt;p&gt;Is the construction of an etalon / &lt;a href="http://en.wikipedia.org/wiki/Fabry%E2%80%93P%C3%A9rot_interferometer"&gt;Fabry-Pérot interferometer&lt;/a&gt; within the reach of amateur telescope makers? Are there any resources pointing to such projects?&lt;/p&gt;
</t>
  </si>
  <si>
    <t>Is it possible to make a hydrogen-alpha solar scope?</t>
  </si>
  <si>
    <t>&lt;telescopes&gt;&lt;interferometry&gt;</t>
  </si>
  <si>
    <t xml:space="preserve">&lt;p&gt;If it exists, some ATM somewhere has probably attempted it! The two main manufacturers of solar telescopes, Coronado and Lunt, both started out as small mom-and-pop operations, so I think building an etalon is well within ATM capabilities.&lt;/p&gt;
</t>
  </si>
  <si>
    <t xml:space="preserve">&lt;p&gt;You can buy etalons on eBay cheap, they even have some 1" 1047nm for $35 now. I am a holographer, and I know how to use these in a laser. What confuses me is how they are used in a telescope with converging, rather than parallel rays.
Can you just put mylar and a long pass filter (maybe a couple lighting gels) in front, place the etalon on a gimbal mount in the path, and put a camera on the end?&lt;/p&gt;
</t>
  </si>
  <si>
    <t>Jonathan</t>
  </si>
  <si>
    <t xml:space="preserve">&lt;p&gt;vol. 3 of the Amateur Telescope Making series has details on how to build a narrow-band filter for solar observations.&lt;/p&gt;
&lt;p&gt;&lt;a href="http://www.willbell.com/tm/tm7.htm" rel="nofollow"&gt;http://www.willbell.com/tm/tm7.htm&lt;/a&gt;&lt;/p&gt;
&lt;p&gt;I did not attempt to build it myself, but looks very interesting.&lt;/p&gt;
</t>
  </si>
  <si>
    <t xml:space="preserve">&lt;p&gt;Astronomers estimate that there are between 200 billion to 400 billion stars contained within the Milky Way, and that the Andromeda galaxy probably has 1 trillion stars. There may be around 500 billion galaxies in the observable universe. &lt;/p&gt;
&lt;p&gt;So my question is, statistically speaking, because of the number of stars, shouldn't there be lots of stars going supernova, each at times glowing brighter than a whole galaxy? Why then do we not see many supernovae, for example like the 1987A? Why have we not been able to see one in our own galaxy since the SNR G1? Should there not be more supernovae in surrounding galaxies and even our own one as it has around 400 billion stars?&lt;/p&gt;
&lt;p&gt;I appreciate that there are different types of stars with varying life span, but our Galaxy being almost as old as the Universe, surely there should be stars dying all the time?&lt;/p&gt;
</t>
  </si>
  <si>
    <t>Why are there not many detectable supernovae?</t>
  </si>
  <si>
    <t>&lt;supernova&gt;&lt;galaxies&gt;</t>
  </si>
  <si>
    <t xml:space="preserve">&lt;p&gt;Supernovae do occur all the time, if you are thinking on cosmic time scales. The number I have typically seen in the Milky Way is that supernova occur once per century, roughly. Maybe a little bit more often, maybe a little bit less. Relative to a the lifetime of a typical star, that is a very short timescale indeed. &lt;/p&gt;
&lt;p&gt;Now, the relevant number of stars is not actually 400 billion. There are two basic ways of producing a supernova. One is with a very massive star. Massive stars, meaning stars at least about 10 times as massive as the Sun, are quite rare, relative to stars like the Sun and more low mass stars. The other is when a white dwarf experiences some sort of mass transfer (the details of which are still not understood) from another star, exceeds its maximum mass, and explodes. While binary star systems are quite common, not all binary stars are close enough that sufficient mass will be transferred from one star to the other. &lt;/p&gt;
&lt;p&gt;You are correct that stars are dying all of the time, much more frequently than supernova are observed. The key is that when stars like our Sun die, they do not produce supernova. &lt;/p&gt;
&lt;p&gt;One other thing worth noting is that we do not necessarily see all supernova. This seems on, on the face of it, ridiculous. Supernovae are extremely bright! However, since very massive stars produce supernovae, and also have very short lifetimes, some supernovae may be hidden because they occur while still surrounded by the remnants of the molecular cloud from which they formed. With more and more advanced telescopes, the likelihood of completely missing a supernova in the Milky Way now is pretty low, but there have been supernovae in the Milky Way in the past 400 years since SN 1604 that were not visible to the naked eye as a result of being blocked out by dust. The best known example is Cassiopeia A, which from its supernova remnant is known to have occurred in the mid to late 1600s, but was not recognized at the time. Looking around some more, it appears that another young supernova remnant has recently been identified (&lt;a href="http://www.nrao.edu/pr/2008/youngsnr/" rel="nofollow noreferrer"&gt;Youngest Stellar Explosion in our Galaxy Discovered&lt;/a&gt;) that was not seen by the naked eye. &lt;/p&gt;
</t>
  </si>
  <si>
    <t xml:space="preserve">&lt;p&gt;In the documentary: "&lt;a href="https://www.youtube.com/watch?v=fpb7NMR-XOo" rel="nofollow"&gt;Curiosity - Did God Create the Universe (on YouTube)&lt;/a&gt;", theoretical physicist and cosmologist &lt;a href="http://en.wikipedia.org/wiki/Stephen_Hawking" rel="nofollow"&gt;Stephen Hawking&lt;/a&gt; states that time did not exist before the big bang.&lt;/p&gt;
&lt;p&gt;The first question that popped up in my mind was: 
"Could there be more universes with their own space and time?"&lt;/p&gt;
</t>
  </si>
  <si>
    <t>Could there be more universes?</t>
  </si>
  <si>
    <t>&lt;cosmology&gt;&lt;universe&gt;&lt;time&gt;&lt;big-bang&gt;&lt;multiverse&gt;</t>
  </si>
  <si>
    <t xml:space="preserve">&lt;p&gt;If we begin by reducing 'universe' to 'visible universe', ie that which we can physically interact with then we can think about both: a set of bubble universes removed from us due to space-time geometry but still originating together; and the quantum mehanical multi-verse where our universe splits to accomodate those tricky qm philisophical problems.&lt;/p&gt;
&lt;p&gt;Whether those universes have their own rules of physics is a question for some very theoretical string theory/early universe researchers.&lt;/p&gt;
&lt;p&gt;So basically there is nothing to deny other universes but also no way we could investigate them either...&lt;/p&gt;
&lt;p&gt;Edit: I forgot about some research in my department!  There is part of the cosmology group that is looking for signatures of collisions with other bubble universes in the CMB.  These could show up as ring like structures.  &lt;/p&gt;
</t>
  </si>
  <si>
    <t xml:space="preserve">&lt;p&gt;Some theorists interpret quantum mechanics as leading to a situation where each possible outcome leads to it's own universe.&lt;/p&gt;
&lt;blockquote&gt;
  &lt;p&gt;The &lt;a href="http://en.wikipedia.org/wiki/Many-worlds_interpretation" rel="nofollow"&gt;many-worlds interpretation&lt;/a&gt; is an interpretation of quantum mechanics that asserts the objective reality of the universal wavefunction, but denies the actuality of wavefunction collapse. Many-worlds implies that all possible alternative histories and futures are real, each representing an actual "world" (or "universe"). It is also referred to as MWI, the relative state formulation, the Everett interpretation, the theory of the universal wavefunction, many-universes interpretation, or just many-worlds.&lt;/p&gt;
&lt;/blockquote&gt;
</t>
  </si>
  <si>
    <t>Sean Vikoren</t>
  </si>
  <si>
    <t xml:space="preserve">&lt;p&gt;I will link you to some work that has been done on this idea from data from WMAP, Planck and other satellites, and the analysis therein experimentally and theoretically.&lt;/p&gt;
&lt;p&gt;arXiv articles (highly technical):&lt;/p&gt;
&lt;p&gt;&lt;strong&gt;"First Observational Tests of Eternal Inflation"&lt;/strong&gt;&lt;/p&gt;
&lt;p&gt;&lt;a href="http://arxiv.org/abs/1012.1995" rel="nofollow"&gt;http://arxiv.org/abs/1012.1995&lt;/a&gt;&lt;/p&gt;
&lt;p&gt;&lt;strong&gt;"Eternal inflation and its implications"&lt;/strong&gt;&lt;/p&gt;
&lt;p&gt;&lt;a href="http://arxiv.org/abs/hep-th/0702178" rel="nofollow"&gt;http://arxiv.org/abs/hep-th/0702178&lt;/a&gt;&lt;/p&gt;
&lt;p&gt;&lt;strong&gt;"First Observational Tests of Eternal Inflation: Analysis Methods and WMAP 7-Year Results"&lt;/strong&gt;&lt;/p&gt;
&lt;p&gt;&lt;a href="http://arxiv.org/abs/1012.3667" rel="nofollow"&gt;http://arxiv.org/abs/1012.3667&lt;/a&gt;&lt;/p&gt;
&lt;p&gt;I'm not sure what level of inquiry would be accessible to you, but there is also a presentation with pictures that Feeney gave on a lecture tour I believe that may be more understandable if you don't have any undergraduate degree in Physics. (you may have to just skip all the math if you are unfamiliar with it).&lt;/p&gt;
&lt;p&gt;&lt;a href="http://www.damtp.cam.ac.uk/research/gr/workshops/PASCOS/2011/presentations/Feeney-pascos2011.pdf" rel="nofollow"&gt;http://www.damtp.cam.ac.uk/research/gr/workshops/PASCOS/2011/presentations/Feeney-pascos2011.pdf&lt;/a&gt;&lt;/p&gt;
&lt;p&gt;In short, yet it is possible that there are "other" universes, normally formalized as manifolds endowed with a lorentzian metric. It is not a necessary condition that other universes have the same number of dimensions, or any other broad overarching properties such as the geometry of the universe. Experimentally, it turns out that our universe is very close to euclidean (meaning completely flat, a triangle inscribed in our manifold will have angles that add up to near 180 degrees). It could be that there are other universes with hyperbolic geometries, or even stranger geometries!&lt;/p&gt;
&lt;p&gt;My personal opinion, which relies heavily on the philosophical position of ontological maximalism is that geometric topology underlies the "set of all universes" in the multiverse. I think that there is a general category of objects that can be investigated by geometric topology that describes every possible geometry that a universe can have, and that currently in the multiverse each of these objects is existing, although they may be under some type of homeomorphism. But, my personal opinion is extremely far out there, I'm fairly sure no one believes that. If you are interested in some introductory stuff on what I mentioned in the last paragraph you may want to check out this easily accessible article of geometric objects in different dimensions: &lt;a href="http://plus.maths.org/content/richard-elwes" rel="nofollow"&gt;http://plus.maths.org/content/richard-elwes&lt;/a&gt;&lt;/p&gt;
</t>
  </si>
  <si>
    <t>Samuel Reid</t>
  </si>
  <si>
    <t xml:space="preserve">&lt;p&gt;Why is the measured distance uncertainty for &lt;a href="http://en.wikipedia.org/wiki/Triangulum_Galaxy" rel="nofollow"&gt;M33&lt;/a&gt; (835 ± 105 &lt;a href="http://en.wikipedia.org/wiki/Kiloparsec#Parsecs_and_kiloparsecs" rel="nofollow"&gt;kiloparsec&lt;/a&gt;) six times bigger than the measured distance uncertainty for &lt;a href="http://en.wikipedia.org/wiki/Andromeda_Galaxy" rel="nofollow"&gt;M31&lt;/a&gt; (778 ± 17 kiloparsec)?&lt;/p&gt;
&lt;p&gt;They are approximately at the same distance, are both spiral galaxies and in the same region of the sky (within 15 degrees).&lt;/p&gt;
</t>
  </si>
  <si>
    <t>Why is the measured distance to the Triangulum Galaxy much more uncertain than to the Andromeda Galaxy?</t>
  </si>
  <si>
    <t>&lt;measurements&gt;&lt;galaxies&gt;</t>
  </si>
  <si>
    <t xml:space="preserve">&lt;p&gt;I haven't trawled through the papers in detail, but I think the short answer is that in the Andromeda measurements, a variety of methods have converged, whereas in Triangulum, they don't agree as well. For example, if you look at standard methods like observing Cepheid variables or using the &lt;a href="http://en.wikipedia.org/wiki/Tip_of_the_red_giant_branch" rel="nofollow"&gt;tip of the RGB&lt;/a&gt;, the errors are both quoted as 40 kpc or 25 kpc, respectively. But in Andromeda, the corresponding distances are 770 and 780 kpc, whereas in Triangulum they're 850 and 790 kpc.&lt;/p&gt;
&lt;p&gt;Note that the Wikipedia page uses the eclipsing binary observation too. That gives the upper limit (940 kpc) so who knows if there's something about the stars' light that messes one about. Also, the Wiki page quotes a range instead of combining the averages properly. I'm sure a proper statistical combination of the measurements would give about 860±46 kpc. Still not as precise as for Andromeda, but better than the 105 kpc implied by the range.&lt;/p&gt;
</t>
  </si>
  <si>
    <t xml:space="preserve">&lt;p&gt;Or it pauses in time because the spaceship reaches the speed of light, &lt;em&gt;c&lt;/em&gt;?&lt;/p&gt;
</t>
  </si>
  <si>
    <t>Can we see a spaceship falling into a black hole and entering the event horizon?</t>
  </si>
  <si>
    <t xml:space="preserve">&lt;p&gt;There is a powerful time dilation element to what is seen by a distant observer, and the falling object appears to grow every slower (as well as ever more red shifted) as it approaches the event horizon. Asymptotically so, such that (if you are observing on a long enough wavelength) the falling object never quite vanishes.&lt;/p&gt;
</t>
  </si>
  <si>
    <t xml:space="preserve">&lt;p&gt;The example that I saw given by Leonard Susskind as described in the book &lt;a href="http://rads.stackoverflow.com/amzn/click/0316016403" rel="nofollow"&gt;'The Black Hole War'&lt;/a&gt; depicted two characters, Bob and Alice, flying aimlessly in the immediate vicinity of a Black Hole (as you do).&lt;/p&gt;
&lt;p&gt;It explains that if Alice were to jump out and float towards the Black Hole, Bob would see her slowly reaching the Event Horizon before becoming totally 'static' and fixed, Alice's point of view however would see her passing into the Black Hole before ultimately meeting her rather unfortunate end - suggesting that this provides a 'hologram' effect.&lt;/p&gt;
&lt;p&gt;There are other such descriptions around Black Holes such as the propeller multiplication suggestion also made by Susskind - which suggests that propellers on an Aeroplane would continuously multiply upon reaching the vicinity of the Black Hole.&lt;/p&gt;
&lt;p&gt;Either way, the book is worth checking out - I'm no scientist myself (and it probably shows), I just happen to have a passing interest.&lt;/p&gt;
&lt;p&gt;Hope this helps.&lt;/p&gt;
&lt;p&gt;//Ad  &lt;/p&gt;
</t>
  </si>
  <si>
    <t>AdamNumberFive</t>
  </si>
  <si>
    <t xml:space="preserve">&lt;p&gt;truth the answer is a little more complicated. suppose we have a spacecraft orbiting a black hole. This falls on the first bias that we have regarding this type of object: unless we're very close range to the black hole, gravity they generate is identical to that generated by a star having the same mass. As a spacecraft can orbit around it the same way it does around the Earth.&lt;/p&gt;
&lt;p&gt;For example, if we we replaced the sun by a black hole with the same mass as the Sun, Earth would not notice absolutely no difference, so our orbit would remain the same, without undergoing any change.&lt;/p&gt;
&lt;p&gt;Now our ship spacing is mounted on a probe, leaving the main hall that continues to orbit the black hole, and begins to descend into the hole.
As it descends, is throwing light signals (say, blue) to the ship, so that these light signals can continue his career.&lt;/p&gt;
&lt;p&gt;At the beginning of its descent, not detected any unusual symptoms. It is analogous to any previous decline has made any astronaut to Earth.&lt;/p&gt;
&lt;p&gt;However, as it approaches the black hole, one begins to notice some differences: gravity varies more quickly, which causes the gravity you feel the front of the spacecraft is slightly different from that sit in the back.&lt;/p&gt;
&lt;p&gt;This effect is more noticeable the closer the "hole" and the smaller it because for the supermassive (like the one in the center of galaxies) is much larger size, thereby reducing variation in this intense gravity.&lt;/p&gt;
&lt;p&gt;Following his fall, and looking up, we see that the whole sky is "deformed" by concentrating on the point opposite where the black hole. This is because the intense curvature which occurs on the light path of gravity of the hole.&lt;/p&gt;
&lt;p&gt;When the spacecraft approaches the event horizon it is increasingly noticing a difference of greater severity, it keeps the "sky" more focused on the point opposite the center of the black hole and a color more and more "blue".&lt;/p&gt;
&lt;p&gt;While watching, he notes that, things start to happen faster and faster (everything seems to move at a faster rate). Here is another consequence of a gravitational field so intense: the time begins to run much slower, so for him is the rest of the Universe who is going much faster.&lt;/p&gt;
&lt;p&gt;Finally, when crossing the event horizon, our spacecraft will not see absolutely nothing, but continue to monitor the same as for a moment before entering.&lt;/p&gt;
</t>
  </si>
  <si>
    <t xml:space="preserve">&lt;p&gt;I would think this would be inherently true, but I'm curious:&lt;/p&gt;
&lt;p&gt;(Assuming the highest quality &lt;em&gt;amateur&lt;/em&gt; instruments are used.) &lt;/p&gt;
&lt;p&gt;Is quality lost when, say, adding a &lt;a href="http://en.wikipedia.org/wiki/T-mount" rel="nofollow"&gt;T-mount adapter&lt;/a&gt;, diagonal or any other instrument between your eyes (or camera) and the primary focus?&lt;/p&gt;
&lt;p&gt;Maybe not discernible to our eyes, but could this be something to avoid when approaching astrophotography?&lt;/p&gt;
</t>
  </si>
  <si>
    <t>Quality loss when adding more components to a telescope?</t>
  </si>
  <si>
    <t>&lt;astronomy&gt;&lt;optics&gt;&lt;telescopes&gt;&lt;astrophotography&gt;</t>
  </si>
  <si>
    <t xml:space="preserve">&lt;p&gt;Fundamentally yes, practically yes as well.&lt;/p&gt;
&lt;p&gt;All physical optical surfaces will add some scatter, 'there is no such thing as a perfect optical surface'.  Even flat mirrors are not really flat.  In practical terms it also depends on what you are doing, but yes generally adding additional surfaces into the optical path will lead to degradation of any 'image'.  In physical terms each imperfection is disturbing the wavefront from ideal, the relative size of this disturbance versus environmental effects is something to consider.&lt;/p&gt;
</t>
  </si>
  <si>
    <t xml:space="preserve">&lt;p&gt;TLDR: Cheap optics - the image gets worse with each new element added, pretty quickly. High end optics - the image may get better, may stay pretty much the same, or may get worse; if it does get worse, it's by such a small amount that you can usually ignore it. This assumes a scope that is in good shape, otherwise all bets are off.&lt;/p&gt;
&lt;p&gt;Now the long version:&lt;/p&gt;
&lt;p&gt;A T-adapter normally has no optical components, so there's zero loss of quality there.&lt;/p&gt;
&lt;p&gt;Anyway, some actual answers: It's all a matter of price. Use cheap mass-produced optics, and the quality will degrade pretty quickly. Use more expensive elements and the image will stay amazingly clean even after passing through a large number of optical elements.&lt;/p&gt;
&lt;p&gt;A cheap Plossl eyepiece has only a few lenses and the image looks like junk. A Tele Vue Ethos eyepiece has 9 different lenses in 5 groups and the image looks incredibly sharp.&lt;/p&gt;
&lt;p&gt;Keep in mind the quality of the primary mirror is also important. Many mass-produced scopes come with primary mirrors that barely pass the Rayleigh criterion. Some are randomly better. The secondary mirror also matters. The corrector plate again introduces its own problems in catadioptric designs.&lt;/p&gt;
&lt;p&gt;"Amateur" doesn't mean much. A mass-produced GSO-made dob is "amateur". But so is a clone made with optics figured by a reputable optician. Yet one might be a terrible less than λ/4 instrument, end to end, while the other may well be above λ/15 and pretty high Strehl factor. Looking at tight double stars, the loose instrument may not even resolve the pair, while the good optics may put a clean sharp sliver of black between the two Airy disks. One will show a few stripes on Jupiter and not much else. The other will show plenty of detail. Their performances will be very different. But so will be their prices.&lt;/p&gt;
&lt;p&gt;Each element in the optical chain matters, and their individual performance levels are very much dependent on price. A single cheap element may ruin the image, while you could add tons of high quality optics and the image stays sharp and contrasty. This is all with amateur components that you will actually see used by various folks when your local astro club throws a star party over the hill south of the city.&lt;/p&gt;
&lt;p&gt;And then there's collimation. There are folks out there who ask "what is collimation?" :) for cryin' out loud, people, that is not acceptable. The best optics in the world will mean nothing if the scope is not well collimated. The best car in the world will not work well if you forget to change the oil.&lt;/p&gt;
&lt;p&gt;Then there's seeing. You take your expensive hand-figured scope outside, and seeing is terrible. You may as well look through a pirate's spyglass, that's how bad the turbulence is. And then the next day the jet stream moves over some other place, and you get clean, pristine, sharp views.&lt;/p&gt;
&lt;p&gt;Then there's thermal stabilization. A cheap mass-produced dob with a fan blowing over the primary mirror may actually beat the custom-made clone with no fan. Well, after a few hours the fanless clone may catch up thermally and its view may improve a lot (or not), but you get my point.&lt;/p&gt;
&lt;p&gt;Goes on and on. There are no simple answers.&lt;/p&gt;
&lt;p&gt;EDIT: Sometimes the image &lt;em&gt;is improved&lt;/em&gt; when you add more glass. This is obvious in fast newtonians (F/5 or faster), where coma is visible in the eyepiece. But then add a coma corrector, like a Paracorr, to the optical chain, and the image is dramatically better. In fast newts, only with a coma corrector will the high end eyepieces achieve their whole potential. Low end eyepieces need not apply, their own problems are worse than coma.&lt;/p&gt;
&lt;p&gt;Same idea for astrographs: the field of virtually every scope is curved. The sensor of virtually any camera out there is flat. That's a mismatch. Add a field corrector and the mismatch disappears. The image gets better when you add glass.&lt;/p&gt;
&lt;p&gt;Heck, if you're ambitious and design a short achromat refractor, you will get chroma trouble in the eyepiece. But then filter out the offending wavelengths, and voila, no more chromatic aberration. A lowly filter has improved the image. Sure, the image is tinted, but the overall resolution is better. (this is a reason why you don't see short achromats too often)&lt;/p&gt;
&lt;p&gt;EDIT2:&lt;/p&gt;
&lt;p&gt;Let me confuse you a little. All of the above was a "whole field" discussion. If we're talking about strictly on-axis performance (for folks who do planetary observations in tracking scopes), then less glass tends to be better. Again, if the glass is low quality then it's no good, but as a rule, if you watch a very small low contrast target like a planet, and keep it on axis, then there are eyepieces dedicated for this kind of thing that manage to eek out a tiny bit more performance from the scope by using clever minimalist designs.&lt;/p&gt;
&lt;p&gt;Some people have even tried ball lenses, extracted from laser couplers, which are just simple balls of glass or sapphire, and reported a very small improvement for on-axis planetary observations, compared to any eyepiece. These are not mere glass marbles, but high quality optics; a tiny 9mm ball like that might go for \$20 ... \$40 online.&lt;/p&gt;
&lt;p&gt;But this is kind of a fringe issue (unless you have a very special thing for observing planets, in which case you'll see this discussion in a very different light, so to speak).&lt;/p&gt;
&lt;p&gt;The question you asked is very complex.&lt;/p&gt;
</t>
  </si>
  <si>
    <t xml:space="preserve">&lt;p&gt;This situation is covered in great detail by Dick Suiter is his classic book &lt;em&gt;Star Testing Astronomical Telescopes&lt;/em&gt; (Harold Richard Suiter/Willmann-Bell), with the concept of the wobbly stack, in which he lists 23 "filters" which intervene between reality and perception. This is just one of the many reasons why anyone serious about telescope optics should own his wonderful book. It is a perfect shelf-mate for &lt;em&gt;Telescope Optics&lt;/em&gt; by Rutten and van Venrooij, also published by Willmann-Bell.&lt;/p&gt;
</t>
  </si>
  <si>
    <t xml:space="preserve">&lt;p&gt;There is a nice image of the Milky Way, labeled with constellations, at &lt;a href="http://home.arcor.de/axel.mellinger/mwpan45_c.html" rel="nofollow noreferrer"&gt;360°x45° panorama with constellations&lt;/a&gt;: &lt;img src="https://i.stack.imgur.com/5qLVN.jpg" alt="Image of the Milky way - in visible light? Image source: home.arcor.de/axel.mellinger/images/mwpan45_full_c.jpg"&gt;&lt;/p&gt;
&lt;p&gt;It leads me to wonder how much we know about the &lt;a href="http://en.wikipedia.org/wiki/Great_Rift_%28astronomy%29" rel="nofollow noreferrer"&gt;Great Rift&lt;/a&gt;, &lt;a href="http://en.wikipedia.org/wiki/Coalsack_Nebula" rel="nofollow noreferrer"&gt;Coalsack&lt;/a&gt; and other prominent dust clouds that obscure the stars in the background. &lt;/p&gt;
&lt;ul&gt;
&lt;li&gt;&lt;p&gt;Are there names for other clouds that can be distinguished by eye (in dark places)? How far away is the dust? &lt;/p&gt;&lt;/li&gt;
&lt;li&gt;&lt;p&gt;Do we have any 3D maps of these dust clouds? My web searches haven't turned up much along these lines.&lt;/p&gt;&lt;/li&gt;
&lt;/ul&gt;
&lt;p&gt;&lt;em&gt;Update&lt;/em&gt;: I know there is a huge variety of information on the brighter nebulae and smaller telescopic &lt;a href="http://en.wikipedia.org/wiki/Messier_object" rel="nofollow noreferrer"&gt;Messier objects&lt;/a&gt;. I'm looking for information on the dust clouds "visible" to the naked eye.&lt;/p&gt;
</t>
  </si>
  <si>
    <t>Names, maps for Milky Way dust clouds? (Dark Cloud Constellations)</t>
  </si>
  <si>
    <t>&lt;astronomy&gt;&lt;milky-way&gt;&lt;nebulae&gt;</t>
  </si>
  <si>
    <t>nealmcb</t>
  </si>
  <si>
    <t xml:space="preserve">&lt;p&gt;Astronomers have been very good at giving names to all possible dark patches, nebulae and clouds that they could find. Currently there are numerous catalogues published in professional literature and online archives. Most of the times the objects, say some dark patch, was given different names by different studies so to answer to your general question - yes, they all have their names. If you are interested in learning about them you might try to use some general planetarium-like software, say &lt;a href="http://www.stellarium.org/" rel="nofollow"&gt;Stellarium&lt;/a&gt; or &lt;a href="http://en.wikipedia.org/wiki/Google_Earth" rel="nofollow"&gt;Google Earth&lt;/a&gt; has a sky feature. With those two you can get names for some of the famous ones. If you want to go further you could have a look at &lt;a href="http://simbad.u-strasbg.fr/simbad/" rel="nofollow"&gt;Simbad&lt;/a&gt; which is mostly for professional use, but it's still fun to poke around.&lt;/p&gt;
&lt;p&gt;Regarding to your question on 3D distribution of those structures, we can't look at them while living inside. But from the overall distribution we have a reasonably good idea about the overall distribution of those clouds. This is not an easy task since there is so much dust and gas in our way that we have to use some different types of observations to get the picture. There are some models which produce the 3D distribution according to our current knowledge, but, as you might imagine, it is constantly changing and improving. To get an idea on how different universe looks at different wave-bands have a look at &lt;a href="http://www.chromoscope.net/" rel="nofollow"&gt;Chromoscope&lt;/a&gt;.&lt;/p&gt;
&lt;p&gt;A couple of more resources (after the requested edit):&lt;/p&gt;
&lt;ul&gt;
&lt;li&gt;&lt;a href="http://www.wikisky.org/" rel="nofollow"&gt;http://www.wikisky.org/&lt;/a&gt;&lt;/li&gt;
&lt;li&gt;&lt;a href="http://darkclouds.u-gakugei.ac.jp/" rel="nofollow"&gt;http://darkclouds.u-gakugei.ac.jp/&lt;/a&gt;&lt;/li&gt;
&lt;li&gt;&lt;a href="http://adsabs.harvard.edu/cgi-bin/bib_query?1962ApJS....7....1L" rel="nofollow"&gt;http://adsabs.harvard.edu/cgi-bin/bib_query?1962ApJS....7....1L&lt;/a&gt; Lynds Catalogue &lt;/li&gt;
&lt;/ul&gt;
</t>
  </si>
  <si>
    <t xml:space="preserve">&lt;p&gt;I ran across a name for what I'm searching for: "dark cloud constellations".  To see them, you need to experience the kind of dark skies that much of humanity grew up with.  In the southern hemisphere, where the center of the galaxy can go high in the sky and cast a shadow, it is easier to discern them, and many cultures gave these figures names:&lt;/p&gt;
&lt;p&gt;&lt;a href="http://en.wikipedia.org/wiki/Constellation#Dark_cloud_constellations" rel="nofollow noreferrer"&gt;Constellation (Wikipedia)&lt;/a&gt;:&lt;/p&gt;
&lt;blockquote&gt;
  &lt;p&gt;Some cultures have discerned shapes in these patches and have given names to these "dark cloud constellations." Members of the Inca civilization identified various dark areas or dark nebulae in the Milky Way as animals, and associated their appearance with the seasonal rains.[4] Australian Aboriginal astronomy also describes dark cloud constellations, the most famous being the "emu in the sky" whose head is formed by the Coalsack.&lt;/p&gt;
&lt;/blockquote&gt;
&lt;p&gt;One nice, detailed map and list of these, with lots of names, from an Inca perspective is here:
&lt;a href="http://www.astronomy.pomona.edu/archeo/andes/startable3.html" rel="nofollow noreferrer"&gt;www.astronomy.pomona.edu/archeo/andes/startable3.html&lt;/a&gt; - it would be nice to see this information used to label the image in the original question.&lt;/p&gt;
&lt;p&gt;The Australian emu in the sky is enormous, and looks like this (stretching from nearly Aquila on the left to Crux on the right):
&lt;img src="https://upload.wikimedia.org/wikipedia/commons/f/fb/Emu_public.jpg" alt=""&gt;&lt;/p&gt;
&lt;p&gt;&lt;em&gt;Update:&lt;/em&gt; Here are other named dark cloud constellations that can be seen with the naked eye under good conditions, besides the Great Rift and Coalsack already mentioned in the question:&lt;/p&gt;
&lt;ul&gt;
&lt;li&gt;&lt;strong&gt;&lt;a href="http://en.wikipedia.org/wiki/Dark_Horse_(astronomy)" rel="nofollow noreferrer"&gt;Dark horse&lt;/a&gt;&lt;/strong&gt;, which incorporates the &lt;a href="http://www.astropix.com/HTML/D_SUM_S/PIPE.HTM" rel="nofollow noreferrer"&gt;&lt;em&gt;Pipe Nebula&lt;/em&gt;&lt;/a&gt; as its rear legs and hind quarters.  The Pipe Nebula itself is composed of Barnard 59, 65–67, and 78.&lt;/li&gt;
&lt;li&gt;&lt;strong&gt;&lt;a href="http://apod.nasa.gov/apod/ap100719.html" rel="nofollow noreferrer"&gt;Dark River&lt;/a&gt;&lt;/strong&gt;, which connects the forelegs of the Dark Horse with Iota Scorpii: &lt;a href="http://apod.nasa.gov/apod/ap090708.html" rel="nofollow noreferrer"&gt;The Dark River to Antares (APOD)&lt;/a&gt;.  It is about 500 light years away.&lt;/li&gt;
&lt;/ul&gt;
</t>
  </si>
  <si>
    <t xml:space="preserve">&lt;p&gt;The man who catalogued the most dark nebulae was &lt;a href="http://en.wikipedia.org/wiki/Edward_Emerson_Barnard"&gt;E. E. Barnard&lt;/a&gt;, the same person who discovered &lt;a href="http://en.wikipedia.org/wiki/Barnard%27s_Star"&gt;Barnard's Star&lt;/a&gt;. These nebulae are known by the numbers in Barnard's catalog, such as B.33, the &lt;a href="http://en.wikipedia.org/wiki/Horse_head_nebula"&gt;Horsehead Nebula&lt;/a&gt;.&lt;/p&gt;
&lt;p&gt;Barnard was one of the first people to apply photography to astronomy, and one result was &lt;a href="http://en.wikipedia.org/wiki/List_of_dark_nebulae"&gt;a stunningly illustrated volume of dark nebulae&lt;/a&gt;.&lt;/p&gt;
</t>
  </si>
  <si>
    <t xml:space="preserve">&lt;p&gt;You can find a &lt;em&gt;really&lt;/em&gt; interesting map of Milky Way dust clouds in &lt;em&gt;&lt;a href="http://galaxymap.org/drupal/node/45" rel="nofollow noreferrer"&gt;Face-on map overview&lt;/a&gt;&lt;/em&gt; on Galaxy Map:&lt;/p&gt;
&lt;p&gt;&lt;img src="https://i.stack.imgur.com/DlI3c.png" alt="enter image description here"&gt;&lt;/p&gt;
&lt;p&gt;&lt;img src="https://i.stack.imgur.com/C68dF.png" alt="enter image description here"&gt;&lt;/p&gt;
</t>
  </si>
  <si>
    <t xml:space="preserve">&lt;p&gt;What is the cosmic "&lt;a href="http://www.spaceref.com/news/viewpr.html?pid=34012"&gt;axis of evil&lt;/a&gt;" problem?&lt;/p&gt;
&lt;p&gt;Apparently it is a more modern version of the old cluster mass discrepancy problem, where masses determined by gravitational lensing are always higher than masses determined by &lt;a href="http://en.wikipedia.org/wiki/X-ray"&gt;X-ray&lt;/a&gt; observations.&lt;/p&gt;
&lt;p&gt;Now &lt;a href="http://en.wikipedia.org/wiki/Sunyaev%E2%80%93Zel%27dovich_effect"&gt;Sunyaev-Zeldovich&lt;/a&gt; (SZ) masses from &lt;a href="http://en.wikipedia.org/wiki/Planck_%28spacecraft%29"&gt;Planck&lt;/a&gt; seem to make the problem worse. Do the SZ masses disagree with both the lensing masses and the X-ray temperature masses?&lt;/p&gt;
</t>
  </si>
  <si>
    <t>What is the cosmic "Axis of Evil" problem?</t>
  </si>
  <si>
    <t>Jim Graber</t>
  </si>
  <si>
    <t xml:space="preserve">&lt;p&gt;The "axis of evil" is a peculiar alignment between the large angular scale properties of the cosmic microwave background and a number of other features in the large scale structure of the local Universe. Schild &amp;amp; Gibson (http://arxiv.org/abs/0802.3229) summarize it as:&lt;/p&gt;
&lt;blockquote&gt;
  &lt;p&gt;Soon it was also found that the axis [in the CMB] points toward an unexpectedly large low-temperature structure in the background radiation (Vielva et al. 2004), and then that this void is very significantly deficient in radio galaxies (McEwen et al. 2006, 2007; Rudnick et al. 2007). Finally, polarizations of quasars (Hutsemekers et al 2005) and analysis of the spins of spiral galaxies catalogued in the SDSS, showed that they display a statistically significant alignment, in the sense that observed spiral structure in galaxies prefers a significant sense (handedness) along this same axis (Longo 2007).&lt;/p&gt;
&lt;/blockquote&gt;
&lt;p&gt;The name is one of those evocative, if rather inaccurate, names that catch on in Astronomy (cf. Big Bang, Black Hole, etc.) - there's nothing "evil" about it. I get the feeling that the consensus is that it's a chance effect based primarily on the inherent difficulty in measuring the CMB power at large angular scales, but i'm not very in touch with Cosmology these days.  &lt;/p&gt;
&lt;p&gt;edit: regarding what the "problem" is, cold dark matter cosmology has no expectation or reason for such an alignment; if there is a &lt;em&gt;bona fide&lt;/em&gt; correlation then it might imply our current cosmological model is incorrect. &lt;/p&gt;
</t>
  </si>
  <si>
    <t xml:space="preserve">&lt;p&gt;The twinkling of stars, or scintillation, occurs because the optical path length of the atmosphere varies in both space and time due to turbulence.&lt;/p&gt;
&lt;p&gt;This means that when the wavefront from a distant star enters a telescope, it is distorted from the flat wavefront expected for an object at infinity.&lt;/p&gt;
&lt;p&gt;Because the fundamental Fourier mode of this wavefront varies in time, the average position of the PSF on the retina of a human observer also changes in time; the star appears to shake back and forth.  (By this I mean that the wavefront at the telescope may be considered a superposition of plane waves.  One particular plane wave is the strongest, or is the median;  that is the one I mean by "fundamental Fourier mode".  I'm not sure if I'm using exactly the right term.  When I worked with an adaptive optics team one summer, we had a "tip-tilt mirror" specifically to correct for this mode, and then the deformable mirror corrected for higher-order aberrations.  )&lt;/p&gt;
&lt;p&gt;That much makes sense to me.  However, I have read &lt;a href="http://en.wikipedia.org/wiki/Scintillation_%28astronomy%29"&gt;on Wikipedia&lt;/a&gt; that this is not the dominant effect in what we observe as scintillation.  Instead, the overall apparent brightness of the star varies.&lt;/p&gt;
&lt;p&gt;I presume this has essentially the same physical origin.  The wavefront is complicated and dynamic, and so interference effects sometimes reduce and sometimes increase the brightness.  What are the details of how this works?  How can one work out that this effect should occur?  Perhaps a specific example of what a wavefront might do and how this would result in varying brightness would be helpful.&lt;/p&gt;
</t>
  </si>
  <si>
    <t>What is the physical origin of scintillation?</t>
  </si>
  <si>
    <t>Mark Eichenlaub</t>
  </si>
  <si>
    <t xml:space="preserve">&lt;p&gt;I think you have the seeds of your answer within the question.  The apparent brightness variations are caused by essentially the same phenomenon, but maybe with a larger amplitude than you've allowed for.&lt;/p&gt;
&lt;p&gt;If you think of the atmosphere as a collection of lenses between you and the star, you get the general idea of what causes twinkling.  Lenses bring the light to a focus - i.e. all of the light from a plane wave goes to one point - but they also prevent that light from going straight through.  When you use a magnifying glass to focus sunlight, the glass has a shadow.&lt;/p&gt;
&lt;p&gt;As you point out, the average position of the PSF can move on the retina.  However, twinkling can also focus the light away from the retina.  This phenomenon can cause stars to appear brighter and fainter.&lt;/p&gt;
&lt;p&gt;Telescopes are generally not subject to the same effect.  For a telescope, the relative position of the star matters, but all of the light from the star will still be collected.  Since your eye is small (about 1 cm), the tiny lenses in the atmosphere can focus the light outside your eye aperture, but for telescopes with apertures &gt;a few cm (probably even for good binoculars), the light just gets moved to a different part of the mirror.&lt;/p&gt;
</t>
  </si>
  <si>
    <t xml:space="preserve">&lt;p&gt;A question came up on Outdoors StackExchange, &lt;a href="https://outdoors.stackexchange.com/questions/1093/how-to-tell-the-time-at-night"&gt;How to tell time at night&lt;/a&gt;.  I wrote an answer to that question, and in my answer I said that a standard sundial wouldn't work without some fiddling, but that an astronomer would know what fiddling was required.  (I invite/encourage any qualified astronomers to go there and answer the question, BTW.)&lt;/p&gt;
&lt;p&gt;So I did some searching around, and some thinking about it.  Here's the question.  Suppose we have an ordinary horizontal sundial, at a fixed latitude (in the Northern hemisphere), which has been calibrated to correctly show solar time at that latitude.  The sundial &lt;em&gt;works&lt;/em&gt;.  &lt;/p&gt;
&lt;p&gt;Now, suppose there's a Full moon.  What adjustments would be necessary, what additional information is needed, what would it take to transform/convert the ordinary sundial into a moondial?  The definition of "success" would be that we could look at the shadow and get the "correct" time, where correct might mean up to the precision of an ordinary sundial which might neglect the &lt;a href="http://en.wikipedia.org/wiki/Equation_of_time" rel="nofollow noreferrer"&gt;Equation of Time&lt;/a&gt; (is a different equation needed?).  One website I read said that no adjustment was necessary, but I'm not sure I agree.&lt;/p&gt;
&lt;p&gt;If that's not too bad, how would the answer change if we were some days &lt;em&gt;off&lt;/em&gt; of a full moon? (Obviously, if we are sufficiently far off then there will not be enough light to make a discernible shadow.)&lt;/p&gt;
&lt;p&gt;&lt;strong&gt;EDIT:&lt;/strong&gt; 
I've been thinking about it a lot, and thinking about the E.o.T..  The EoT has two (dominant) parts: the Kepler eccentricity part, and the oblique axis part.  At first I thought the Kepler part wouldn't matter, but then I learned that the Moon/Earth eccentricity (0.055) is even bigger than the Earth/Sun eccentricity (0.017).  So it would seem any reliable moondial would need to be corrected for this problem.&lt;/p&gt;
&lt;p&gt;I'm still wrapping my head around the obliqueness part.  I understand that the style of the gnomon must be angled from the horizontal (equal to the latitude), but that's to make sure the style points toward true north.  In fact, even if a horizontal sundial is used at an incorrect latitude, we can fix it by angling the whole sundial so the style points north.  Clearly the Moon is in another orbital plane (apparently by about 5 degrees, I'm guessing that's an average), but if we change the angle of the style to compensate for the Moon then it wouldn't be pointing north anymore.  So, at the moment, I'm thinking to leave the sundial as-is and then figure (somehow) the sine-wave that describes the Moon's obliqueness.&lt;/p&gt;
&lt;p&gt;The further this goes the more it looks like I'm talking about figuring an Equation of Moon Time or similar.&lt;/p&gt;
</t>
  </si>
  <si>
    <t>How to make a moondial?</t>
  </si>
  <si>
    <t>G. Jay Kerns</t>
  </si>
  <si>
    <t xml:space="preserve">&lt;p&gt;For a perfect full moon, simply change AM to PM and vice versa. For other phases, there's a different offset. First and third quarters would be six hour offsets, etc., though I would have to think a while before stating which was plus and minus. During a total solar eclipse, the times would exactly coincide, and approximately so for a new moon. (Good luck finding the shadow cast by new moonlight.)&lt;/p&gt;
&lt;p&gt;Technically, for best precision you ought to account for the equation of time and the slight change in Moon phase over the course of a Moon-day. Also, since the Moon's orbit is inclined with respect to the Earth's, you can't use the same latitude setting all the time, but this is a frikking repurposed sundial we're talking about. If you're really after precise timekeeping, use a technology invented in the last thousand years.&lt;/p&gt;
</t>
  </si>
  <si>
    <t xml:space="preserve">&lt;p&gt;I'm really stuck. I need to figure out the mass/light ratio of a galaxy in solar units. I know its mass is 5.7 x 10&lt;sup&gt;10&lt;/sup&gt; solar masses. I know its absolute magnitude (-17.3) and distance (29 Mpc). I'm feeling dumb here because I think this ought to be clear to me, but I'm getting hung up at the magnitude - luminosity - light part.  &lt;/p&gt;
&lt;p&gt;Here's what I think:
mass/light = 10&lt;sup&gt;0.4*(Magnitude galaxy-magnitude Sun)&lt;/sup&gt; x (mass galaxy/mass Sun)&lt;/p&gt;
&lt;p&gt;I get a mass to light ratio of around 90. Am I doing this right?&lt;/p&gt;
</t>
  </si>
  <si>
    <t>Mass/light ratio of galaxies</t>
  </si>
  <si>
    <t xml:space="preserve">&lt;p&gt;Yes, the result is about 80 (unit: solar mass per solar intensity).&lt;/p&gt;
&lt;p&gt;Taking "light" as meaning &lt;a href="http://en.wikipedia.org/wiki/Intensity_%28physics%29"&gt;intensity&lt;/a&gt; (measured from Earth in units of power per unit area) the ratio, $R$, is:&lt;/p&gt;
&lt;p&gt;$ R = \frac{m_g}{I_g} = \frac{5.7 \times 10^{10} m_{sun}}{I_g \times \frac{I_{sun}}{I_{sun}}} = \frac{5.7 \times 10^{10} m_{sun}}{\frac{I_g}{I_{sun}} \times I_{sun}} $ &lt;/p&gt;
&lt;p&gt;where $m_g$ is the mass of the galaxy, $I_g$ is the intensity of the galaxy and $I_{sun}$ is the intensity of the Sun.&lt;/p&gt;
&lt;p&gt;$ \frac{I_g}{I_{sun}} $ can be computed from:&lt;/p&gt;
&lt;p&gt;$ M_g - M_{sun} = -2.5\log_{10} ( \frac{I_g}{I_{sun}} ) $&lt;/p&gt;
&lt;p&gt;where M are magnitudes.&lt;/p&gt;
&lt;p&gt;Rearranging and using a value of &lt;a href="http://en.wikipedia.org/wiki/Sun"&gt;4.83 for the absolute magnitude of the Sun&lt;/a&gt;:&lt;/p&gt;
&lt;p&gt;$ \frac{I_g}{I_{sun}} = 10^{-0.4(M_g - M_{sun})} = 10^{-0.4(-17.3 - 4.83)} = 7.1 \times 10^8$&lt;/p&gt;
&lt;p&gt;Inserting $ \frac{I_g}{I_{sun}} $:&lt;/p&gt;
&lt;p&gt;$ R = \frac{5.7 \times 10^{10} m_{sun}}{7.1 \times 10^8I_{sun}} = 80\ \frac{m_{sun}}{I_{sun}} $ &lt;/p&gt;
</t>
  </si>
  <si>
    <t xml:space="preserve">&lt;p&gt;Can someone send me pointers to work (either theoretical or simulations)
showing (in)stability of satellite orbits around tidally locked exoplanets?
I want to know firstly if satellite orbits can survive the inward migration
and secondly if once the planet becomes tidally locked if that has any
implications for the orbits of its satellites - do they too become tidally
locked? How do the tidal interactions from the star impact their orbits?
In particular, I'm interested in what happens to orbits of earth-sized moons around gas giants that are in the HZ.&lt;/p&gt;
</t>
  </si>
  <si>
    <t>Stability of moons around tidally locked exoplanets</t>
  </si>
  <si>
    <t>&lt;astrophysics&gt;&lt;moon&gt;&lt;tidal-effect&gt;&lt;exoplanets&gt;</t>
  </si>
  <si>
    <t>Kamal Ali</t>
  </si>
  <si>
    <t xml:space="preserve">&lt;p&gt;There is an effect of orbits often talked about with &lt;a href="http://en.wikipedia.org/wiki/Phobos_%28moon%29#Future_destruction" rel="noreferrer"&gt;Phobos&lt;/a&gt;, moon of Mars, called &lt;a href="http://en.wikipedia.org/wiki/Tidal_acceleration#Tidal_deceleration" rel="noreferrer"&gt;Tidal Deceleration&lt;/a&gt;. Basically, if an object is orbiting quicker than the object around it is orbiting, then it will end up falling into the planet eventually. Any moon that could orbit the planet would have to be orbiting it faster than the orbit of the sun. Therefor, it must be in a state of Tidal Deceleration, which would lend that moon to eventually falling into the planet, or something else.&lt;/p&gt;
&lt;p&gt;It might work for a while, but basically it wouldn't work long term.&lt;/p&gt;
&lt;p&gt;There does seem to exist another possibility, namely that the planet and moon would be tidally locked to each other, and not the star around which they orbit. This requires similar massed planets, within a factor of maybe 10 or so, but it could in fact happen. Things would have to be just right, however, or this would not work. (Some of this taken from the &lt;a href="http://www.bautforum.com/archive/index.php/t-108361.html" rel="noreferrer"&gt;Bad Astronomy forms&lt;/a&gt;)&lt;/p&gt;
</t>
  </si>
  <si>
    <t xml:space="preserve">&lt;p&gt;Why don't the stars in a star cluster attract each other gravitationally, forming one big star? What causes a cluster to disperse the stars in it? &lt;/p&gt;
</t>
  </si>
  <si>
    <t>Why do clusters of stars eventually dissipate?</t>
  </si>
  <si>
    <t>&lt;gravity&gt;&lt;star-clusters&gt;&lt;stellar-dynamics&gt;</t>
  </si>
  <si>
    <t>james</t>
  </si>
  <si>
    <t xml:space="preserve">&lt;p&gt;"Dissipate" and "disperse" are the wrong way to approach this context. It implies the cluster undergoes a more compact state, followed by expansion - which is not the case, or not always.&lt;/p&gt;
&lt;p&gt;First off, big blobs of gas don't form a single giant star for the same reason why the whole Arctic Ocean doesn't form a single giant iceberg - there's too much local motion for that. Instead, both gas in a proto-cluster, and water in the ocean, coalesce into smaller chunks - the individual stars, or the ice floes.&lt;/p&gt;
&lt;p&gt;Following that, the evolution of a star cluster is very diverse. Sometimes they do undergo a sort of "compression", where there is a global motion of the stars towards the center. Other times they inflate and end up occupying a larger volume. Other clusters pulsate. Yet others are seemingly chaotic (although there's nothing truly random about the motion of each component star).&lt;/p&gt;
&lt;p&gt;The stars in a cluster don't simply fall into each other for the same reason why the planets don't fall into the Sun: they are orbiting their common center of mass. In a cluster, each star follows a path described, in broad terms, as an orbit around the cluster's center; however, the nearest neighbors act as perturbations, and so most stars don't actually circle the center on perfect conic-section curves.&lt;/p&gt;
&lt;p&gt;The dynamics are pretty complex and there's no one pattern to rule them all.&lt;/p&gt;
&lt;p&gt;I suggest you download &lt;a href="http://universesandbox.com/"&gt;Universe Sandbox&lt;/a&gt; and run one of their cluster simulations.&lt;/p&gt;
</t>
  </si>
  <si>
    <t xml:space="preserve">&lt;p&gt;Three days ago (Sunday 11st March) in London using my new telescope I was able to see Jupiter and three of its moons. It was very clear and easy to spot. How can I determine the names of the moons I saw (and which one was which)? I would assume they were the Galilean moons - as they are the largest, making the easily visible, however, I am not sure which moons I would have seen.&lt;/p&gt;
&lt;p&gt;This is how they lined up through the ‘scope :&lt;/p&gt;
&lt;p&gt;.&lt;/p&gt;
&lt;pre&gt;&lt;code&gt;  .
      O
          .
&lt;/code&gt;&lt;/pre&gt;
&lt;p&gt;where .=moon &amp;amp; O= Jupiter&lt;/p&gt;
&lt;p&gt;Any help would be appreciated.&lt;/p&gt;
&lt;p&gt;Thanks&lt;/p&gt;
</t>
  </si>
  <si>
    <t>Figuring out which moons of Jupiter I saw through my telescope</t>
  </si>
  <si>
    <t>&lt;astronomy&gt;&lt;jupiter&gt;</t>
  </si>
  <si>
    <t xml:space="preserve">&lt;p&gt;the best way to figure it out is to install a program called Stellarium on your computer. You can find Jupiter and zoom right in to the point that you can see the moons. Then you can reverse time or fast forward, and that will show you which moons were which at the time you were observing.&lt;/p&gt;
&lt;p&gt;You can also use this to look forward in time to see a point that one of the moons transits in front of Jupiter and plan your time accordingly.&lt;/p&gt;
</t>
  </si>
  <si>
    <t>Fraser Cain</t>
  </si>
  <si>
    <t xml:space="preserve">&lt;p&gt;There are a large number of programs called planetarium programs, which animate the solar system, so that you can view the positions of any objects, such as the Galilean moons, at any point in time. These are so accurate that you can enter the times Galileo himself observed the moons in 1609 and 1610 and see them plotted accurately. My personal favourite for many years has been Starry Night, so much so that I now work for the company that produces it as a technical writer.&lt;/p&gt;
&lt;p&gt;If you just want to identify the moons, my friend Akkana Peck has written a little aplet which plots them online for any date and time:
&lt;a href="http://www.shallowsky.com/jupiter/" rel="nofollow"&gt;http://www.shallowsky.com/jupiter/&lt;/a&gt;&lt;/p&gt;
</t>
  </si>
  <si>
    <t xml:space="preserve">&lt;p&gt;I'm wondering what is behind the cosmological horizon barrier?&lt;/p&gt;
</t>
  </si>
  <si>
    <t>What is behind the cosmological horizon barrier?</t>
  </si>
  <si>
    <t xml:space="preserve">&lt;p&gt;Well - there are a couple of possibilities:&lt;/p&gt;
&lt;ul&gt;
&lt;li&gt;Nothing: the universe could actually be the size we can see, with the edge about 46 billion light-years away&lt;/li&gt;
&lt;li&gt;Lots more universe, similar to what we can see&lt;/li&gt;
&lt;li&gt;An infinite universe&lt;/li&gt;
&lt;/ul&gt;
&lt;p&gt;It doesn't really matter which, though, as nothing beyond that horizon can effect us or be affected by us (the possible exception being objects around the same distance as the horizon, which may pop into view, due to variation in the &lt;a href="http://en.wikipedia.org/wiki/Hubble%27s_law#Interpretation" rel="nofollow"&gt;Hubble parameter&lt;/a&gt;)&lt;/p&gt;
</t>
  </si>
  <si>
    <t xml:space="preserve">&lt;p&gt;I'm not talking about the speed of the spaceship. If we can deform space-time we needn't any type of propulsion. And how can the travel affect to it's pilots? Can they survive?&lt;/p&gt;
</t>
  </si>
  <si>
    <t>Are we going to be able to travel trough space deforming the space-time?</t>
  </si>
  <si>
    <t>&lt;general-relativity&gt;&lt;wormholes&gt;&lt;space-travel&gt;</t>
  </si>
  <si>
    <t xml:space="preserve">&lt;p&gt;The &lt;a href="http://en.wikipedia.org/wiki/Alcubierre_drive#Difficulties" rel="nofollow"&gt;Alcubierre Warp Drive&lt;/a&gt; hasn't been proved theoretically impossible; although requiring an amount of energy equivalent to several solar masses appears to be one of the &lt;strong&gt;less&lt;/strong&gt; difficult engineering challenges that would confront anyone attempting to build one.&lt;/p&gt;
</t>
  </si>
  <si>
    <t xml:space="preserve">&lt;p&gt;Besides giving out a number and quoted source I would appreciate a short derivation of this number/formula based on our current data and knowledge of supernovae and the Milky Way. Show some traceable reasoning that proofs the source.&lt;/p&gt;
&lt;p&gt;Aditionally, how many of these actually (on average) happening supernovae (also in neighbor galaxies) are spotted by amateur and professional astronomers?&lt;/p&gt;
</t>
  </si>
  <si>
    <t>What is an approximation of the average number of supernovae every century in the Milky Way?</t>
  </si>
  <si>
    <t>&lt;supernova&gt;&lt;estimation&gt;</t>
  </si>
  <si>
    <t xml:space="preserve">&lt;p&gt;&lt;a href="http://adsabs.harvard.edu/abs/2006Natur.439...45D" rel="nofollow noreferrer"&gt;Diehl et al. (2006)&lt;/a&gt; used gamma ray observations to map &lt;span class="math-container"&gt;$^{26}$&lt;/span&gt;Al in the galaxy. Because &lt;span class="math-container"&gt;$^{26}$&lt;/span&gt;Al has a half-life long compared to the expected rate of supernova, but not so long we expect the SN rate in the galaxy to have changed dramatically over that time, it might be an indicator of the recent SN rate. Actually carrying through this calculation relies on a lot of assumptions and models being correct. Ultimately, they arrive at an answer of about 2 per century.&lt;/p&gt;
&lt;p&gt;Another approach is to use  &lt;a href="http://adsabs.harvard.edu/abs/2011arXiv1104.0300H" rel="nofollow noreferrer"&gt;Hakobyan et al.&lt;/a&gt;'s estimates of the SN rate per &lt;span class="math-container"&gt;$10^{10}$&lt;/span&gt; solar luminosities as a function of galaxy type, and use estimates of the Milky Way luminosity and galaxy type. The Milky Way is probably a SBb (loosely would barred spiral), so the rate from Hakobyan is about 1.5 per year per &lt;span class="math-container"&gt;$10^{10}$&lt;/span&gt; solar luminosities, with large uncertainties. A very rough estimate of the Milky Way luminosity is about &lt;span class="math-container"&gt;$2 \times 10^{10}$&lt;/span&gt; solar luminosities, leading to an estimated rate of about 3 per century. The uncertainties here are huge, so this is completely consistent with Diehl's estimate approach above. (I'm actually quite surprised they are so close.) &amp;nbsp;&lt;/p&gt;
</t>
  </si>
  <si>
    <t xml:space="preserve">&lt;p&gt;If the big bang was the birth of everything, and the big bang was an event in the sense that it had a location and a time (time 0), wouldn't that mean that our universe has a center?&lt;/p&gt;
&lt;p&gt;&lt;em&gt;Where&lt;/em&gt; was the big bang? &lt;em&gt;What&lt;/em&gt; is there now? Are we moving away from the center still? Are these even valid questions?&lt;/p&gt;
</t>
  </si>
  <si>
    <t>Does the universe have a center?</t>
  </si>
  <si>
    <t xml:space="preserve">&lt;p&gt;The big bang was everywhere, because distance didn't exist before it (or as @forest more accurately commented, &amp;quot;measuring distances was meaningless since the distance between any two discrete points was zero&amp;quot;,) so from one perspective, everywhere may be the centre (especially as some theorists think, the universe doesn't have an edge)&lt;/p&gt;
&lt;p&gt;The real issue is that the question shouldn't matter, as we can only gain information from distances within our visible radius and once we get to that limit, what we see gets closer to the big bang so it all looks closer to the centre.&lt;/p&gt;
&lt;p&gt;Tricky eh&lt;/p&gt;
</t>
  </si>
  <si>
    <t xml:space="preserve">&lt;p&gt;You'll see it clearly in this two images:
&lt;img src="https://i.stack.imgur.com/QoJGM.png" alt="Image 1"&gt;&lt;/p&gt;
&lt;hr&gt;
&lt;p&gt;&lt;img src="https://i.stack.imgur.com/xI7u7.png" alt="Image 2"&gt;
&lt;p&gt;
As you can see, I've only moved one layer, while the other stays static.&lt;p&gt;This is a clear example what happens in the universe. &lt;p&gt;Everywhere is the "center of universe".&lt;/p&gt;
</t>
  </si>
  <si>
    <t xml:space="preserve">&lt;p&gt;Depends on the system. During the history the notion of universe had a center. Sometimes the Earth was in the center and later on the Sun was there. The current theory says that the universe is expanding in all direction so the center will be quite difficult to calculate and probably a very empty space.&lt;/p&gt;
</t>
  </si>
  <si>
    <t xml:space="preserve">&lt;p&gt;In a lot of the descriptions of the moon &lt;a href="http://en.wikipedia.org/wiki/Io_%28moon%29" rel="nofollow"&gt;Io&lt;/a&gt; it frequently states that the moon, because of volcanic activity, has been literally "Turned inside out". What exactly is meant by "Turned inside out" and why does this not destroy the moon, or have an affect on its orbit?&lt;/p&gt;
&lt;p&gt;&lt;strong&gt;Update:&lt;/strong&gt; I do assume &lt;em&gt;turned inside out&lt;/em&gt; means that, over time, the &lt;a href="http://en.wikipedia.org/wiki/Lava" rel="nofollow"&gt;lavas&lt;/a&gt; from below become the new surface. I do not know much about volcanoes, and I am making the assumption that would make the lower surfaces more brittle.&lt;/p&gt;
</t>
  </si>
  <si>
    <t>Io - Turned inside out</t>
  </si>
  <si>
    <t>&lt;astrophysics&gt;&lt;astronomy&gt;&lt;moon&gt;</t>
  </si>
  <si>
    <t>fbfcn</t>
  </si>
  <si>
    <t xml:space="preserve">&lt;p&gt;I imagine the phrase "turned inside out" is not used to mean anything more specific than Io has lots of volcanic activity. (Volcanos are where stuff from the inside, comes...out.) The volcanos are huge, no doubt, but they are still basically surface features, far from being big enough to destroy the moon, as in crack it into pieces sent flying apart.&lt;/p&gt;
&lt;p&gt;The largest volcanos on Io send plumes of lava high above the surface, but nearly all of the mass of these plumes falls back to the surface of Io. Because the total mass of Io stays essentially the same, this also means that the volcanos have no effect on Io's orbit around Jupiter.&lt;/p&gt;
</t>
  </si>
  <si>
    <t xml:space="preserve">&lt;p&gt;As I recall, volcanic activity on Io deposits about a millimeter of material on the surface every year.  This is matter brought up from the interior and spread over the surface.&lt;/p&gt;
&lt;p&gt;The volcanic activity is caused by tidal stress.  Io's orbit around Jupiter is not perfectly circular; its distance varies as it orbits Jupiter every 42+ hours.  Since tide varies with the cube of the distance, and Io is the closest of the 4 large moons, it's much more strongly affected than the other 3 large moons.  The tidal stress causes it to flex, which generates heat.&lt;/p&gt;
&lt;p&gt;One millimeter per year doesn't seem like much, but it works out to a meter every thousand years, a kilometer every million years, and 1000 kilometers in a billion years.&lt;/p&gt;
&lt;p&gt;Since the radius is just over 1800 kilometers, that's more than enough to recycle the entire body of the moon over the 4+ billion year lifetime of the Solar System.&lt;/p&gt;
&lt;p&gt;This assumes that material is brought all the way from the core up to the surface.  I don't know (and I don't know that anyone knows) just how deep the redistribution of matter goes.&lt;/p&gt;
&lt;p&gt;Io is massive enough that its gravity forces it to retain a spherical shape.  It's not &lt;em&gt;perfectly&lt;/em&gt; spherical (it has mountains taller than Everest), but over time it's very close.  It doesn't significantly affect its orbit or destroy the moon because the eruptions aren't powerful enough to eject much matter to escape velocity; it all falls back on the surface.&lt;/p&gt;
</t>
  </si>
  <si>
    <t xml:space="preserve">&lt;p&gt;Are telescopes with a concave lens (instead of convex ones) ever useful for astronomy?&lt;/p&gt;
&lt;p&gt;And if so, where are they used? Do they ever affect resolving power?&lt;/p&gt;
</t>
  </si>
  <si>
    <t>Are telescopes with a concave lens useful for astronomy?</t>
  </si>
  <si>
    <t xml:space="preserve">&lt;p&gt;If you only have concave lenses, you won't be able to focus. If you remember your elementary optics, a concave lense has a negative focal length.&lt;/p&gt;
&lt;p&gt;They can be utilized as part of a series of lenses. A concave eyepiece can avoid image inversion, which many people find irritating. A concave lense mounted just inside of a normal eyepiece can be used to increase magnification. These are called Barlow lenses.&lt;/p&gt;
</t>
  </si>
  <si>
    <t>Omega Centauri</t>
  </si>
  <si>
    <t xml:space="preserve">&lt;p&gt;Divergent lenses or mirrors are used in telescopes all the time, just not alone. They are combined with convergent elements in order to fix some subtle issues of the convergent optics.&lt;/p&gt;
&lt;p&gt;The &lt;a href="http://en.wikipedia.org/wiki/Achromatic_telescope"&gt;achromatic refractor&lt;/a&gt; objective is a pair of lenses, one convergent, the other divergent.&lt;/p&gt;
&lt;p&gt;The &lt;a href="http://en.wikipedia.org/wiki/Cassegrain_reflector"&gt;Cassegrain reflector&lt;/a&gt; telescope is made, again, with a convergent mirror and then a divergent smaller mirror.&lt;/p&gt;
&lt;p&gt;Most &lt;a href="http://en.wikipedia.org/wiki/Eyepiece#Eyepiece_designs"&gt;eyepiece (ocular) designs&lt;/a&gt; these days include several lenses, usually between 4 and 7, sometimes more, and some of those are divergent.&lt;/p&gt;
</t>
  </si>
  <si>
    <t xml:space="preserve">&lt;p&gt;A &lt;a href="http://en.wikipedia.org/wiki/Maksutov_telescope#Maksutov.E2.80.93Cassegrains" rel="nofollow"&gt;Maksutov-Cassegrain&lt;/a&gt; telescope has a concave front surface to the objective lens. This is, however, as part of a &lt;a href="http://en.wikipedia.org/wiki/Lens_%28optics%29#Types_of_simple_lenses" rel="nofollow"&gt;meniscus&lt;/a&gt; lens (the lens is part of a hollow sphere).&lt;/p&gt;
&lt;p&gt;This helps with aberrations introduced by a spherical primary mirror.&lt;/p&gt;
</t>
  </si>
  <si>
    <t xml:space="preserve">&lt;p&gt;A concave lens doesn't bring light to a focus, so is of no use as the objective lens of a telescope. Concave lenses were used as eyepieces by Galileo. Their main drawback is that give an extremely narrow field of view. They were soon replaced by Kepler's version: a simple double convex lens, and that was soon replaced by Huyghens' double lens design, still found today on cheap telescopes.&lt;/p&gt;
</t>
  </si>
  <si>
    <t xml:space="preserve">&lt;p&gt;I am developing a C++ program where I'd like to be able to see the Suns direction vector and distance from Earth at a given time, since 2000 Jan 0.0 TDT.
The reference frame I want to calculate it is from the Earth, with the up vector running along the axis of the poles.&lt;/p&gt;
&lt;p&gt;What I have tried so far has been based off &lt;a href="http://www.stjarnhimlen.se/comp/tutorial.html#5" rel="nofollow"&gt;http://www.stjarnhimlen.se/comp/tutorial.html#5&lt;/a&gt;, but its not entirely the output I'm after; and I feel I can probably achieve this much easier.&lt;/p&gt;
&lt;p&gt;Any ideas? Sorry if this is off-topic.&lt;/p&gt;
</t>
  </si>
  <si>
    <t>Calculating the Suns vector and distance from the Earth at one time</t>
  </si>
  <si>
    <t>&lt;solar-system&gt;</t>
  </si>
  <si>
    <t>Daniel</t>
  </si>
  <si>
    <t xml:space="preserve">&lt;p&gt;For stuff like that, JPL NAIF's SPICE toolkit is useful.  &lt;a href="http://naif.jpl.nasa.gov/naif/" rel="nofollow"&gt;http://naif.jpl.nasa.gov/naif/&lt;/a&gt;  It allows determination of vectors between any heavenly bodies in our solar system, get their orientations, allows for choosing between where a body appears to be due to the finite speed of light vs. where it actually is at the same time, account for leap seconds and so on.  &lt;/p&gt;
</t>
  </si>
  <si>
    <t>DarenW</t>
  </si>
  <si>
    <t xml:space="preserve">&lt;p&gt;Is there name for the line that goes from celestial pole to pole at RA 0 degrees 0 minutes 0 seconds?  On Earth we would call it the Prime Meridian.  Is it called the "Celestial Meridian"?&lt;/p&gt;
</t>
  </si>
  <si>
    <t>Name for celestial "Prime Meridian"?</t>
  </si>
  <si>
    <t xml:space="preserve">&lt;p&gt;That is correct, the line going through 0RA (and 12, actually) is the Celestial Meridian.&lt;/p&gt;
</t>
  </si>
  <si>
    <t xml:space="preserve">&lt;p&gt;The zero right ascension point (the celestial equivalent of the "zero longitude" meridian) is the vernal equinox point - the place where the Sun is during the spring equinox.&lt;/p&gt;
&lt;p&gt;&lt;a href="http://csep10.phys.utk.edu/astr161/lect/time/coordinates.html" rel="nofollow"&gt;http://csep10.phys.utk.edu/astr161/lect/time/coordinates.html&lt;/a&gt;&lt;/p&gt;
</t>
  </si>
  <si>
    <t xml:space="preserve">&lt;p&gt;As far as I know, all &lt;a href="http://en.wikipedia.org/wiki/Deep_sky_object" rel="nofollow"&gt;deep-sky&lt;/a&gt; pictures are captured with the &lt;a href="http://en.wikipedia.org/wiki/Hubble_Space_Telescope" rel="nofollow"&gt;Hubble Space Telescope&lt;/a&gt;.&lt;/p&gt;
&lt;p&gt;If there would be no atmospheric distortion, could we make deeper pictures in the optical spectrum with terrestrial telescopes, say, due to bigger mirrors? Or does the terrestrial &lt;a href="http://en.wikipedia.org/wiki/Light_pollution" rel="nofollow"&gt;light pollution&lt;/a&gt; limit the range due to the signal-to-noise ratio?&lt;/p&gt;
</t>
  </si>
  <si>
    <t>Does the current light pollution set a fundamental limit for the range of Earth-based telescopes?</t>
  </si>
  <si>
    <t>&lt;astronomy&gt;&lt;telescopes&gt;&lt;light-pollution&gt;</t>
  </si>
  <si>
    <t xml:space="preserve">&lt;p&gt;It's not only our own light pollution that restricts our view.&lt;/p&gt;
&lt;p&gt;Light pollution is an atmospheric condition, or at least contributes to it - it is such conditions that affect the clarity of an image produced by a telescope, considering the light from stars must make its way through the entire atmosphere to reach our mirrors on the surface, and it's disturbances in the air that cause distorted or blurry images - the condition is termed &lt;em&gt;&lt;a href="http://en.wikipedia.org/wiki/Astronomical_seeing"&gt;astronomical seeing&lt;/a&gt;&lt;/em&gt;:&lt;/p&gt;
&lt;blockquote&gt;
  &lt;p&gt;Astronomical seeing refers to the blurring and twinkling of
  astronomical objects such as stars caused by turbulent mixing in the
  Earth's atmosphere varying the optical refractive index. The
  astronomical seeing conditions on a given night at a given location
  describe how much the Earth's atmosphere perturbs the images of stars
  as seen through a telescope.&lt;/p&gt;
&lt;/blockquote&gt;
&lt;p&gt;This basically means that if the air is calm and tranquil, then the &lt;em&gt;seeing&lt;/em&gt; is good and stars and whatnot can be observed with a steady light. Whereas if the air were to be turbulent and tempestuous, then the &lt;em&gt;seeing&lt;/em&gt; would be bad and stars can could be observed to twinkle.&lt;/p&gt;
&lt;p&gt;There is something known as the &lt;em&gt;&lt;a href="http://www.microscopyu.com/articles/formulas/formulasmagrange.html"&gt;maximum useful magnification&lt;/a&gt;&lt;/em&gt; which dictates that power of magnification cannot be indefinitely increased. Each telescope has a practical limit of useful magnification, any further magnification after that won't expose any more underlying detail but will simply magnify the blurring caused by bad seeing or diffraction - to my knowledge this limit is about two times a telescopes aperture in inches. So, for a four inch telescope the limit would be around X200, and X400 for an eight inch.&lt;/p&gt;
&lt;p&gt;Space telescopes obviously have the privilege of being removed from the interference of Earth's atmospheric conditions and so these can see much farther and with finer, sharper detail.&lt;/p&gt;
&lt;p&gt;Naturally, &lt;em&gt;'if there would be no atmospheric distortion'&lt;/em&gt; then we could see better, too.&lt;/p&gt;
</t>
  </si>
  <si>
    <t xml:space="preserve">&lt;p&gt;Although the Hubble is a fantastic instrument, it's most certainly not the only source of high-quality deep-sky imagery or data. Every night, there are dozens of active telescopes around the world doing good science and generating beautiful imagery. Adaptive optics has revolutionized terrestrial observing and, as you noted in your question, both aperture and instruments are easier to manage on Earth. &lt;/p&gt;
&lt;p&gt;This is a great chance to share this wonderful image by Andrew Cooper showing the artificial guidestars of several observatories a few months ago atop of Mauna Kea:
&lt;img src="https://i.stack.imgur.com/1XFVi.jpg" alt="Dualing Lasers atop Mauna Kea"&gt; Source: &lt;a href="http://darkerview.com/darkview/index.php?/archives/2356-Light-Sabers-Atop-Mauna-Kea.html" rel="nofollow noreferrer"&gt;http://darkerview.com/darkview/index.php?/archives/2356-Light-Sabers-Atop-Mauna-Kea.html&lt;/a&gt;&lt;/p&gt;
</t>
  </si>
  <si>
    <t xml:space="preserve">&lt;p&gt;I think the current answers are (somewhat) missing the OP. The issue regarding extended luminous objects, such as Nebulae is contrast, with the surrounding "darkness". Light pollution raises the brightness more or less uniformly across the entire image. One could try to estimate it, and subtract that amount of brightness from every pixel, but signal to noise effects come into play (i.e. we cannot eliminate all the stray light via image processing without introducing noise and/or processing artifacts. An obvous extreme example, is that we don't try to do astronomical observing during the day, even though bright objects, such as the moon, planets and bright stars can actually be seen.&lt;/p&gt;
&lt;p&gt;Obviously, resolution also comes into play as well, as some of the background noise is due to the large numbers of very dim stars, which if they can't be resolved and corrected for add star noise to the background intensity level.&lt;/p&gt;
</t>
  </si>
  <si>
    <t xml:space="preserve">&lt;p&gt;Light pollution is not just a question of nearby cities. 
It is the backscatter of the atmosphere which is the problem. 
And this means that the dust/dirt/fog in the air plays a big role. 
So, the zero-level is the Rayleigh scatter of clean air. &lt;/p&gt;
</t>
  </si>
  <si>
    <t>Georg</t>
  </si>
  <si>
    <t xml:space="preserve">&lt;p&gt;&lt;a href="http://en.wikipedia.org/wiki/Maxwell%E2%80%93Boltzmann_statistics" rel="nofollow noreferrer"&gt;Quoting Wikipedia&lt;/a&gt;:&lt;/p&gt;
&lt;blockquote&gt;
&lt;p&gt;In &lt;a href="http://en.wikipedia.org/wiki/Statistical_mechanics" rel="nofollow noreferrer"&gt;statistical mechanics&lt;/a&gt;, Maxwell–Boltzmann statistics describes the statistical distribution of material particles over various energy states in thermal equilibrium, when the temperature is high enough and density is low enough to render quantum effects negligible.&lt;/p&gt;
&lt;/blockquote&gt;
&lt;ol&gt;
&lt;li&gt;&lt;p&gt;Is it possible to apply Maxwell–Boltzmann statistics to objects as large as nebulae; globular clusters or galaxies, &lt;em&gt;that is, treating stars as Maxwell-Boltzmann particles&lt;/em&gt;; or even the universe as as whole, &lt;em&gt;treating galaxies or clusters of galaxies as Maxwell-Boltzmann particles&lt;/em&gt;?&lt;/p&gt;
&lt;/li&gt;
&lt;li&gt;&lt;p&gt;Can the Universe be considered in thermal equilibrium? Or does an expanding Universe imply non-equilibrium?&lt;/p&gt;
&lt;/li&gt;
&lt;/ol&gt;
</t>
  </si>
  <si>
    <t>Applying the Maxwell–Boltzmann statistics to astrophysical objects</t>
  </si>
  <si>
    <t>&lt;statistical-mechanics&gt;&lt;astronomy&gt;&lt;equilibrium&gt;&lt;galaxies&gt;&lt;star-clusters&gt;</t>
  </si>
  <si>
    <t xml:space="preserve">&lt;p&gt;This is well outside my area of expertise but I believe ou can apply Maxwell–Boltzmann statistics, at least loosely to clusters of galaxies, clusters of stars and in many cases the gas molecules in nebulae.  For clusters this is known as the Virial Theroem and Andrew described it quite well in the question &lt;a href="https://physics.stackexchange.com/questions/25433/stellar-viscosity-in-galaxies"&gt;Stellar Viscosity in Galaxies&lt;/a&gt;.&lt;/p&gt;
&lt;p&gt;For the nebular gases, they are many times in thermodynamic equalibrium and so Maxwell–Boltzmann statistics apply directly.  (Of course there are times that they aren't, the trick is deciding which case you are in.).  If you were asking about applying to collections of nebula, the answer is, I believe, no.&lt;/p&gt;
&lt;p&gt;As for applying it to the Universe, I think that is out as well.  As you stated in your question, I believe the expansion of the Universe precludes thermodynamic equalibrium for the entire system.&lt;/p&gt;
</t>
  </si>
  <si>
    <t xml:space="preserve">&lt;p&gt;It takes a lengthy proof, but Lyman Spitzer shows in the second chapter of &lt;em&gt;Physical Processes in the Interstellar Medium&lt;/em&gt; (the standard text in interstellar matter studies) that the velocity distribution of interstellar gas particles (which is what forms nebulae) is very nearly Maxwellian - the deviation is less than 1%.&lt;/p&gt;
&lt;p&gt;Other larger systems, probably not so much - Maxwell-Boltzmann statistics work best when kinetic energy is dominant in a system. But I don't know much about the topic, so that is a guess.&lt;/p&gt;
</t>
  </si>
  <si>
    <t xml:space="preserve">&lt;p&gt;Ok, I dug out our old stat mech/thermo textbook. &lt;em&gt;YES, Maxwell-Boltzmann statistics definitely apply to stars in a globular cluster or galaxy,&lt;/em&gt; but you have have to pare back the results to the absolute most general.&lt;/p&gt;
&lt;p&gt;&lt;a href="http://rads.stackoverflow.com/amzn/click/020106894X" rel="nofollow"&gt;Sears and Salinger&lt;/a&gt; go through an excellent derivation of Maxwell-Boltzmann &lt;em&gt;statistics&lt;/em&gt; as well as the Maxwell-Boltzmann &lt;em&gt;distribution function&lt;/em&gt;. The most general results leave the distribution function as a function of completely unspecified energy levels, and everything I saw looks like it is absolutely applicable to big astrophysical things (e.g. stars) clustering together into even bigger astrophysical things (e.g. globular clusters, galaxies).&lt;/p&gt;
&lt;p&gt;I had some qualms, though. The energy levels are quantized in their treatment. And the particles are non-interacting. However, it looks like M-B stats are still applicable. To put the icing on the cake, later in the text they go through a derivation of the usual ideal thermodynamic piston, except this one is &lt;em&gt;IN A GRAVITATIONAL FIELD, BABY!&lt;/em&gt; They assume a uniform field, and use that to derive the &lt;a href="http://en.wikipedia.org/wiki/Tolman%E2%80%93Oppenheimer%E2%80%93Volkoff_equation" rel="nofollow"&gt;Newtonian hydrostatic equation&lt;/a&gt; (my link is for the general relativistic generalization of the Newtonian; the Wikipedia link for Newton's version was unsatisfactory) from a pure thermodynamic point of view, which, as a professional physicist, made me nearly literally stand up and clap.&lt;/p&gt;
&lt;p&gt;So- &lt;em&gt;at the very least&lt;/em&gt;, I can see someone assuming that stars are floating around passively, i.e. &lt;em&gt;not interacting gravitationally with each other&lt;/em&gt;, but subject to a magical, arbitrary gravitational field matching the real-life solution. They would then derive a purely thermodynamic equation showing the distribution of stars in that magical gravitational field. Then, they would calculate the gravitational field of stars distributed how they just calculated. Then, they would show that the generated gravitational field &lt;em&gt;matches the original, magical, arbitrary field&lt;/em&gt;.&lt;/p&gt;
&lt;p&gt;This is called generating a self-consistent solution. I'd have to check with a mathematician, but I believe the equations you would use have only a single solution, so even if you kinda-sorta cheated in solving them, &lt;em&gt;your&lt;/em&gt; solution is still &lt;em&gt;The&lt;/em&gt; solution.&lt;/p&gt;
&lt;p&gt;If you were even smarter, you might be able to generalize Sears and Salinger's gravity piston to self-gravitating particles and derive the solution directly. Not sure that's possible, but maybe.&lt;/p&gt;
&lt;hr&gt;
&lt;p&gt;I don't think that an expanding Universe can be considered in thermal equilibrium, except on short time scales. I mean, the CMB started out in short-term equilibrium, then just look at what happened!&lt;/p&gt;
</t>
  </si>
  <si>
    <t xml:space="preserve">&lt;p&gt;You can apply Maxwell-Boltzmann statistics to Jeans escape - the escape of low-weight atmospheric volatiles. Basically, there is a timescale for which any molecule can expect to reach the right-end tail of the Maxwell distribution and escape the atmosphere of any astrophysical object (so you can describe a timescale for each set of [molecule,planet] pairings). For gases such as hydrogen, the timescale for Jeans Escape is small enough such that you can't expect hydrogen gas to stay on planets like Earth for very long - which is why Earth doesn't have them. For gases such as oxygen, the timescale for Jeans Escape on Earth is &lt;em&gt;extremely&lt;/em&gt; large - but still low for low mass objects like the moon.&lt;/p&gt;
&lt;p&gt;Here's a good powerpoint describing Jeans escape of hydrogen: &lt;a href="http://www.geosc.psu.edu/~jfk4/Abiol_574/Lectures/Lecture%209_Hydrogen%20escape.ppt" rel="nofollow"&gt;http://www.geosc.psu.edu/~jfk4/Abiol_574/Lectures/Lecture%209_Hydrogen%20escape.ppt&lt;/a&gt;&lt;/p&gt;
&lt;p&gt;And an excellent pdf: &lt;a href="http://faculty.washington.edu/dcatling/Catling2009_SciAm.pdf" rel="nofollow"&gt;http://faculty.washington.edu/dcatling/Catling2009_SciAm.pdf&lt;/a&gt;&lt;/p&gt;
</t>
  </si>
  <si>
    <t xml:space="preserve">&lt;p&gt;How many planetoids have been discovered that are, say, 50% the size of Pluto or larger? Where are they?&lt;/p&gt;
&lt;p&gt;Incidentally, what &lt;em&gt;is&lt;/em&gt; the difference between a planet, a planetoid, and an asteroid?&lt;/p&gt;
</t>
  </si>
  <si>
    <t>How many Pluto sized planetoids have been discovered?</t>
  </si>
  <si>
    <t>xpda</t>
  </si>
  <si>
    <t xml:space="preserve">&lt;blockquote&gt;
  &lt;p&gt;How many planetoids have been discovered that are, say, 50% the size
  of Pluto or larger?&lt;/p&gt;
&lt;/blockquote&gt;
&lt;p&gt;At least three, though it's hard to compare their exact sizes (including Pluto's) due to the distances involved - Haumea, Makemake and Eris. Ceres (the largest asteroid) comes close to the 50% cutoff, too. There are also several candidate dwarf planets that may also qualify: Orcus, Quaoar, 2007 OR&lt;sub&gt;10&lt;/sub&gt; and Sedna. &lt;/p&gt;
&lt;blockquote&gt;
  &lt;p&gt;Where are they?&lt;/p&gt;
&lt;/blockquote&gt;
&lt;p&gt;All of them, except Ceres, are Trans-Neptunian Objects (TNOs) - their orbits are beyond the one of Neptune. Pluto, Haumea and Makemake are considered to be in the Kuiper Belt. Sedna's orbit takes it so far away from the Sun that it is speculated that it is an Oort Cloud object.&lt;/p&gt;
&lt;blockquote&gt;
  &lt;p&gt;Incidentally, what is the difference between a planet, a planetoid,
  and an asteroid?&lt;/p&gt;
&lt;/blockquote&gt;
&lt;p&gt;"Asteroid" and "planetoid" are somewhat synonymous - "planetoid" is used for the larger, "planet-like" asteroids. An asteroid is any Sun-orbiting body that is too small to be considered a dwarf planet (see below), too big to be a meteoroid (roughly less than a few meters across), and not a comet.&lt;/p&gt;
&lt;p&gt;The definition of "planet" is somewhat fuzzy. The term itself comes from the Greek "planetes" - "wanderer", because the ancients recognized the fact that the planets "wander" relative to the "fixed" stars. Traditionally, it came to mean something like "any large roughly spherical body orbiting the Sun". So when Pluto was discovered in the 1930s, it got called a "planet". In the 2000s, though, the discovery of more bodies with roughly the same size (especially Eris) made the International Astronomical Union adopt the first official definition of a planet and create a new category for bodies like Pluto that didn't fulfill all requirements - dwarf planets. There are still debates whether this was the right move.&lt;/p&gt;
&lt;p&gt;So, by "planetoid" you may mean "dwarf planet". Wikipedia has a list of the "official" ones and the known candidates:
&lt;a href="http://en.wikipedia.org/wiki/Dwarf_planet"&gt;http://en.wikipedia.org/wiki/Dwarf_planet&lt;/a&gt;&lt;/p&gt;
</t>
  </si>
  <si>
    <t>Daggerstab</t>
  </si>
  <si>
    <t xml:space="preserve">&lt;p&gt;I'm interested in doing some astrophotography and I'm looking into the equipment needed to get a photo like this: &lt;a href="http://www.flickr.com/photos/cscunha1984/6619321531/in/faves-heyvian/"&gt;http://www.flickr.com/photos/cscunha1984/6619321531/in/faves-heyvian/&lt;/a&gt;&lt;/p&gt;
&lt;p&gt;I'm not looking for brands or anything, just the recommendations on what a beginner* should be looking for in a telescope/tracking mount and so on. Would entry level equipment get me the photo above? If not, could you provide an example of what I could expect please?&lt;/p&gt;
&lt;p&gt;How would these recommendations differ if I weren't interested in taking photos but just looking? I assume I wouldn't need the tracking mount. I ask because if the photography part makes it too expensive, I would be happy to just look.&lt;/p&gt;
&lt;p&gt;*&lt;em&gt;beginner meaning not only someone new to the field but also someone not looking to make a large initial investment.&lt;/em&gt;&lt;/p&gt;
</t>
  </si>
  <si>
    <t>What sort of equipment would I need to take a photo like this?</t>
  </si>
  <si>
    <t>&lt;astronomy&gt;&lt;telescopes&gt;&lt;astrophotography&gt;</t>
  </si>
  <si>
    <t>Vian Esterhuizen</t>
  </si>
  <si>
    <t xml:space="preserve">&lt;p&gt;If you prefer to make visual observation only, while some procedures are almost the same, the criteria for a telescope gets easier and the price is lower than with astrophotography. The light gathering of the telescope becomes one of the most important criteria and a dobsonian telescope could be a good choice for that, specially one with at least 6 inches of aperture.&lt;/p&gt;
&lt;p&gt;Now, regarding the image: Its resolution is of 12.49 arcsec/pixel, according to &lt;a href="http://astrometry.net"&gt;http://astrometry.net&lt;/a&gt;; the resolution versus the image size and the equipment used to take the picture means that the image was heavily cropped.&lt;/p&gt;
&lt;p&gt;The equivalent of that specific resolution is about a 55mm lens in a recent DSLR camera with a 1.6x crop factor. But only a very high quality lens would be able to capture an image like that without visible optical aberrations.&lt;/p&gt;
&lt;p&gt;The equipment mentioned by the author in the referred picture is an 80mm aperture / 900mm focal length apochromatic refractor with a 12.3 Megapixels sensor of 23.6mm x 15.8mm and a German equatorial computerized mount.  The US current price for that specific equipment is over 2000 USD.&lt;/p&gt;
&lt;p&gt;There are a lot of criteria that is relevant in astrophotography, depending on your specific target, the usual criteria for amateur astrophoto includes:&lt;/p&gt;
&lt;ul&gt;
&lt;li&gt;Mount: Type, Precision, Periodical error, Stability, tracking past zenith, auto guiding port.&lt;/li&gt;
&lt;li&gt;Camera capabilities: Resolution, sensor size, light spectra captured, auto guiding capability.&lt;/li&gt;
&lt;li&gt;Filters: Wide-band, Narrow-band, Color.&lt;/li&gt;
&lt;li&gt;Telescope design: Severity and type of optical aberrations present, light gathering capabilities, mirror flop, thermal stability.&lt;/li&gt;
&lt;li&gt;Imaging Software: Alignment type, sub-pixel alignment, hardware requirements.&lt;/li&gt;
&lt;li&gt;Automation: Image series capture, selection of images, focusing, change of filters.&lt;/li&gt;
&lt;li&gt;Post processing software: formats supported, hardware requirements.&lt;/li&gt;
&lt;/ul&gt;
&lt;p&gt;The specific values for each criteria depend on the specific target of your choosing.&lt;/p&gt;
&lt;p&gt;Some of the procedures that are a must to learn:&lt;/p&gt;
&lt;ul&gt;
&lt;li&gt;Alignment: Polar alignment, drift method.&lt;/li&gt;
&lt;li&gt;Levelling: If the mount is not on a permanent pier, should be levelled every time it is moved&lt;/li&gt;
&lt;li&gt;Focusing: Bathinov mask method, Hartmann mask method, Knife edge method.&lt;/li&gt;
&lt;/ul&gt;
&lt;p&gt;And, if your telescope design admits it:&lt;/p&gt;
&lt;ul&gt;
&lt;li&gt;Collimation: The alignment of the optical train. &lt;/li&gt;
&lt;/ul&gt;
</t>
  </si>
  <si>
    <t xml:space="preserve">&lt;p&gt;I've read many accounts of our sun's distant fate, but what I've never heard is on what time scale these events occur.&lt;/p&gt;
&lt;p&gt;For instance, when the sun runs out of hydrogen, I presume it doesn't just WHAM! become a red giant suddenly, engulfing the inner planets in seconds. But how long would it take for the sun to expand? Would anyone left on Earth have days, weeks, months, years to escape? Centuries? What kind of time scales &lt;em&gt;are&lt;/em&gt; we talking about, here?&lt;/p&gt;
</t>
  </si>
  <si>
    <t>How fast will the sun become a red giant?</t>
  </si>
  <si>
    <t>&lt;astronomy&gt;&lt;time&gt;&lt;sun&gt;</t>
  </si>
  <si>
    <t>Gary</t>
  </si>
  <si>
    <t xml:space="preserve">&lt;p&gt;I can't give a precise answer, but the time scales are much longer than human timescales, or even the typical lifetimes of species. The red giant phase of the sun won't happen for over five billion years, which is longer than our planet has been around. Baring heroic planet moving technology, our planet will have been slowly fried long before then. The sun is currently brightening at about one percent per hundred million years, and that rate is gradually increasing. At some point within roughly a billion years, the planet will cross the threshold for runaway steam-driven global warming, i.e. steam is a greenhouse gas, warms the planet, evaporates more of the oceans etc. That will effectively end life on the planet.
Even the red giant phase is many millions of years long. But any evidence that our rock ever supported life will have been eliminated long before then.&lt;/p&gt;
&lt;p&gt;According to Wikipedia, the red giant phase begins when the Hydrogen in the stars center is completely converted to Helium. Hydrogen is then fused to Helium in a shell surrounding the inert Helium core. This occurs a few thousand times faster than the earlier phase, so its lifetime is a few thousand times less than the main sequence phase that completed just before the red giant phase. They give a lifetime of a few million years, which is consistent with the high luminosity. So I think your answer is it is reasonably stable for timescales of a few million years.&lt;/p&gt;
</t>
  </si>
  <si>
    <t xml:space="preserve">&lt;p&gt;Nope, it doesn't really happen "all at once". As the Sun evolves off the main sequence to become a red giant, it goes through a "subgiant" phase, where its luminosity (on the HZ diagram) is between the main sequence stars and red giants (stars like Procyon are already in this phase). The curious thing is that there are so few subgiant stars - why do we observe so few of them on the HR diagram?&lt;/p&gt;
&lt;p&gt;Well, it's because (a) subgiants have short lifespans compared to MS stars, and (b) subgiants are still significantly dimmer than red giant stars. So it's possible that we have more subgiants than we have red giants - it's just that we just don't see most of the subgiants&lt;/p&gt;
</t>
  </si>
  <si>
    <t xml:space="preserve">&lt;p&gt;There's a nice paper by Drs. Klaus-Peter Schroder and Robert Smith on the distant future of the Sun and Earth; it's available at the arXiv: &lt;/p&gt;
&lt;ul&gt;
&lt;li&gt;&lt;a href="http://arxiv.org/abs/0801.4031"&gt;http://arxiv.org/abs/0801.4031&lt;/a&gt;&lt;/li&gt;
&lt;/ul&gt;
&lt;p&gt;Table 1 in that preprint summarizes a number of parameters, but in simplified form the radii (in terms of the current value) at different times (given in billions of years) are:&lt;/p&gt;
&lt;pre&gt;&lt;code&gt;            Age   Radius
ZAMS       0.00   0.89
present    4.58   1.00
MS:ﬁnal   10.00   1.37 
RGB:tip   12.17   256.
ZA-He     12.17   11.2
AGB:tip   12.30   149.
&lt;/code&gt;&lt;/pre&gt;
&lt;p&gt;(hopefully that will render correctly.) For comparison, the current orbit of the Earth is 215 times the current solar radius. &lt;code&gt;ZAMS&lt;/code&gt; is the zero-age Main Sequence, present is today, &lt;code&gt;MS:final&lt;/code&gt; is the end of the Main Sequence, &lt;code&gt;RGB:tip&lt;/code&gt; is the maximum size during the Red Giant branch, &lt;code&gt;ZA-He&lt;/code&gt; is the start of core Helium burning and &lt;code&gt;AGB:tip&lt;/code&gt; is maximum size during the asymptotic giant branch phase. After that the Sun will fade away as a white dwarf. &lt;/p&gt;
&lt;p&gt;While there is 2.17 billion years between the end of the Main Sequence and the start of core Helium burning (which also marks the end of the Red Giant phase), for more than two billion years the Sun is less than ten times its current radius - it's only during the last 200 million years when the expansion towards the Earth's current orbit happens. This is &lt;a href="http://arxiv.org/abs/0801.4031"&gt;plotted in Figure 1 of the preprint&lt;/a&gt;, which the radius of the Sun during the final three hundred million years.&lt;/p&gt;
&lt;p&gt;So in the context of the Sun's overall lifetime, the expansion in the giant phase is extremely rapid. Of course, on our timescales it's a very long time...!&lt;/p&gt;
</t>
  </si>
  <si>
    <t xml:space="preserve">&lt;p&gt;The winter solstice in the Northern Hemisphere in 2011 is on December 22.&lt;/p&gt;
&lt;p&gt;But if I look at the sunset times for a location such as Washington, DC on the &lt;a href="http://www.usno.navy.mil/USNO/astronomical-applications/data-services/rs-one-year-us" rel="nofollow"&gt;USNO site&lt;/a&gt;, the sunset time starts reversing much earlier (around December 6th).&lt;/p&gt;
&lt;p&gt;Shouldn't the sunset time start reversing (from earlier to later) on the same date as the solstice?&lt;/p&gt;
&lt;p&gt;&lt;strong&gt;Update:&lt;/strong&gt;&lt;br&gt;
Omega Centauri's explanation is correct.  &lt;/p&gt;
&lt;ul&gt;
&lt;li&gt;The Royal Observatory gives a similar account of this oddity on &lt;a href="http://www.nmm.ac.uk/explore/astronomy-and-time/time-facts/equinoxes-and-solstices" rel="nofollow"&gt;this page&lt;/a&gt; under the section titled "The apparently odd behaviour of sunrise/set times near the winter solstice".&lt;/li&gt;
&lt;li&gt;Cornell University provides more details &lt;a href="http://curious.astro.cornell.edu/question.php?number=208" rel="nofollow"&gt;here&lt;/a&gt;.&lt;/li&gt;
&lt;/ul&gt;
</t>
  </si>
  <si>
    <t>Why isn't sunset time in sync with solstice?</t>
  </si>
  <si>
    <t>&lt;time&gt;&lt;sun&gt;&lt;earth&gt;&lt;astronomy&gt;</t>
  </si>
  <si>
    <t xml:space="preserve">&lt;p&gt;This is because the earth doesn't have a circular orbit, so some times the angular velocity of the earth is greater than average (and also the reverse). Perihelion is in early January, so the planets orbital velocity is greater (i.e. the Northern hemisphere winter is shorter than half a year long). So the affects the length of a day, making it differer slightly from 24hours depending upon the season. So solar time versus clock times drifts.&lt;/p&gt;
</t>
  </si>
  <si>
    <t xml:space="preserve">&lt;p&gt;I am thinking about something I read somewhere (if only I could find it again) in a textbook.  It is about the size of a star and its ER peaks.  It has to do with the waves coming off the edge (maybe) and arriving later than those from "head on" and therefore you can know something about its diameter.  &lt;/p&gt;
&lt;p&gt;It has been puzzling me but I can't quite remember it.  Just yesterday I was reading about a black hole that pulses at a minimum of 10 minutes and so it is at least 10 light-minutes across.  (I probably am not getting it just right, but help me out!) Is this the same principle?&lt;/p&gt;
&lt;p&gt;Anyone know what I'm talking about?  I would love to have this explained and/or would like to know what it is called, so I can look it up.&lt;/p&gt;
</t>
  </si>
  <si>
    <t>How to measure the diameter of a star?</t>
  </si>
  <si>
    <t xml:space="preserve">&lt;p&gt;I don't know what "ER peaks" means, but I think I get the idea.  (Did you mean "EM", i.e., electromagnetic?)&lt;/p&gt;
&lt;p&gt;Suppose you see a spiral galaxy that's 100,000 light-years across, and you're seeing it nearly edge-on.  Suppose the entire galaxy's brightness increases and decreases significantly with a 1-year cycle.&lt;/p&gt;
&lt;p&gt;It's not possible (or rather, it's vanishingly unlikely) that this is the result of all the stars pulsating in unison.  The near edge of the galaxy is 50,000 light-years closer to us than the center, which is 50,000 light-years closer than the far edge.  That means that the light that we're seeing &lt;em&gt;now&lt;/em&gt; from the far edge must have originated 100,000 years sooner than the light we're seeing now from the near edge.  Since nothing can travel faster than light, there is no natural phenomenon that could keep all the stars over that 100,000 light-year expanse synchronized with each other.  And even if there were, they would appear to be synchronized &lt;em&gt;only&lt;/em&gt; as seen from one particular direction.&lt;/p&gt;
&lt;p&gt;If a 100,000 light-year galaxy appears to pulse with a 1-year cycle, then the pulses are coming from a much smaller body, probably at the galaxy's core.  And that body is probably substantially smaller than 1 light-year, because the waves within it that cause it to pulsate are probably moving substantially &lt;em&gt;slower&lt;/em&gt; than the speed of light.&lt;/p&gt;
&lt;p&gt;If you see a light source pulsating with a 1-year cycle, then it must be less than 1 light-year across.  If it's any bigger, then (a) whatever waves cause it to pulsate will take more than a year to cross it, so it can't stay synchronized with itself, and (b) even if it could, the pulses would be "blurred out" because we simultaneously see parts of the light source at different distances.&lt;/p&gt;
&lt;p&gt;In your example, you got it backwards.  If a black hole visibly pulses on a 10-minute cycle, then the body that's emitting the light must be &lt;em&gt;smaller&lt;/em&gt; than 10 light-minutes.&lt;/p&gt;
</t>
  </si>
  <si>
    <t xml:space="preserve">&lt;p&gt;In the first case, in regards to star measurement, I believe you're thinking of how the diameter of very large stars are measured using interferometry. Because light waves from the edges of these stars arrive at us in parallel, and they are waves, we can determine the diameter of the star by measuring the interference pattern between these light waves. &lt;em&gt;(That's probably what you were thinking of — the "peaks" and "troughs" in the interference pattern.)&lt;/em&gt;&lt;/p&gt;
&lt;p&gt;Stars like Betelgeux, Antares and Aldebaran &lt;a href="http://www.krysstal.com/thestars.html"&gt;have been measured in this way&lt;/a&gt; and the size agrees with the Stefan–Boltzmann law which can be used to calculate the radius of a spherical body if the luminosity and temperature are known.&lt;/p&gt;
&lt;p&gt;I found this &lt;a href="http://adsabs.harvard.edu/full/1921PA.....29..189W"&gt;1921 Popular Science article&lt;/a&gt; which describes it in detail.&lt;/p&gt;
&lt;p&gt;The black hole pulsing thing is a completely different concept. I'm not sure what the logic of that is, perhaps it was talking of the doppler shifts of light rotating around the black hole or its interaction with a binary companion star?&lt;/p&gt;
</t>
  </si>
  <si>
    <t xml:space="preserve">&lt;p&gt;To calculate the linear diameter of a star, we need only to know its effective temperature, the bolometric correction, and its absolute magnitude. And if, instead of the absolute magnitude, we know the apparent diameter can then calculate the angle.&lt;/p&gt;
&lt;p&gt;The formula used to determine the size of a star appeared in Article Stellar Masses of Daniel M. astrnomo Popper (Annual Review of Astronomy &amp;amp; Astrophysics, edition 1980, pages 115-164). Although this Article does not address the issue of diameter SPECIFIC $star-ms$ well, the calculation of the mass in type eclipsing binary systems, the data offered by Popper and ecuations are $ m $  $ s $  it appropriate to get a good aproximacin the diameter of a star. The formula is:&lt;/p&gt;
&lt;p&gt;$$Mv=  log R = -0.2 - + 0.2 2Fv C1$$
where log represents the logarithm function in base 10, R is the radius of the star expressed in solar units (or equally, the diameter, since it is not an absolute figure, but comparative) $Mv$  is the absolute magnitude of the star (in V filter), $Fv$ is a function of luminosity per unit area, and solar $C1$  is a constant whose value is approximately 42.3615 (Popper uses the value of $42 255$). i hope to be usefull. &lt;/p&gt;
</t>
  </si>
  <si>
    <t xml:space="preserve">&lt;p&gt;We know that each gas giant planet was warmest when it was young. This warmth came from &lt;a href="http://en.wikipedia.org/wiki/Internal_heating" rel="nofollow"&gt;internal heating&lt;/a&gt; from both radioactive decay and from gravitational potential energy. This warmth, in turn, means that the planet emits blackbody flux.&lt;/p&gt;
&lt;p&gt;So this raises some interesting questions. Among them - &lt;a href="http://www.quora.com/Are-there-certain-alignments-in-the-solar-systems-orbits-that-create-additional-interesting-effects-on-our-planets-moons-or-sun/answer/Alex-K-Chen" rel="nofollow"&gt;how much of this early daytime flux affected the day-to-day temperatures of their moons&lt;/a&gt;? &lt;/p&gt;
</t>
  </si>
  <si>
    <t>How did the radiative flux of each gas giant planet change with respect to time (since their formation)?</t>
  </si>
  <si>
    <t>&lt;temperature&gt;&lt;planets&gt;&lt;moon&gt;</t>
  </si>
  <si>
    <t xml:space="preserve">&lt;p&gt;I am trying to find a formula that will enable me to calculate the illumination of the moon down to one thousandth of a percent, given that the Gregorian year, month, day, and hour is known. Can anyone help me with this formula?&lt;/p&gt;
</t>
  </si>
  <si>
    <t>Calculating the illumination of the moon</t>
  </si>
  <si>
    <t>&lt;astronomy&gt;&lt;visible-light&gt;&lt;moon&gt;</t>
  </si>
  <si>
    <t>Robert Fleming</t>
  </si>
  <si>
    <t xml:space="preserve">&lt;p&gt;I'm unsure what is meant with&lt;/p&gt;
&lt;blockquote&gt;
  &lt;p&gt;[...] calculate the illumination of the moon &lt;strong&gt;down to one thousandth of a percent&lt;/strong&gt; [...]&lt;/p&gt;
&lt;/blockquote&gt;
&lt;p&gt;Assuming that you are trying to determine if a certain point on the lunar surface is illuminated or not, I could possibly give an approach for that - I've done that within my Master's Thesis, since one of my tasks is the development of a Moon surface illumination simulation software. (If you are interested in this topic, &lt;a href="http://go.rene-schwarz.com/masters-thesis"&gt;first results can be seen here&lt;/a&gt;; the thesis itself will be published in spring 2012.)&lt;/p&gt;
&lt;p&gt;The required astrodynamical calculations for this purpose are quite complex; I don't believe that a single equation can be derived. For high accuracy astrodynamical calculations an extensive set of differential equations needs to be considered and evaluated - according to the level of accuracy which is needed.&lt;/p&gt;
&lt;p&gt;Hence, I would advise to use an external library like the &lt;a href="http://naif.jpl.nasa.gov/naif/aboutspice.html"&gt;NASA NAIF SPICE toolkit&lt;/a&gt;, which is available for many environments (C, C++, Matlab, IDL, Fortran). This way, you have to write a short program in one of those languages.&lt;/p&gt;
&lt;p&gt;Use SPICE to calculate the Sun's position at a certain point of time (your Gregorian date is the input) w.r.t. the Moon's Mean Earth/Polar Axis reference frame (ME/PA). This reference frame is defined bodycentric for the Moon. Its origin is the lunar center, z-axis is the polar axis, x-axis is the mean Earth direction. This way, the location (0° N, 0° E) on the Moon's surface, expressed by the pair (lat, lon) (latitude and longitude), will be at $(r, 0, 0)$ in the ME/PA reference frame, whereas $r$ is the lunar volumetric mean radius. More examples: $(0^\circ\,\text{N}, 90^\circ\,\text{E}) \mapsto (0,r,0)$, $(90^\circ\,\text{N}, 0^\circ\,\text{E}) \mapsto (0,0,r)$, $(0^\circ\,\text{N}, 90^\circ\,\text{W}) \mapsto (0,-r,0)$.&lt;/p&gt;
&lt;p&gt;Knowing the Sun's position in this frame, you are able to determine whether a sunray will hit the given surface point or not by using a simple ray tracing algorithm.&lt;/p&gt;
&lt;p&gt;Note: This neglects possible shadow occultations caused by the lunar topography. If such considerations are necessary in your case, there is likely no simple solution, as you must maintain an entire lunar digital elevation model.&lt;/p&gt;
</t>
  </si>
  <si>
    <t>saint</t>
  </si>
  <si>
    <t xml:space="preserve">&lt;p&gt;I let the programmers of my planetarium software do all the heavy lifting for me with questions like this. I use Starry Night myself, and have come to trust the answers it gives me. If you insist on doing it yourself, Jean Meeus' books are the place to go.&lt;/p&gt;
</t>
  </si>
  <si>
    <t xml:space="preserve">&lt;p&gt;A month or two ago I purchased a “Skywatcher Explorer 130P Newtonian Reflector” telescope - which so far is brilliant when looking at the Moon, esp. using a neutral density filter. However, when looking at Venus or Mars - which are very easy to view and beautiful to see through the eyepieces - they seem slightly blurred (almost impossible to get a sharp focus) but more frustratingly they seem to have a lot of flare coming out of the planet like an ‘X’ where the planet is at the centre. &lt;/p&gt;
&lt;p&gt;For some reason Jupiter did not have any issues and I was able to see it sharply and its moons with no flare.&lt;/p&gt;
&lt;p&gt;This issue is there with both eyepieces : 10 mm &amp;amp; 25 mm that were provided with the scope.&lt;/p&gt;
&lt;p&gt;Can someone please assist me and/or advise me as to how I can go about remediating the flare and sharpness issue? Is it to do with the fact that I do not have any planetary filters? If so, what will I need please? Any links, esp. online stores in the UK, will be very helpful. Is it to do with the apparent brightness of the planets?&lt;/p&gt;
</t>
  </si>
  <si>
    <t>How to correct flares and sharply focus on my telescope when viewing planets.</t>
  </si>
  <si>
    <t>&lt;planets&gt;&lt;telescopes&gt;</t>
  </si>
  <si>
    <t xml:space="preserve">&lt;p&gt;It is possible that the "flares" you see are the normal spikes generated by the spider vanes. Look at the secondary mirror holder at the top of the tube. Is it supported by 4 vanes in a + pattern? Those create the flares with any sharp bright object, and are totally normal. You should see flares even with some bright stars, such as Sirius. Ignore them, any telescope with a 4-vane spider has them.&lt;/p&gt;
&lt;p&gt;As for the lack of sharpness - have you ever collimated your telescope? It's a very important part of maintenance, it's like changing the oil on your car's engine. Google "how to collimate a telescope", there are many techniques, methods and devices out there: hole-in-a-cap, cheshire, laser, barlowed laser, autocollimator, star test, etc. Start with something simple, and keep learning.&lt;/p&gt;
&lt;p&gt;A very basic star test should tell you if it's collimated. Point the scope at Polaris. Plug in the strongest eyepiece you have. Keep the star in the center. Now defocus a little, until you start seeing diffraction rings around the star.&lt;/p&gt;
&lt;p&gt;&lt;a href="http://legault.perso.sfr.fr/collim.html" rel="nofollow"&gt;http://legault.perso.sfr.fr/collim.html&lt;/a&gt;&lt;/p&gt;
&lt;p&gt;Are those rings &lt;strong&gt;exactly concentric&lt;/strong&gt;? Not just "kind of", but exactly; especially the center, which might be difficult to see. Then great, it's collimated. If not, you need to work on collimation.&lt;/p&gt;
&lt;p&gt;EDIT: If your scope is seriously out of collimation, that could also generate weird patters, although they shouldn't look like an X.&lt;/p&gt;
</t>
  </si>
  <si>
    <t xml:space="preserve">&lt;p&gt;There are two separate issues here:&lt;/p&gt;
&lt;p&gt;• "they seem to have a lot of flare coming out of the planet like an ‘X’ where the planet is at the centre."&lt;/p&gt;
&lt;p&gt;This is normal for all Newtonian reflectors, so much so that most of us don't even notice them. They are diffraction spikes caused by the spider which supports your diagonal mirror. They are inherent in the telescope's design, and the only way to eliminate them is by going to a different design: a refractor or a Schmidt or Maksutov design. But, don't worry about them, as they actually have absolutely no effect on the main image, except for a slight loss of contrast.&lt;/p&gt;
&lt;p&gt;• "they seem slightly blurred (almost impossible to get a sharp focus)"&lt;/p&gt;
&lt;p&gt;This is a different issue, and springs from two different causes. First, the telescope may not be collimated properly. Collimation is the process of lining up the various optical elements in a telescope. Collimation is a normal part of the maintenance of all telescopes, and is not difficult if approached systematically. The process is described well here:&lt;/p&gt;
&lt;p&gt;&lt;a href="http://www.backyardastronomy.com/Backyard_Astronomy/Chapter_15__Polar_Alignment,_Collimation,_Cleaning_and_Testing_of_Telescopes_files/Appendix%20B-Collimation.pdf" rel="noreferrer"&gt;http://www.backyardastronomy.com/Backyard_Astronomy/Chapter_15__Polar_Alignment,_Collimation,_Cleaning_and_Testing_of_Telescopes_files/Appendix%20B-Collimation.pdf&lt;/a&gt;&lt;/p&gt;
&lt;p&gt;The second factor is in the images themselves. At present, both Venus and Mars are far away and, as a result, show very small disks, 22 and 13 arc seconds respectively, as compared to Jupiter, 34 arc seconds. This has two effects. First, any detail on these planets is vey much smaller in size than the detail on Jupiter. In fact, &lt;em&gt;no&lt;/em&gt; detail is ever visible on Venus except for its phase (slightly more than half). On Mars you may see a tiny polar cap and a faint smudge or two on the rest of the disk. Secondly, their small size makes them more subject to the degradation of "seeing," turbulence in the Earth's atmosphere. As a result of these two factors, seeing detail on Mars is a challenge even in much larger telescopes than yours!&lt;/p&gt;
&lt;p&gt;Finally, there is the question of your eyepieces. Planetary observing is probably the most challenging aspect of visual astronomy, because the planets are so small. The planets require much more magnification than any other object you're likely to look at, except for very close double stars. Your eyepieces give you 26x and 65x, whereas serious planetary observing begins at around 150x, and is mostly carried out at 200x to 300x. The short focal length of your telescope, while providing fine wide-field views of deep sky objects, is not well suited for high magnifications. The shortest focal length eyepiece commonly used, 4mm, will only get you 162x, which is only barely adequate for planetary observing. Even then, the small aperture of your telescope may preclude using this high a magnification.&lt;/p&gt;
&lt;p&gt;Don't waste time or money on filters. They serve no useful purpose on a telescope as small as yours. You would be better off spending the money on better quality eyepieces than those which came with your telescope.&lt;/p&gt;
</t>
  </si>
  <si>
    <t xml:space="preserve">&lt;p&gt;Right now, our resolution + light gathering power are still far too low to take direct images of exoplanets, so we're limited to subtracting the planet spectra from the parent star spectra when the planet undergoes a transit (and this isn't going to be possible for decades, according to Jim Kasting's latest book). So in this case, it seems that light gathering power is more important.&lt;/p&gt;
&lt;p&gt;So, Is angular resolution more important when we want to measure the spectra of an Earth-like Exo?&lt;/p&gt;
</t>
  </si>
  <si>
    <t>Is angular resolution important when we want the spectra of an Earth-like exoplanet?</t>
  </si>
  <si>
    <t xml:space="preserve">&lt;p&gt;To study the spectra of Earth-like planets in transit across their stars, we'll need an observatory in space so that we won't be affected by spectral lines from the Earth's atmosphere. Unfortunately, we won't then be able to use large apertures on Earth to smooth down the noise. We'll also want to go to wavelengths of several microns in the infrared to get deep absorption lines, and also get to a weaker portion of the spectrum of the host star. Then it's simply a matter of integrating for a long time during transits and subtracting the spectrum of the star during transit from the spectrum when there is no transit. This will give the absorption spectrum due to the ring of atmosphere visible around the disk of the planet. But transits are few and far between so it takes a long time to build up integration time.&lt;/p&gt;
&lt;p&gt;One way around needing an observatory in space may be to choose a star with a high radial velocity so that a planet's spectral lines will be red or blue-shifted relative to absorption from the Earth's atmosphere. Then the largest ground-based observatory could be used, or even a consortium of all the largest telescopes be employed at the same time to get the best possible signal.&lt;/p&gt;
&lt;p&gt;Using interferometric techniques in space to localize on only a portion of the star being transited, would one day offer a good way to improve the signal-to-noise ratio.&lt;/p&gt;
</t>
  </si>
  <si>
    <t xml:space="preserve">&lt;p&gt;Using coronagraphy we have actually imaged exo planets, though they are little more than blobs at the moment.  Atmospheric spectra have been taken but the people working in the field are well aware that the science is only just beginning and lacks both quantity and quality of observation.&lt;/p&gt;
&lt;p&gt;There are several pupil masking schemes which act to increase the contrast ratio of planet to star that look excellent in theory but none on research equipment as far as I know.&lt;/p&gt;
&lt;p&gt;As Pete says space born interferometry is the way to go, both to avoid atmospheric absorption in the Near to Far infrared and to access longer baselines.&lt;/p&gt;
</t>
  </si>
  <si>
    <t xml:space="preserve">&lt;p&gt;This refers to the discussion about &lt;a href="http://en.wikipedia.org/wiki/Gravitational_wave" rel="nofollow"&gt;gravitational waves&lt;/a&gt; for the YouTube video &lt;em&gt;&lt;a href="http://www.youtube.com/watch?v=RzZgFKoIfQI" rel="nofollow"&gt;LIGO Gravitational Wave Observatory&lt;/a&gt;&lt;/em&gt;.&lt;/p&gt;
&lt;p&gt;I have two questions:&lt;/p&gt;
&lt;ol&gt;
&lt;li&gt;&lt;p&gt;When the gravitational wave passes through the space where the light is traveling, the light beam will itself be distorted as per the distortion of space (because the gravitational wave distorts &lt;em&gt;everything&lt;/em&gt; in its path) and the slight change they expect to detect should be nullified. For instance, suppose the wave shrinks one of the pipes by half and increases the other by double, the waves inside would be distorted similarly, resulting in no overall change in the interference. Am I missing something here?&lt;/p&gt;&lt;/li&gt;
&lt;li&gt;&lt;p&gt;It takes a huge amount of energy to distort something (for example, a block of iron). If the gravitational wave distorts &lt;em&gt;everything&lt;/em&gt; it passes through (such as the Earth, the Sun and space itself), it will lose its energy at a very high rate in trying to do this distortion (much more than what the inverse square law implies) when it passes through solid objects. The current understanding is that gravitational waves do not get effected by anything and pass through a solid as if was vacuum. How is this possible?  &lt;/p&gt;&lt;/li&gt;
&lt;/ol&gt;
</t>
  </si>
  <si>
    <t>What makes us think we can actually detect gravitational waves?</t>
  </si>
  <si>
    <t>&lt;general-relativity&gt;&lt;experimental-physics&gt;&lt;gravitational-waves&gt;&lt;ligo&gt;</t>
  </si>
  <si>
    <t xml:space="preserve">&lt;p&gt;A gravitational wave will distort space-time and the light that is on a path affected by such a wave will be similarly affected, but it will still take longer (or shorter) to travel that path. Imagine a car travelling along the surface of a trampoline, a wave on the trampoline could cause its path to become longer, but it won't be impossible to detect whether that path was longer. The key is to monitor path lengths in two orthogonal directions and compare them continuously, a gravitational wave will make one shorter and the other longer for long enough to be detectable by a laser. The wavelengths won't necessarily be affected, but the time of flight and thus the returning phase of the waves will be, and that can be measured very precisely using interferometric techniques similar to a Michelson-Morley device.&lt;/p&gt;
&lt;p&gt;As far as the energy to distort matter, that's irrelevant, it is space-time that is being distorted by gravitational waves, the energy calculations for compressing solid matter don't apply. Pick up a single coin, that coin is distorting all of space-time in, effectively, the entire Universe! Now move the coin around, now it's sending out gravitational waves which affect space-time in the entire Universe as well. Even, eventually, distant neutron stars or entire galaxies. Granted, for a single coin the perturbations are so tiny as to be utterly indetectable and inconsequential, but they still happen. Phenomena on a much larger scale such as closely orbiting neutron stars will send out much, much stronger gravitational waves, which we might be able to detect with sufficiently precise instruments. However, they still compress and expand the space-time all around us, but this is not a process that requires a continuous input of energy anymore than it takes a continuous input of energy to keep an object in orbit of another.&lt;/p&gt;
</t>
  </si>
  <si>
    <t xml:space="preserve">&lt;p&gt;These terms are frequently used interchangeably by the uninitiated to mean approximately a “space rock”. In practical terms, how do their meanings differ?&lt;/p&gt;
</t>
  </si>
  <si>
    <t>How do the terms comet, asteroid, meteoroid, meteor and meteorite differ?</t>
  </si>
  <si>
    <t>&lt;terminology&gt;&lt;asteroids&gt;&lt;meteors&gt;&lt;meteorites&gt;&lt;meteoroids&gt;</t>
  </si>
  <si>
    <t xml:space="preserve">&lt;p&gt;At the risk of being snarky (each definition is from wikipedia)...&lt;/p&gt;
&lt;p&gt;&lt;a href="http://en.wikipedia.org/wiki/Comet"&gt;Comet&lt;/a&gt; -  A comet is an icy small Solar System body that, when close enough to the Sun, displays a visible coma (a thin, fuzzy, temporary atmosphere) and sometimes also a tail. These phenomena are both due to the effects of solar radiation and the solar wind upon the nucleus of the comet. Comet nuclei range from a few hundred meters to tens of kilometers across and are composed of loose collections of ice, dust, and small rocky particles.&lt;/p&gt;
&lt;p&gt;&lt;a href="http://en.wikipedia.org/wiki/Asteroid"&gt;Asteroid&lt;/a&gt; - Asteroids (from Greek ἀστήρ 'star' and εἶδος 'like, in form') are a class of small Solar System bodies in orbit around the Sun. They have also been called planetoids, especially the larger ones. These terms have historically been applied to any astronomical object orbiting the Sun that did not show the disk of a planet and was not observed to have the characteristics of an active comet, but as small objects in the outer Solar System were discovered, their volatile-based surfaces were found to more closely resemble comets, and so were often distinguished from traditional asteroids&lt;/p&gt;
&lt;p&gt;&lt;a href="http://en.wikipedia.org/wiki/Meteoroid"&gt;Meteor&lt;/a&gt; - A meteoroid is a sand- to boulder-sized particle of debris in the Solar System. The visible path of a meteoroid that enters Earth's (or another body's) atmosphere is called a meteor, or colloquially a shooting star or falling star. If a meteoroid reaches the ground and survives impact, then it is called a meteorite. Many meteors appearing seconds or minutes apart are called a meteor shower. The root word meteor comes from the Greek meteo¯ros, meaning "high in the air".&lt;/p&gt;
</t>
  </si>
  <si>
    <t xml:space="preserve">&lt;p&gt;An asteroid is a small, natural object in orbit around the Sun, which has no history of ever displaying cometary appearance.  "Planets" are large enough to never be considered asteroids.  The International Astronomical Union also defines "dwarf planets" which are smaller than planets, but bigger than "asteroids."  The qualification "natural" must be added because the number of man-made objects in orbit around the Sun are also never considered asteroids.&lt;/p&gt;
&lt;p&gt;If an asteroid is ever observed to have a coma&amp;mdash;a surrounding cloud, or a tail&amp;mdash;a coma extended to have a linear appearance, it is officially categorized as a comet, and ceases to be officially categorized as an asteroid.  Scientifically, we know that the usual reason for this appearance is an icy composition, but it is much more difficult to determine composition than to observe appearance so most objects categorized as comets remain categorized solely on appearance.&lt;/p&gt;
&lt;p&gt;A meteor is a small (natural) object which is (or could be) observed entering the atmosphere.  The countless meteors visible any given night are almost always smaller than any cataloged asteroid.&lt;/p&gt;
</t>
  </si>
  <si>
    <t xml:space="preserve">&lt;p&gt;I am sure the above answers will serve well for the OP, but I tend to remember it simply by this : &lt;/p&gt;
&lt;p&gt;&lt;em&gt;Asteroid&lt;/em&gt;: A relatively small, inactive body, composed of rock, carbon or metal, which is orbiting the Sun.&lt;/p&gt;
&lt;p&gt;&lt;em&gt;Comet&lt;/em&gt;: A relatively small, sometimes active object, which is composed of dirt and ices. Comets are characterised by dust and gas tails when in proximity to the Sun. Far from the Sun it is difficult to distinguish an asteroid from a comet.&lt;/p&gt;
&lt;p&gt;&lt;em&gt;Meteoroid&lt;/em&gt;: A small particle from an asteroid or comet orbiting the Sun.&lt;/p&gt;
&lt;p&gt;&lt;em&gt;Meteor&lt;/em&gt;: A meteoroid that is observed as it burns up in the Earth's atmosphere - a shooting star.&lt;/p&gt;
&lt;p&gt;&lt;em&gt;Meteorite&lt;/em&gt;: A meteoroid that survives its passage through the Earth's atmosphere and impacts the Earth's surface.&lt;/p&gt;
&lt;p&gt;&lt;a href="http://www.nearearthobjects.co.uk/" rel="nofollow"&gt;http://www.nearearthobjects.co.uk/&lt;/a&gt;&lt;/p&gt;
</t>
  </si>
  <si>
    <t xml:space="preserve">&lt;p&gt;First the simple distinction: both comets and asteroids are in orbit around the Sun, and sufficiently far away from the Earth that they move quite slowly through the sky.  You need to look really closely (with a telescope) to see them move against the starry background.  Meteors start out also in orbit around the Sun, but they are very small so we can't see them until they enter the Earth's atmosphere. They are travelling very fast relative to the Earth, which makes them heat up, so that we view them as rapidly moving streaks of light across the sky. A meteor takes a second or two at most to cross the sky, while a comet or asteroid takes weeks or months.  There are also artificial satellites in orbit around the Earth. These move at an intermediate speed, taking about 5 or 6 minutes to cross the sky.&lt;/p&gt;
&lt;p&gt;So, it's very easy to tell the difference based on the speeds they travel: meteors fast, satellites intermediate, comets and asteroids slow.&lt;/p&gt;
&lt;p&gt;Now the hard part: comets vs. asteroids. Comets are made up mostly of ice. As they near the Sun, they are warmed and the ice sublimates, forming a tail which is swept away by the solar wind. Asteroids have already visited the region of the Sun many times in the past, and have lost most of their ice, so they don't form tails.  In a telescope, they look just like stars, except that they move from one day to the next, like a planet.&lt;/p&gt;
</t>
  </si>
  <si>
    <t xml:space="preserve">&lt;p&gt;&lt;img src="https://i.stack.imgur.com/W9EiD.jpg" alt="enter image description here"&gt;&lt;/p&gt;
&lt;p&gt;I understand that the &lt;a href="http://en.wikipedia.org/wiki/Mollweide_projection" rel="noreferrer"&gt;Mollweide&lt;/a&gt; projection is used to show the map of the universe. Although I understand how this projection can be interesting for Earth where most populated (and of interest) areas are not at polar latitudes, I imagine that in the sky the distribution of interesting places does not follow the same pattern of &lt;a href="http://en.wikipedia.org/wiki/File:Tissot_indicatrix_world_map_Mollweide_proj.svg" rel="noreferrer"&gt;accentuating&lt;/a&gt; the equatorial plane. &lt;/p&gt;
&lt;p&gt;Do you think this the best projection to represent the Universe?&lt;/p&gt;
&lt;p&gt;Possible tags: map cosmos universe projection&lt;/p&gt;
</t>
  </si>
  <si>
    <t>Why is the universe map shaped like an oval?</t>
  </si>
  <si>
    <t xml:space="preserve">&lt;p&gt;The equatorial plane of the Mollweide projection applied to the whole sky is usually the plane of the Milky Way. We're blatant galactic chauvinists that way.&lt;/p&gt;
&lt;p&gt;More importantly, this projection preserves area, which is more important than angular relations for this sort of thing. For instance, when studying the CMB, in increasing level of detail, the most important questions are:&lt;/p&gt;
&lt;ol&gt;
&lt;li&gt;&lt;p&gt;What is the overall average temperature of the CMB? (Average over area)&lt;/p&gt;&lt;/li&gt;
&lt;li&gt;&lt;p&gt;What direction is the overall dipole moment? (Technical way of asking which direction the Earth is moving relative to the average Universe. Easy to grasp in Mollweide. See &lt;a href="http://aether.lbl.gov/www/projects/u2/"&gt;http://aether.lbl.gov/www/projects/u2/&lt;/a&gt; )&lt;/p&gt;&lt;/li&gt;
&lt;li&gt;&lt;p&gt;What is the size distribution of its irregularities? (In other words, how grainy is it? Area, area, area)&lt;/p&gt;&lt;/li&gt;
&lt;/ol&gt;
</t>
  </si>
  <si>
    <t xml:space="preserve">&lt;p&gt;When one looks at the sun and the moon in the sky together, why is it that the illuminated crescent of the moon does NOT "point" at the sun?&lt;/p&gt;
&lt;p&gt;(More correctly the perpendicular bisector of the straight line joining the end points of the moon's terminator does not point at the sun. Intuitively one feels it should - as that is where the light is coming from. It is always around 20 - 30 degrees "off target".)&lt;/p&gt;
</t>
  </si>
  <si>
    <t>sun-moon-earth anomaly</t>
  </si>
  <si>
    <t>&lt;astronomy&gt;&lt;sun&gt;&lt;moon&gt;&lt;earth&gt;</t>
  </si>
  <si>
    <t>Roger Firth</t>
  </si>
  <si>
    <t xml:space="preserve">&lt;p&gt;You're probably perceiving it incorrectly.  The sky is not a flat surface; it looks like the inside of a sphere, and we tend to perceive it as a flattened sphere, with the zenith "closer" than the horizon.  This perception is reinforced by the appearance of the daytime sky, in which overhead clouds really are much closer than clouds near the horizon.  That could throw off what you &lt;em&gt;think&lt;/em&gt; you're seeing.  Tracing a straight line across the sky can be difficult, especially near the horizon.&lt;/p&gt;
&lt;p&gt;The perpendicular bisector should, and I believe does, point directly at the Sun.&lt;/p&gt;
&lt;p&gt;Try holding a rigid rod, like a yard or meter stick, out at arm's length, intersecting both the Sun and the Moon, and observe the angle at which the rod crosses the moon.  You could also use a length of string stretched taut between your hands.&lt;/p&gt;
&lt;p&gt;Atmospheric refraction can shift the perceived position of the Sun or Moon by about one width (half a degree); that's not enough to explain what you're seeing.&lt;/p&gt;
&lt;p&gt;If the Moon is very close to the horizon, refraction might distort its visible shape enough to explain the perceived anomaly, but that would be noticeable enough that I don't think it's what you're referring to.&lt;/p&gt;
</t>
  </si>
  <si>
    <t xml:space="preserve">&lt;p&gt;Have checked back on various sources and I think as @Keith has said, the perpendicular bisector does always point directly at the sun, no matter what you are perceiving.&lt;/p&gt;
&lt;p&gt;Have a look at &lt;a href="http://astro.unl.edu/naap/lps/animations/moonPhasesHorizonDiagram.html" rel="nofollow"&gt;this University of Nebraska page&lt;/a&gt; to see why this always has to be the case.&lt;/p&gt;
&lt;p&gt;&lt;a href="http://books.google.co.uk/books/about/The_nature_of_light_colour_in_the_open_a.html?id=1xpeQ_RwEqgC&amp;amp;redir_esc=y" rel="nofollow"&gt;Minnaert's "The Nature of Light and Colour in the Open Air"&lt;/a&gt; also discusses these and explains why it is a perception problem. Use a straight edge or a taut piece of string to prove to yourself that it is actually true.&lt;/p&gt;
</t>
  </si>
  <si>
    <t xml:space="preserve">&lt;p&gt;I suggest you look at how strong this effect is as a function of the lunar phase.
This "illusion" should disappear when the moon is a thin crescent. For the reason, I agree with what is written above.&lt;/p&gt;
</t>
  </si>
  <si>
    <t xml:space="preserve">&lt;p&gt;I'm not 100% clear on the question, but I'm going to go ahead and take a stab at it, as I THINK I know what you mean.&lt;/p&gt;
&lt;p&gt;There are certain phases of the moon that we see, and some of those happen to have the moon rise during the day. When the moon is in the sky during the day, the reason we see it is because of what is called "Earthshine." This occurs when the earth actually reflects light back up and hits the moon. The Earth reflects about 4 times as bright (i believe) as our moon does during the night. With such bright light hitting the moon during the day, we can see the moon as a "flat" object rather than the crescent shaped.&lt;/p&gt;
&lt;p&gt;If I'm wrong on what your question was, maybe that will provide at least a little bit of insight and maybe help out.&lt;/p&gt;
&lt;p&gt;So recap:&lt;/p&gt;
&lt;p&gt;Sun hits Earth
"Earthshine" occurs
Earth reflects light back to the moon
Moon is able to be seen as full because of the amount of shine reflecting back&lt;/p&gt;
</t>
  </si>
  <si>
    <t>Kade Barton</t>
  </si>
  <si>
    <t xml:space="preserve">&lt;p&gt;The photon sphere is a spherical region in space where photons are forced to travel in an orbit at $r = \frac{3GM}{c^{2}}$.&lt;/p&gt;
&lt;ol&gt;
&lt;li&gt;&lt;p&gt;Is it possible to detect these spheres? &lt;/p&gt;&lt;/li&gt;
&lt;li&gt;&lt;p&gt;What happens if I fall through it?&lt;/p&gt;&lt;/li&gt;
&lt;li&gt;&lt;p&gt;What happens to a photon that tangentially hits the event horizon, wouldn't this also lead to a photon orbiting the black hole?&lt;/p&gt;&lt;/li&gt;
&lt;li&gt;&lt;p&gt;&lt;strong&gt;EDIT&lt;/strong&gt; Since neutron stars also might have a &lt;a href="http://en.wikipedia.org/wiki/Black_hole#Photon_sphere"&gt;photon sphere&lt;/a&gt;, do we know neutron stars that should have such a sphere?&lt;/p&gt;&lt;/li&gt;
&lt;/ol&gt;
</t>
  </si>
  <si>
    <t>Black Hole Photon Sphere</t>
  </si>
  <si>
    <t>&lt;black-holes&gt;&lt;neutron-stars&gt;</t>
  </si>
  <si>
    <t xml:space="preserve">&lt;ol&gt;
&lt;li&gt;&lt;p&gt;The photon sphere is of theoretical interest only- the photon orbits are unstable [a boulder at the top of a hill, instead of the bottom of a valley], so in the real world there isn't going to be some huge herd of photons to detect or crash through or anything like that.&lt;/p&gt;&lt;/li&gt;
&lt;li&gt;&lt;p&gt;In the same vein, if you fall through it, you fall through it. Nothing special happens to you. Other than the fact that you are almost certainly going to have a &lt;a href="http://www.aei.mpg.de/~pau/MODEST_WG4/TidalDisrupt.html"&gt;bad experience&lt;/a&gt; very soon, if you are not already.&lt;/p&gt;&lt;/li&gt;
&lt;li&gt;&lt;p&gt;No. The photon is captured if its impact parameter (that is, the distance "of closest approach" to the black hole) is any less than the radius of the photon sphere. That's the definition of the photon sphere. In other words, any photon that approaches from distant space will be captured if its path goes inside the photon sphere at all. However, a photon emitted on a &lt;em&gt;radial&lt;/em&gt; trajectory from an object between the event horizon and the photon sphere &lt;em&gt;can&lt;/em&gt; escape. A photon emitted by an object inside the event horizon has nowhere to go but towards the singularity.&lt;/p&gt;&lt;/li&gt;
&lt;li&gt;&lt;p&gt;Neutron stars do not have a photon sphere. The Schwarzschild radius of a neutron star is about 3 km, which means you have to compress it within that size to create a black hole. This means that the photon sphere radius would be about 4.5 km, so to have a photon sphere you would need to cram the neutron star smaller than that. [Warning: Do not try this at home. You will create a supernova, with a black hole remnant.] Neutron stars are actually more like 10-15 km in radius, so they do not have strong enough gravity to do any of that.&lt;/p&gt;&lt;/li&gt;
&lt;/ol&gt;
</t>
  </si>
  <si>
    <t xml:space="preserve">&lt;p&gt;When we look at any particular point the sky, what percentage of the celestial sphere do we see?&lt;/p&gt;
&lt;p&gt;This question arises from the notion that on average there passes one meteor per hour overhead. So assuming that one were to stare in one direction for one hour and during that hour exactly one meteor appears, what are the changes of the viewer having seen it?&lt;/p&gt;
</t>
  </si>
  <si>
    <t>How much sky do we see at any one moment?</t>
  </si>
  <si>
    <t>&lt;astronomy&gt;&lt;vision&gt;&lt;biology&gt;</t>
  </si>
  <si>
    <t xml:space="preserve">&lt;p&gt;According to &lt;a href="http://en.wikipedia.org/wiki/Field_of_view"&gt;this article&lt;/a&gt;:&lt;/p&gt;
&lt;blockquote&gt;
  &lt;p&gt;Different animals have different fields of view, depending on the
  placement of the eyes. Humans have an almost 180-degree forward-facing
  horizontal field of view, while some birds have a complete or
  nearly-complete 360-degree field of view. In addition, the vertical
  range of the field of view in humans is typically around 100 degrees.&lt;/p&gt;
  &lt;p&gt;The range of visual abilities is not uniform across a field of view,
  and varies from animal to animal. For example, binocular vision, which
  is important for depth perception, only covers 120 degrees
  (horizontally) of the field of vision in humans[citation needed]; the
  remaining peripheral 60 degrees have no binocular vision (because of
  the lack of overlap in the images from either eye for those parts of
  the field of view). Some birds have a scant 10 or 20 degrees of
  binocular vision.&lt;/p&gt;
  &lt;p&gt;Similarly, color vision and the ability to perceive shape and motion
  vary across the field of view; in humans the former is concentrated in
  the center of the visual field, while the latter tends to be much
  stronger in the periphery. This is due to the much higher
  concentration of color-sensitive cone cells in the fovea, the central
  region of the retina, in comparison to the higher concentration of
  motion-sensitive rod cells in the periphery. Since cone cells require
  considerably brighter light sources to be activated, the result of
  this distribution is that peripheral vision is much stronger at night
  relative to binocular vision.&lt;/p&gt;
&lt;/blockquote&gt;
&lt;p&gt;So a human observer should be able to see roughly half of the visible sky, or a quarter of a full sphere.  If you look about 50° above the horizon, you should be able to see an area of the sky extending from directly to your left to directly to your right horizontally, and from the horizon to about 10° past the zenith.&lt;/p&gt;
&lt;p&gt;You won't be able to see as well around the edges of your field of view.  Depth perception isn't relevant when looking at the sky, but being able to see with both eyes is probably better than seeing with just one.&lt;/p&gt;
&lt;p&gt;This can vary from person to person; some people have much better peripheral vision than others.&lt;/p&gt;
</t>
  </si>
  <si>
    <t xml:space="preserve">&lt;p&gt;Since Jupiter and Saturn's moons are composed of a rock+ice mix. For example, Callisto is 50% rock and 50% ice. When the Sun finally goes red giant, could it melt a significant portion of the 50% of Callisto that is ice? And over what timescale?&lt;/p&gt;
</t>
  </si>
  <si>
    <t>When the Sun goes red giant, will it "vaporize" away a significant fraction of Jupiter and Saturn moons?</t>
  </si>
  <si>
    <t xml:space="preserve">&lt;p&gt;The Sun's luminosity is going to increase by a factor of a &lt;a href="http://aspire.cosmic-ray.org/labs/star_life/hr_interactive.html"&gt;thousand or more&lt;/a&gt;, so objects at 30 or so AU will receive as much illumination as Earth does now. That is right around the &lt;a href="http://en.wikipedia.org/wiki/Pluto"&gt;perihelion of Pluto&lt;/a&gt;, so I think ice moons will be fairly literally toast. That's even assuming that the swelling is sufficiently slow and spherically symmetric, and the significant mass loss that occurs is such that their orbits aren't disrupted, which might be generous. The entire red giant phase only lasts a few million years, so the transition between phases is instantaneous on astronomical timescales. I'm not sure about human timescale, though. If there are any sentient, corporeal beings living on Earth in five billion years, they better monitor the Sun at all times. &lt;/p&gt;
</t>
  </si>
  <si>
    <t xml:space="preserve">&lt;p&gt;Jupiter may expand, but I'm not really quite sure about it's going to vaporize, there wil be some meteorological in Jupiter, and in the moons some ice is going to be evaporated indeed, but there are going to be some ice around it..&lt;/p&gt;
</t>
  </si>
  <si>
    <t>user1135588</t>
  </si>
  <si>
    <t xml:space="preserve">&lt;p&gt;Is there evidence of dark matter in our galaxy?&lt;/p&gt;
&lt;p&gt;How can we measure this, say, how many percent of the center of our galaxy is dark matter?&lt;/p&gt;
&lt;p&gt;I did not find the answer in the question &lt;a href="https://physics.stackexchange.com/questions/25194/whats-dark-matter-and-who-discovered-it"&gt;What&amp;#39;s dark matter and who discovered it?&lt;/a&gt;&lt;/p&gt;
</t>
  </si>
  <si>
    <t>Is there evidence of dark matter in our galaxy?</t>
  </si>
  <si>
    <t>&lt;astrophysics&gt;&lt;dark-matter&gt;&lt;milky-way&gt;</t>
  </si>
  <si>
    <t>ÁrpáD</t>
  </si>
  <si>
    <t xml:space="preserve">&lt;p&gt;A star in the disk of our Milky Way galaxy orbits around the galactic center, much like planets in the solar system orbit the Sun, owing to the gravitational attraction of all the stars and other matter in the galaxy that are closer to the galactic center than the star in question. For our galaxy, the orbital speed for the Sun and other stars at the same distance from the galactic center as our Sun, is about 220 km/s, resulting in an orbital period of about 200 million years.&lt;/p&gt;
&lt;p&gt;For our solar system, 99.9 % of the mass is in the sun, so the speed of the planets orbiting it drops off as the inverse square root of the distance from the Sun (a result easily derived from Newton's law of gravity, whereby the gravitational force drops off as the inverse square of the distance). Earth's orbital speed is 30 km/s, and Jupiter, 5.2 times further away, has an orbital speed of 13 km/s. The orbital speed also depends on the square root of the mass at the center, so if our Sun became four times as massive, the Earth's orbital speed would double.&lt;/p&gt;
&lt;p&gt;For an extended object, such as our galaxy, it can be derived from Newton's law that the gravitational force from the whole galaxy acting on a star is just equal to what would be expected from all the matter closer to the galactic center than is the star. All forces from stars and matter further out from the center cancel themselves out.&lt;/p&gt;
&lt;p&gt;If all the mass of our galaxy were at the center, then the orbital speed would drop off as the inverse square root of the distance from the center, just as for the solar system. But, since the galaxy's mass is extended, then the orbital speed will drop off more slowly than that. In fact, if the mass located within a given distance from the center goes up as the square of that distance (as it would for a flat disk of constant thickness and density), then the orbital speed will be more or less constant as we go further and further out. The same would be true for a spherical halo, where the density drops off as the 2/3 power of the distance from the center.&lt;/p&gt;
&lt;p&gt;In the 1970's astronomers studying orbital speeds around the centers of other galaxies found that the orbital speed is indeed roughly constant, against all expectations. Around the same time, other astronomers studying radial velocities of distant stars in our galaxy found that to be true for our galaxy as well. And studies of the 21-cm of interstellar hydrogen have revealed that this constant speed continues way out from the centers of galaxies, much beyond the furthest stars that can be seen.&lt;/p&gt;
&lt;p&gt;But it has been long known that the distribution of stars in all normal galaxies, whether spiral or elliptical, is strongly concentrated toward the center, and so it was expected that orbital speed would continuously decrease as we moved away from the center. The only explanation for the anomaly was that there was another source of matter beyond what we can see in stars and interstellar matter, that was responsible. This has become known as the 'dark matter'.&lt;/p&gt;
&lt;p&gt;In fact, consequences of the dark matter had been seen as long ago as the 1950s when it was noticed that the speeds of galaxies milling about in distant clusters of galaxies was much higher than one would expect from the total masses of all the stars. But these were so far away that we couldn't be sure that there wasn't some faint matter component that was responsible. Having it in our own galaxy as well brings home the result that the matter causing the excess speeds is indeed dark.&lt;/p&gt;
&lt;p&gt;It is difficult to measure the percentage of dark matter in our galaxy since, being inside it, we can't determine how far away from the galactic center the most distant clouds of neutral hydrogen are. It is easier to measure the distances to the edges of other galaxies and galaxy clusters. Best guesses are that about 80 % of the mass in our galaxy is dark matter.&lt;/p&gt;
</t>
  </si>
  <si>
    <t xml:space="preserve">&lt;p&gt;Piero Madau, professor of astronomy and astrophysics at the University of California, Santa Cruz says: "In previous simulations, this region was smooth, but now we have enough detail to see clumps of dark matter."&lt;/p&gt;
&lt;p&gt;The results may help scientists figure out what dark matter is. So far it has been detected only through its gravitational effects on stars and galaxies. According to one theory, however, dark matter consists of weakly interacting massive particles (WIMPs), which can annihilate each other and emit gamma rays when they collide. Gamma rays resulting from the annihilation of dark matter could be detected with the recently launched Gamma-ray Space Telescope GLAST, the UW physicists helped build.&lt;/p&gt;
&lt;p&gt;The dark matter halo that surrounds what we call the Milky Way stars and gas that can be viewed and grouped together in a spiral-shaped like a giant beach ball and quite deformed, U.S. astronomers say, the first to believe they have managed to measure its shape. Dark matter is so named because it is invisible because nobody knows what is formed. However, it is undetectable, because it obeys, like ordinary matter, laws of gravity and pull of small dwarf galaxies orbiting the Milky Way.&lt;/p&gt;
</t>
  </si>
  <si>
    <t xml:space="preserve">&lt;p&gt;Some suggest that if a human was born and raised in a gravity-less environment their bone structure/strength would be different that for children born on earth. If this is the case do you think this change would be gradual (over several generations) or would it be immediate? Also would these changes be permanent in the DNA (genetic mutation?). If the said human, born in a gravity-less environment comes to earth, surely they would have problems dealing with the effect of gravity but would they be able to acclimatize gradually ?&lt;/p&gt;
</t>
  </si>
  <si>
    <t>Impact of gravity on bone structure</t>
  </si>
  <si>
    <t>Sabeen Malik</t>
  </si>
  <si>
    <t xml:space="preserve">&lt;p&gt;I suspect that some direct physical differences would begin to show immediately.  Children born an raised in that environment (whether gravity free or just lower gravity) would not have the same forces acting on them.  Their bones could grow longer faster as there would be less force for the bones to support.&lt;/p&gt;
&lt;p&gt;Permenant DNA changes would be much more gradual and probably come about due to lack of selection against genes such as those that cause thing like 'brittle bone' disorders.  (My boys have a friend that suffers from this.  He has to be be very careful as even a simple fall can result in broken bones.  He'd do much better in a low gravity environment).&lt;/p&gt;
&lt;p&gt;However, I don't thing changes could be that drastic, at least at first, the human bone structure still has to be able to support the mass of the body.  Just because there is no gravity, you still will have forces working on you when you want to move (think pushing off and landing as you move across the room) and your bones will have to support this.&lt;/p&gt;
&lt;p&gt;For someone raised in a low gravity environment, coming back to Earth would be a bit of a problem.  In addition to a weaker bone structure, which may or may not require that the person be confined to a wheelchair for support, you would also have the issue of the cardio vascular system would not be used to working on a 1 g planet and may have a hard time pumping the blood around the body as it has never had to work so hard.  They could possibly acclimate but it would not be very fun.&lt;/p&gt;
</t>
  </si>
  <si>
    <t xml:space="preserve">&lt;p&gt;I don't think that physical differences in skeletal structure would be apparent immediately because while yes there is less force acting on your growing bones, a large portion of that growth occurs while we are sleeping and horizontal. Our bones would have less weight to support but their overall structure is defined by our genes not our environment. The immediate effects would be in the muscles. Our muscles would have less force acting on them so they would not develop in the same way they do here on earth. &lt;/p&gt;
&lt;p&gt;The muscle changes would not be permanent because with just more exercise the equivalent amount of work on earth can be accomplished, however just as dagorym said the gradual long-term affects on the skeletal system would be genetic and permanent. People with aforementioned &lt;em&gt;brittle bone&lt;/em&gt; disorders would survive much more readily and similar disorders that produce elongated limbs would not be fatal and the genes would be passed on. Over time this would lead to a species of human that was much thinner and taller but about the same mass.&lt;/p&gt;
&lt;p&gt;Because of these changes they would have a tough time under increased gravity. Sure, their muscles would strengthen but the underlying skeletal differences would be unavoidable. No amount of exercise can increase your bone density so they could not immediately compensate. &lt;/p&gt;
</t>
  </si>
  <si>
    <t>BeardFist</t>
  </si>
  <si>
    <t xml:space="preserve">&lt;p&gt;&lt;a href="http://hosted.ap.org/dynamic/stories/E/EU_BREAKING_LIGHT_SPEED?SECTION=HOME&amp;amp;SITE=AP&amp;amp;TEMPLATE=DEFAULT"&gt;In light of the recent story that neutrinos travel faster than photons&lt;/a&gt;, I realize the news about this is sensationalistic and many tests still remain, but let's ASSUME neutrinos are eventually proven to travel "60&amp;nbsp;ns faster than light". If so, how much lead time would they have over light from local supernovas (e.g. &lt;a href="http://en.wikipedia.org/wiki/SN_1987A"&gt;SN 1987A&lt;/a&gt;) and distant (e.g. &lt;a href="http://en.wikipedia.org/wiki/SN_2011fe"&gt;SN 2011fe&lt;/a&gt;)? &lt;/p&gt;
&lt;p&gt;What does the math look like to calculate this?&lt;/p&gt;
</t>
  </si>
  <si>
    <t>If neutrinos travel faster than light, how much lead time would we have over detecting supernovas?</t>
  </si>
  <si>
    <t>&lt;astrophysics&gt;&lt;speed-of-light&gt;&lt;neutrinos&gt;&lt;faster-than-light&gt;&lt;supernova&gt;</t>
  </si>
  <si>
    <t xml:space="preserve">&lt;p&gt;The calculation is done for 1987A &lt;a href="http://neutrinoscience.blogspot.com/2011/09/arriving-fashionable-late-for-party.html"&gt;here&lt;/a&gt;. Basically, the neutrinos' fractional speed increase from the new paper is $2.48\pm0.28\pm0.30\times10^{-5}$ (statistical / systematic errors, respectively) . SN1987a was $166\,912\pm10.1$ ly away, so multiplying the fraction by the travel time gives $4.14\pm0.97$ years. In reality, we got the neutrinos a few hours beforehand, but mostly because the light had to scatter out.&lt;/p&gt;
</t>
  </si>
  <si>
    <t xml:space="preserve">&lt;p&gt;If light is interacting with ions/atoms and neutrinos do not, that would mean that light has a variable speed no? Therefore neutrinos are more constant at the "speed of light". If this is true, then can we devise an experiment that slows light? It is energy and has mass, why not? If this is correct, then wouldn't nuetrinos be affected too and we should be able to slow them down? Do they change state? Interesting questions.&lt;/p&gt;
</t>
  </si>
  <si>
    <t>jvmotorsports</t>
  </si>
  <si>
    <t xml:space="preserve">&lt;p&gt;I would think that if neutrinos travel faster than light the first thing one would need to know is their velocity.  &lt;/p&gt;
&lt;p&gt;Yesterday or today the Opera folks announced that they had found a loose cable connection and had calculated that the error it caused was the same as the discrepancy between the expected time of arrival and the time recorded by the experiment.  It's all to be confirmed, of course.&lt;/p&gt;
&lt;p&gt;Here's a link:
&lt;a href="http://www.iol.co.za/scitech/science/news/was-einstein-s-theory-of-relativity-wrong-1.1240964" rel="nofollow"&gt;http://www.iol.co.za/scitech/science/news/was-einstein-s-theory-of-relativity-wrong-1.1240964&lt;/a&gt;
Use a search engine such as Google to find more. &lt;/p&gt;
</t>
  </si>
  <si>
    <t>Nate Lockwood</t>
  </si>
  <si>
    <t xml:space="preserve">&lt;p&gt;For a scene in a SciFi book, I want to know: Is it possible to estimate how much energy per m² an object would receive that hides behind an in-system planet when the sun goes nova?&lt;/p&gt;
</t>
  </si>
  <si>
    <t>How much energy does a super nova generate?</t>
  </si>
  <si>
    <t>&lt;astrophysics&gt;&lt;supernova&gt;&lt;estimation&gt;</t>
  </si>
  <si>
    <t>Aaron Digulla</t>
  </si>
  <si>
    <t xml:space="preserve">&lt;p&gt;Is it possible to estimate? Yes. I'll give it a quick try. But the details of whether the planet will be incinerated and so on will make the reality much more complicated.&lt;/p&gt;
&lt;p&gt;As a ballpark, I think supernovae release &lt;a href="http://en.wikipedia.org/wiki/Type_Ia_supernova#cite_note-aaa270-3" rel="noreferrer"&gt;about $10^{53}$ erg of energy&lt;/a&gt;. Spread over a sphere of, say, 1 AU gives $3.55\times10^{22}$J.m$^{-2}$. This energy isn't all released in one go and I don't know how much is radiative or kinetic. If its released over, say, 20 days, that gives $2.06\times10^{16}$W.m$^{-2}$  For comparison, the Sun emits 1368 W.m$^{-2}$, or 15 trillion times less. &lt;/p&gt;
&lt;p&gt;The timescale is roughly the time it takes for observed supernova luminosities to rise to a peak but much shorter timescales might be relevant. About 1% of that energy is released in a few seconds in a neutrino burst, but they don't interact much. Also, 1 AU is pretty arbitrary. A star that undergoes core-collapse must be bigger than the Sun, so its habitable zone would be much further away. 100 AU might be just as reasonable and reduce the energy flux by a factor of 100$^2$.&lt;/p&gt;
&lt;p&gt;To estimate further, you could work out how much energy your planet would absorb based on its cross-section and compare that to its gravitational binding energy to get a rough guess about whether it would survive the blast. Hope this helps though.&lt;/p&gt;
</t>
  </si>
  <si>
    <t xml:space="preserve">&lt;p&gt;Talking to an astronomer, he came up with a good suggestion: &lt;a href="http://www.google.ch/search?hl=en&amp;amp;tbm=vid&amp;amp;q=%20supernova%20simulation" rel="nofollow"&gt;Google for "supernova simulation"&lt;/a&gt;. There are a couple on &lt;a href="http://www.youtube.com/results?search_query=supernova%20simulation&amp;amp;aq=0&amp;amp;oq=supernova%20si" rel="nofollow"&gt;Youtube&lt;/a&gt;. And there are also &lt;a href="http://scholar.google.com/scholar?hl=en&amp;amp;q=supernova%20simulation&amp;amp;btnG=Search&amp;amp;as_sdt=0,5&amp;amp;as_ylo=&amp;amp;as_vis=0" rel="nofollow"&gt;many papers&lt;/a&gt;.&lt;/p&gt;
</t>
  </si>
  <si>
    <t xml:space="preserve">&lt;p&gt;Supernovae can release several times 10^44 J of energy. This has resulted in the adoption of the foe (10^44 J) as the standard unit of energy in the study of supernovae.&lt;/p&gt;
&lt;p&gt;The Foe is a unit of energy equal to 10^44 joules.
To measure the vast amounts of energy that produces a supernova, the scientists used a unit of energy occasionally called foe was an acronym for Fifty One Ergs or 10^51 ergs (erg in English). This unit of measurement was ideal for having the energy of these phenomena as a typical supernova emits about one foe of observable energy (visible light).
By comparison the Sun throughout its entire life has given just 1.2 foe. Well, assuming constant luminosity throughout his life 3.827 × 10^26 W × 10^10 years ≈ 1.2 foe. (taken wikki)&lt;/p&gt;
&lt;p&gt;i hope i serve you. &lt;/p&gt;
</t>
  </si>
  <si>
    <t xml:space="preserve">&lt;p&gt;In my understanding, to take a picture of something that is 100 light-years from here, our "camera" would have to travel 100 years at light speed, take the picture, send to us, and 100 years later we would receive it.&lt;/p&gt;
&lt;p&gt;So, how do we have pictures of things that are 100 light-years from here?&lt;/p&gt;
</t>
  </si>
  <si>
    <t>How can we know, today, that there's something from 100 light-years from here?</t>
  </si>
  <si>
    <t>&lt;special-relativity&gt;&lt;time&gt;&lt;causality&gt;</t>
  </si>
  <si>
    <t>Tom Brito</t>
  </si>
  <si>
    <t xml:space="preserve">&lt;p&gt;Because it's not just a picture of something 5.87862537 x 10^14 miles away (the total &lt;em&gt;distance&lt;/em&gt; in 100 light years), it's 100 years &lt;em&gt;in the past&lt;/em&gt;.  In other words, it's already happened, and it's simply taken the light (or other electro-magnetic radiation) that long to &lt;em&gt;get&lt;/em&gt; here.  If some aliens were pointing a camera at us from 100 light years away, they could observe all manner of &lt;a href="http://en.wikipedia.org/wiki/December_1911"&gt;interesting events&lt;/a&gt;.&lt;/p&gt;
&lt;p&gt;For instance, the Earth is actually about 8 light-minutes from the sun - it takes 8 minutes for it to get 'here'.  If the sun was to go out suddenly (a terrible tragedy, to be sure), we wouldn't find out... for 8 minutes (err, just eyeballin' it, no special detectors).&lt;/p&gt;
</t>
  </si>
  <si>
    <t>X-Zero</t>
  </si>
  <si>
    <t xml:space="preserve">&lt;p&gt;Simply as I can put it is that when you take the picture of the object 100 light years away your camera is recieving light that was sent 100 years ago . But the object isn't necessarily in that spot anymore that's just were the object was 100 years ago when it sent the light.&lt;/p&gt;
</t>
  </si>
  <si>
    <t>shone carter</t>
  </si>
  <si>
    <t xml:space="preserve">&lt;p&gt;I was watching the &lt;a href="http://en.wikipedia.org/wiki/TED_%28conference%29" rel="nofollow"&gt;TED&lt;/a&gt; lecture &lt;em&gt;&lt;a href="http://www.youtube.com/watch?v=rjECbQ1r-k0&amp;amp;feature=uploademail" rel="nofollow"&gt;How to defend Earth from asteroids &lt;/a&gt;&lt;/em&gt;, and the speaker &lt;a href="http://en.wikipedia.org/wiki/Phil_Plait" rel="nofollow"&gt;Phil Plait&lt;/a&gt; spoke of the possibility of this asteroid hitting Earth. He also said something about a &lt;a href="http://en.wikipedia.org/wiki/Maya_civilization" rel="nofollow"&gt;Mayan&lt;/a&gt; legend. He says it's not a concern, is there a consensus on that? And what is the source for this Mayan legend?&lt;/p&gt;
</t>
  </si>
  <si>
    <t>Is the Apophis asteroid a concern?</t>
  </si>
  <si>
    <t>&lt;astronomy&gt;&lt;asteroids&gt;</t>
  </si>
  <si>
    <t xml:space="preserve">&lt;p&gt;&lt;a href="http://en.wikipedia.org/wiki/99942_Apophis"&gt;Apophis&lt;/a&gt; is of no real concern to us as far as we can tell.  That said, it doesn't mean another asteroid doesn't have our name on it...&lt;/p&gt;
&lt;p&gt;&lt;a href="http://www.psi.edu/epo/faqs.htm"&gt;According to the most reliable data we have regarding this particular asteroid&lt;/a&gt; it only has a 1 chance in about 250,000 of hitting the earth.  &lt;a href="http://www.ifa.hawaii.edu/info/press-releases/Apophis-TholenOct09/"&gt;University of Hawaii states&lt;/a&gt;:&lt;/p&gt;
&lt;blockquote&gt;
  &lt;p&gt;“Our new orbit solution shows that Apophis will miss Earth’s surface in 2036 by a scant 20,270 miles, give or take 125 miles,” Tholen said. “That's slightly closer to Earth than most of our communications and weather satellites.” He credits the large telescopes and superb atmospheric conditions on Mauna Kea for being able to make these determinations.&lt;/p&gt;
&lt;/blockquote&gt;
&lt;p&gt;Considering how big space is, this is pretty much a hit in cosmic terms.  Keep in mind that &lt;a href="http://www.nasa.gov/home/hqnews/2009/oct/HQ_09-232_Apophis_Update.html"&gt;this information has been readily available since 2009 at the NASA website as well&lt;/a&gt;.&lt;/p&gt;
&lt;p&gt;&lt;a href="http://www.2012hoax.org/"&gt;As for the bat guano crazy 2012 stuff&lt;/a&gt;...  Suffice it to say that anyone that honestly buys into that is mentally feeble, and should seek psychiatric help...&lt;/p&gt;
</t>
  </si>
  <si>
    <t xml:space="preserve">&lt;p&gt;I was reading an article today about the 1000th orbit of the Lunar Reconnaissance Orbiter, and as many of you know NASA created an animation that simulates the history of the moon. It is speculated that the moon was formed after a planet the size of mars slammed into the earth and some of that debris and debris from the earth eventually coalesced into the moon. What I am wondering is, is there any speculation as to where this collision with the earth happened, and are there any remnants of that collision?&lt;/p&gt;
</t>
  </si>
  <si>
    <t>Impact location that created the moon</t>
  </si>
  <si>
    <t>&lt;astronomy&gt;&lt;moon&gt;&lt;earth&gt;</t>
  </si>
  <si>
    <t xml:space="preserve">&lt;p&gt;I suspect the question may be unanswerable, and possibly even meaningless.  As I understand it, the &lt;a href="http://en.wikipedia.org/wiki/Giant_impact_hypothesis"&gt;giant impact&lt;/a&gt; that resulted in the formation of the Moon would almost certainly have also completely liquefied whatever crust the Earth had at the time, producing a global "magma ocean".  Thus, there would've been no traces of the impact left &amp;mdash; or rather, the traces would've been spread pretty evenly over the whole planet.&lt;/p&gt;
&lt;p&gt;In fact, I just took a closer look at the Wikipedia article I linked to above, and, in the "Energetic aftermath" section, it paints an even more cataclysmic picture of the event:&lt;/p&gt;
&lt;blockquote&gt;
  &lt;p&gt;"In 2007, researchers from the California Institute of Technology showed that the likelihood of Theia having an identical isotopic signature was very small (&amp;lt;1 percent).&lt;sup&gt;[12]&lt;/sup&gt; Instead, they proposed that in the aftermath of the giant impact, while the Earth and the proto-lunar disk were molten and vaporized, the two reservoirs were connected by a common silicate vapour atmosphere, and that the Earth-Moon system was homogenized by convective stirring while the system existed in the form of a continuous fluid."&lt;/p&gt;
&lt;/blockquote&gt;
&lt;p&gt;Yes, apparently these researchers suggest that the Earth's crust was not just liquefied and churned up and splattered all over the place, but that a substantial fraction of it was actually &lt;em&gt;vaporized&lt;/em&gt; to temporarily form a &lt;em&gt;common atmosphere of gaseous rock&lt;/em&gt; around the Earth and the ejected material that later condensed to form the Moon.&lt;/p&gt;
&lt;p&gt;So, no, after such an event I would not expect it to be possible to meaningfully say &lt;em&gt;where&lt;/em&gt; on the eventually recondensed blob of rock the initial impact occurred.  That would be a bit like pouring some milk into a cup of coffee, stirring it for a while and then asking "which part of the coffee did the milk get poured into?"&lt;/p&gt;
</t>
  </si>
  <si>
    <t xml:space="preserve">&lt;p&gt;Globular clusters like Omega Centauri certainly don't seem to be very coplanar at all.&lt;/p&gt;
&lt;p&gt;In other words, why doesn't the explanation at &lt;a href="https://physics.stackexchange.com/q/26083"&gt;Why are our planets in the solar system all on the same disc/plane/layer?&lt;/a&gt; (quoted below) apply here?&lt;/p&gt;
&lt;blockquote&gt;
  &lt;p&gt;We haven't ironed out all the details about how planets form, but they
  almost certainly form from a disk of material around a young star.
  Because the disk lies in a single plane, the planets are broadly in
  that plane too.&lt;/p&gt;
  &lt;p&gt;But I'm just deferring the question. Why should a disk form around a
  young star? While the star is forming, there's a lot of gas and dust
  falling onto it. This material has angular momentum, so it swirls
  around the central object (i.e. the star) and the flow collides with
  itself. The collisions cancel out the angular momentum in what becomes
  the vertical direction and smear the material out in the horizontal
  direction, leading to a disk. Eventually, this disk fragments and
  forms planets. Like I said, the details aren't well understood, but
  we're pretty sure about the disk part, and that's why the planets are
  co-planar.&lt;/p&gt;
&lt;/blockquote&gt;
</t>
  </si>
  <si>
    <t>Why don't stars in globular clusters all orbit in the same plane?</t>
  </si>
  <si>
    <t>&lt;astrophysics&gt;&lt;orbital-motion&gt;&lt;astronomy&gt;&lt;stars&gt;&lt;star-clusters&gt;</t>
  </si>
  <si>
    <t xml:space="preserve">&lt;p&gt;Because the stars each form from their own region of the cloud.  Each star forming event is separate* from the other stars that are not in the same orbital plane.  All the stars are not in a disk like the planets are.  &lt;a href="http://www.uapress.arizona.edu/onlinebks/PPIV/chap07.pdf" rel="nofollow"&gt;This PDF (OBSERVATIONS AND THEORY OF STAR CLUSTER FORMATION) may give you the answers you are looking for&lt;/a&gt;.&lt;/p&gt;
&lt;p&gt;Furthermore, the Solar System is dominated by one single mass, the Sun, which means that to most planets, the solar system is approximately a two-body problem. This is not the case in a globular cluster, in which the stars are all of more or less comparable size. N-body systems are notoriously chaotic, so even &lt;em&gt;if&lt;/em&gt; the stars had started out in ordered motion (which they haven't), their orbits would be highly unstable, and the cluster would quickly be relaxed into a virial system.&lt;/p&gt;
&lt;p&gt;*notwithstanding multiple star systems that do form around each other, but this only applies to a limited number of stars compared to the millions in the cluster.&lt;/p&gt;
</t>
  </si>
  <si>
    <t xml:space="preserve">&lt;p&gt;Water has been discovered on the Moon with remote sensing methods. Read the press release &lt;em&gt;&lt;a href="http://www.diviner.ucla.edu/blog/?p=468"&gt;Diviner results indicate presence of widespread ice on the Moon&lt;/a&gt;&lt;/em&gt; on the "&lt;a href="http://diviner.ucla.edu"&gt;Diviner&lt;/a&gt;" infrared instrument on the &lt;a href="http://en.wikipedia.org/wiki/Lunar_Reconnaissance_Orbiter"&gt;Lunar Reconnaissance Orbiter&lt;/a&gt; (LRO) spacecraft that is orbiting the Moon. &lt;/p&gt;
&lt;p&gt;Independently, H&lt;sub&gt;2&lt;/sub&gt;O was also found in the spectrum of a dust cloud created by that &lt;a href="http://en.wikipedia.org/wiki/LCROSS"&gt;LCROSS probe&lt;/a&gt; fragment when it crashed into the Moon, and had the main &lt;a href="http://www.nature.com/news/2010/101021/full/news.2010.556.html?sews_rss"&gt;LCROSS probe&lt;/a&gt; follow it, which analyzed the impact.&lt;/p&gt;
&lt;p&gt;To my understanding, this was very solid evidence that there is some water in the high-latitude areas on the Moon.&lt;/p&gt;
&lt;p&gt;What else is known about the polar ice on the Moon?&lt;/p&gt;
&lt;p&gt;Have there been identified any ice deposits that are more distinct? &lt;/p&gt;
&lt;p&gt;Say forming tiny ice caps on central peaks on certain craters on the moon, or at crater walls. &lt;/p&gt;
&lt;p&gt;Or are there ice deposits covered under a well-insulating layer of "soil" and rubble (&lt;a href="http://en.wikipedia.org/wiki/Regolith"&gt;regolith&lt;/a&gt;), and dispersed in this regolith (kind of permafrost)? Or is it just crystal-water bound in minerals?&lt;/p&gt;
&lt;p&gt;I can dig for science papers myself, but maybe someone has done this already and can recommend some good articles or new findings (e.g. fresh from the &lt;a href="http://en.wikipedia.org/wiki/American_Geophysical_Union"&gt;AGU&lt;/a&gt; 2011 conference).&lt;/p&gt;
</t>
  </si>
  <si>
    <t>Polar ice deposits on the Moon - dispersed in permafrost loose rubble, or also massive/layered?</t>
  </si>
  <si>
    <t>&lt;moon&gt;&lt;water&gt;</t>
  </si>
  <si>
    <t xml:space="preserve">&lt;p&gt;One of the reasons you will not find water ice on mountain peaks on the moon is that it will &lt;a href="http://en.wikipedia.org/wiki/Sublimation_%28phase_transition%29" rel="nofollow"&gt;sublimate in a vacuum&lt;/a&gt;. The only way you could get ice is if the temperature remains cold enough - so a location which never gets sunlight is required, which only leaves deep polar craters as possibles.&lt;/p&gt;
&lt;p&gt;So the search for water aims at either the bottom of craters or under the surface itself. Not in soil, as there would be none on the moon, but in what that article describes as permafrost.&lt;/p&gt;
</t>
  </si>
  <si>
    <t xml:space="preserve">&lt;p&gt;Quote from BBC "A strong solar storm is expected to hit Earth shortly, and experts warn it could disrupt power grids, satellite navigation and plane routes."&lt;/p&gt;
&lt;p&gt;How is it that we are aware of a massive solar activity that will hit us before it actually does? Isn't that activity all electromagnetic and therefore travelling at the same speed towards us (light speed)?&lt;/p&gt;
&lt;p&gt;Or are there separate elements to a solar storm, some light speed waves and some physical particles slower than light speed?&lt;/p&gt;
&lt;p&gt;A&lt;/p&gt;
&lt;p&gt;&lt;a href="http://www.bbc.co.uk/news/science-environment-17295337"&gt;http://www.bbc.co.uk/news/science-environment-17295337&lt;/a&gt;&lt;/p&gt;
</t>
  </si>
  <si>
    <t>Predicting solar storms?</t>
  </si>
  <si>
    <t>&lt;visible-light&gt;&lt;solar-system&gt;&lt;solar-wind&gt;</t>
  </si>
  <si>
    <t>andrewfd</t>
  </si>
  <si>
    <t xml:space="preserve">&lt;p&gt;By a strange co-incidence BBC has just screened an episode of Horizon that answers your question in great detail. If you're in the UK see &lt;a href="http://www.bbc.co.uk/programmes/b01d99vb.html" rel="nofollow"&gt;http://www.bbc.co.uk/programmes/b01d99vb.html&lt;/a&gt; as it's available through the iPlayer. If you're not in the UK I imagine the episode will be findable on the Internet.&lt;/p&gt;
&lt;p&gt;In brief, there are a number of observatories and satellites that monitor the sun for coronal mass ejections. Something I found very interesting is an attempt to use helioseismology to spot sunspots forming before the reach the surface. The scientist in question thought it might be possible to give up to a weeks notice, though at the moment it's only two days.&lt;/p&gt;
&lt;p&gt;Currently the only really reliable predictions are to see the CME happening and give the 19 hours or so notice that the CME takes to reach the Earth.&lt;/p&gt;
</t>
  </si>
  <si>
    <t>John Rennie</t>
  </si>
  <si>
    <t xml:space="preserve">&lt;p&gt;&lt;a href="http://en.wikipedia.org/wiki/Coronal_mass_ejection"&gt;Coronal Mass Ejection&lt;/a&gt; is indeed a stream of particles that moves at velocities significantly lower than the speed of light. The speed of CME varies between 20km/s to 3200km/s with average velocity around 489km/s.&lt;/p&gt;
&lt;p&gt;Thus, observations of the Sun can notice changes in Solar activity hours or even days before CME hits Earth (85 hours for average speed of 489km/s, 13 hours for the extreme velocity of 3200km/s).&lt;/p&gt;
&lt;p&gt;More importantly, &lt;a href="http://en.wikipedia.org/wiki/Solar_and_Heliospheric_Observatory"&gt;SOHO&lt;/a&gt; spacecraft located at &lt;a href="http://en.wikipedia.org/wiki/Lagrange_point#L1"&gt;L1&lt;/a&gt; (around 1.5 million kms from Earth on the Sun-Earth line) can detect an incoming CME minutes to hours before it hits Earth. The stream of particles travelling at 489km/s takes around 51 minutes to travel 1.5 million kms, while the radio signal from SOHO only needs around 5 seconds. In the extreme case of CME travelling at 3200km/s, SOHO's warning is only 7 minutes ahead, though.&lt;/p&gt;
</t>
  </si>
  <si>
    <t>Adam Zalcman</t>
  </si>
  <si>
    <t xml:space="preserve">&lt;p&gt;I want to understand why we do not build space stations in a similar way that we build a home, piece by piece. Instead we construct modules on the ground and fly them up. Are there some technical limitations other than money that make this impossible?&lt;/p&gt;
&lt;p&gt;Why don't we fly up raw materials, prefabbed metal panels, structural steel and any other material and slowly construct a space station that is suitable for somewhat normal living, normal sized rooms, ceiling heights, etc.?&lt;/p&gt;
&lt;p&gt;I'm wondering if any plans exist or working groups are exploring this idea. Or is it a technical limitation, for example: not being able to ensure a complete seal between the exterior pieces?&lt;/p&gt;
&lt;p&gt;Is what I am wondering clear?&lt;/p&gt;
</t>
  </si>
  <si>
    <t>What is stopping us from stick building a space station?</t>
  </si>
  <si>
    <t>&lt;astronomy&gt;&lt;space-travel&gt;&lt;space-mission&gt;</t>
  </si>
  <si>
    <t>opensourcechris</t>
  </si>
  <si>
    <t xml:space="preserve">&lt;p&gt;Somebody has to put the pieces together somewhere.&lt;/p&gt;
&lt;p&gt;If you do it in the ground, you can work in shirtsleeves, with easy access to supplies, tools, equipment, and other workers.  If you need a tool, you can probably walk next door to get it, or ask someone to bring it to you.  If you drop a tool, you can pick it up.&lt;/p&gt;
&lt;p&gt;In orbit, you have to work in a bulky pressure suit, with perhaps one or two other astronauts helping, with everything you use costing thousands of dollars per kilogram and months of advance planning to get to orbit.  And if you drop a tool, it can float away and be lost (and have to be tracked by NORAD).&lt;/p&gt;
&lt;p&gt;The more assembly work you can do on the ground, the easier and cheaper the entire process is going to be, likely by several orders of magnitude.&lt;/p&gt;
&lt;p&gt;The optimal method is to assemble things on the ground in modules as big as you can carry into orbit, and (if necessary) assemble the modules as simply as possible once you get there.  This is why the International Space Station consists largely of connected modules, each of which fits in a Shuttle cargo bay.  (Thanks to dmckee for pointing this out.)&lt;/p&gt;
</t>
  </si>
  <si>
    <t xml:space="preserve">&lt;p&gt;The most comparable thing would be constructing a submarine, not a house. Let's bring a few things to consider.&lt;/p&gt;
&lt;ol&gt;
&lt;li&gt;They must be air tight.&lt;/li&gt;
&lt;li&gt;They have complex electronics to regulate systems.&lt;/li&gt;
&lt;li&gt;They both operate in non-typical environments.&lt;/li&gt;
&lt;/ol&gt;
&lt;p&gt;Submarines are typically constructed in dry docks, and then placed in the water. That way they can get everything welded when it is easy to do so, and won't have problems with constructing in an extreme environment. &lt;/p&gt;
</t>
  </si>
  <si>
    <t xml:space="preserve">&lt;p&gt;A &lt;a href="http://www.nasa.gov/mission_pages/WISE/news/wise20110823.html" rel="nofollow"&gt;recent article from NASA&lt;/a&gt; said they found some stars with temperatures "as cool as the human body."  How is this possible?  Does fusion still occur in these stars?&lt;/p&gt;
</t>
  </si>
  <si>
    <t>How can Y-dwarf stars have such a low temperature?</t>
  </si>
  <si>
    <t>&lt;astronomy&gt;&lt;astrophysics&gt;&lt;stars&gt;&lt;nasa&gt;</t>
  </si>
  <si>
    <t>yx.</t>
  </si>
  <si>
    <t xml:space="preserve">&lt;p&gt;From the article you linked&lt;/p&gt;
&lt;blockquote&gt;
  &lt;p&gt;They are too low in mass to fuse atoms at their cores and thus don't burn with the fires that keep stars like our sun shining steadily for billions of years. Instead, these objects cool and fade with time, until what little light they do emit is at infrared wavelengths. &lt;/p&gt;
&lt;/blockquote&gt;
&lt;p&gt;So, no.&lt;/p&gt;
&lt;hr&gt;
&lt;p&gt;Expanding a little, the temperature of these objects depends the balance between heat inputs (on residual heat of formation, any heat due to radioactive decay in their content, and &lt;a href="http://en.wikipedia.org/wiki/Virial_theorem" rel="nofollow"&gt;Virial heating&lt;/a&gt;) and radiative cooling. They cool down over time, but the time scales can be very long indeed.&lt;/p&gt;
</t>
  </si>
  <si>
    <t xml:space="preserve">&lt;p&gt;&lt;a href="http://en.wikipedia.org/wiki/Y_dwarf"&gt;Y-dwarfs&lt;/a&gt; are a subtype of brown dwarfs, which don't produce energy like (or certainly don't produce as much as) normal stars. Brown dwarfs have an upper limit and a lower limit on their masses. Both these limits are informal and approximate. These limits aren't like planets, for which the &lt;a href="http://en.wikipedia.org/wiki/International_Astronomical_Union"&gt;IAU&lt;/a&gt; has an accepted definition, but they're reasonably well-defined. Broadly, bigger stars are hotter, so the smallest brown dwarfs will be the coldest, and it turns out that's really cold, by stellar standards.&lt;/p&gt;
&lt;p&gt;The upper limit is the smallest object that fuses &lt;a href="http://en.wikipedia.org/wiki/Hydrogen"&gt;hydrogen&lt;/a&gt; into &lt;a href="http://en.wikipedia.org/wiki/Helium"&gt;helium&lt;/a&gt;. Above this limit, the dwarf would shine like a regular star e.g. the Sun. But below this limit, hydrogen will be fused, but not all the way to helium. So a little bit of energy is produced, but relatively little, because the real energy kick comes from the last step of the &lt;a href="http://en.wikipedia.org/wiki/Proton%E2%80%93proton_chain_reaction#The_pp_chain_reaction"&gt;proton-proton chain&lt;/a&gt;, when two &lt;a href="http://en.wikipedia.org/wiki/Helium-3"&gt;&lt;sup&gt;3&lt;/sup&gt;He&lt;/a&gt; atoms fuse into &lt;a href="http://en.wikipedia.org/wiki/Helium-4"&gt;&lt;sup&gt;4&lt;/sup&gt;He&lt;/a&gt; and two protons. So if the core isn't hot enough for this step to happen, some energy is produced, but really not much.&lt;/p&gt;
&lt;p&gt;The lower limit is basically when no fusion happens at all. That is, not even the first step of hydrogen fusion (into deuterium) takes place. This limit is less precise, but below it we'd be talking about something more like a big version of Jupiter. And that's cold. Although the brown dwarf may produce a tiny amount of energy through &lt;a href="http://en.wikipedia.org/wiki/Deuterium_burning"&gt;deuterium fusion&lt;/a&gt;, most of the surface heat is probably left over heat from when it formed, and it may have had 10 billion years in which to cool.&lt;/p&gt;
&lt;p&gt;For reference, keep in mind that the surface temperature of Jupiter, for example, is about 165&amp;nbsp;K, over 100&amp;nbsp;K below freezing water. So if you make a big version of it that isn't producing much energy, it isn't crazy that it wouldn't be much hotter. The confusion probably just comes from referring to brown dwarfs as "stars", when they aren't stars of the sort that most people are familiar.&lt;/p&gt;
</t>
  </si>
  <si>
    <t xml:space="preserve">&lt;p&gt;Blackholes may be really strong but they act in a very short range. For example if the sun was a black having the same mass, it will be dark but we will still be revolving around it. It wont engulf us.&lt;/p&gt;
&lt;p&gt;Also I hear that the outer stars in a galaxy rotates around the galaxy with same speed as the inside stars? This defies the law of gravity. Is this still a mystery? Does anybody know what is the pull on a star by a galaxy? And is this pull uniform throughout the galaxy?&lt;/p&gt;
&lt;p&gt;Related Question:  &lt;a href="https://physics.stackexchange.com/questions/25664/is-there-evidence-of-dark-matter-in-our-galaxy"&gt;Is there evidence of dark matter in our galaxy?&lt;/a&gt;&lt;/p&gt;
</t>
  </si>
  <si>
    <t>What keeps galaxies united like a solar system?</t>
  </si>
  <si>
    <t xml:space="preserve">&lt;p&gt;Welcome to the mystery of Dark Matter.  The gravitational influence of an undetected (aside from its gravitational influence) amount of matter is what is causing the irregular rotation of stars in the galaxy as you noted (not black holes).  And solar systems behave much more classically, which again gave us the clue to dark matter's influence.&lt;/p&gt;
&lt;p&gt;&lt;a href="http://en.wikipedia.org/wiki/Dark_matter#Observational_evidence" rel="nofollow"&gt;Wikipedia&lt;/a&gt; has a great run down on the history of how we figured out that dark matter is out there.  The most charming part of the story is about Vera Rubin getting stuck in an "unexciting" field of study because she wanted to raise a family.  Although Fritz Zwicky posited dark matter as early as 1933.  And it goes just beyond the rotation of stars in the galaxy, but also is apparent via gravitational lensing.&lt;/p&gt;
&lt;p&gt;While you mention black holes, they are not it.  Black holes are indeed one of the more well known gravitational supermen of the universe, they do not make up enough of the universe (or galaxy) to account for the dark matter, which seems much more "cloud" like.&lt;/p&gt;
&lt;p&gt;The pull is not totally uniform though.  &lt;a href="http://news.discovery.com/space/hubble-3d-map-universe-dark-matter.html" rel="nofollow"&gt;We have created a sort of 3D map of dark matter&lt;/a&gt; in the universe by observing its effects on the visible matter.  And keep in mind, dark matter is a sort of placeholder name for this non-baryonic matter.  &lt;a href="http://news.discovery.com/space/dark-matter-debate-heats-up-again-110505.html" rel="nofollow"&gt;We are still trying to figure it out&lt;/a&gt;.&lt;/p&gt;
</t>
  </si>
  <si>
    <t xml:space="preserve">&lt;p&gt;This layman's answer:
In Newtonian physics, we generally simplify the problem of multiple bodies down to 2 points, as you pointed out yourself. But it's important to remember to take all the bodies into account when making this simplification.
A star at the outer edge of a galaxy is pulled not only by the supermassive black hole in the center, but also by all the other stars in the galaxy. Each one's effect is pretty small, but together they're pulling strong enough to keep the edge star confined.
In other words, if all the stars in a galaxy except one at the edge suddenly disappeared and the black hole at the center didn't change in any significant way then it would be likely that the star would just fly away!&lt;/p&gt;
&lt;p&gt;As for the outer stars' speed - it's not necessarily the case that dark matter is involved. There are some explanations that claim good old Newtonian physics account for that (e.g. &lt;a href="http://www.starpulls.com/Galaxy.htm" rel="nofollow"&gt;http://www.starpulls.com/Galaxy.htm&lt;/a&gt; ). I'll leave this one to someone more experienced, though.&lt;/p&gt;
</t>
  </si>
  <si>
    <t xml:space="preserve">&lt;p&gt;Dark matter is only the "caboose" on a whole train of answer.&lt;/p&gt;
&lt;p&gt;When one object totally dominates the gravitational field of some interacting bodies, like the Sun does in the Solar System since it has 99% of the mass, all the objects orbiting the big one can be reasonably approximated as interacting with the central body. This is called the &lt;a href="http://en.wikipedia.org/wiki/Two-body_problem"&gt;Two-body problem&lt;/a&gt;. In the two-body problem, both the angular and linear velocities decrease for objects in circular orbits as the orbital radius increases. In other words, Venus' year is longer than Mercury's, Earth's is longer than Venus', etc. Also, [CORRECTION:] Mercury literally flies through space at greater miles per hour than Venus, etc.&lt;/p&gt;
&lt;p&gt;Now, a galaxy's central black hole is the most massive single object in the galaxy, but it is typically only a tiny fraction of the total mass. The mass of a galaxy is dominated by the overall soup of matter reaching out from the center. Since this is not the two-body problem, the Solar System results need not apply. To solve for how objects should behave in a soup, you basically consider just the amount of soup between your given object and the center. Therefore, objects farther out are basically behaving as if they are orbiting a more massive body than objects closer in.&lt;/p&gt;
&lt;p&gt;The net result of that is that objects orbiting in a soup should have their angular and linear velocities decrease &lt;em&gt;less&lt;/em&gt; than the traditional two-body problem. In fact, we observe that their linear velocities seem to be almost perfectly the same. That means there must be a lot of matter in the soup...&lt;/p&gt;
&lt;p&gt;However, we can't find enough light-emitting, ordinary matter to account for how much matter we just inferred was there. &lt;em&gt;This&lt;/em&gt; is the first and only part of the story where we need to invoke dark matter.&lt;/p&gt;
&lt;p&gt;&lt;a href="http://en.wikipedia.org/wiki/Modified_Newtonian_dynamics"&gt;MOND&lt;/a&gt; is a theory that attempts to resolve this final discrepancy in a different way. Instead of inferring lots of mysterious matter of unknown properties, it modifies the math surrounding very slow gravitational interactions (technically, those involving very low accelerations). This math works extremely well, but it hasn't achieved widespread acceptance because there is no "story" or explanation backing up the math at all, and MOND is difficult or impossible to mesh with other, established theories like Special and General Relativity.  &lt;/p&gt;
</t>
  </si>
  <si>
    <t xml:space="preserve">&lt;p&gt;I am from the northern hemisphere and as far as I remember, the Milky Way was "single lane", just one stripe. At least, this is what I recall the Milky Way to look like when seeing it from near Irkutsk, Siberia, in late August 1997.&lt;/p&gt;
&lt;p&gt;Yesterday I went to Blackbutt, Australia (somewhere near 27° South, 152° East) and the Milky Way seemed to have a large black stripe in the middle.&lt;/p&gt;
&lt;p&gt;I was wondering, if these were two spiral arms of the galaxy that we are part of.&lt;/p&gt;
</t>
  </si>
  <si>
    <t>Did I see two Milky Ways next to each other?</t>
  </si>
  <si>
    <t>&lt;astronomy&gt;&lt;galaxies&gt;&lt;observational-astronomy&gt;&lt;milky-way&gt;</t>
  </si>
  <si>
    <t>Sebastian</t>
  </si>
  <si>
    <t xml:space="preserve">&lt;p&gt;The Milky Way has prominent dust lanes that can obscure a significant portion of it. As seen in the various pictures in &lt;a href="http://en.wikipedia.org/wiki/Milky_Way"&gt;this article&lt;/a&gt;, there are parts where the dust lanes are so thick that it might actually appear to be two bands. I used to teach an astronomy lab where plastic celestial spheres (like world globes, but for the sky) were used. They had the region of the Milky Way outlined rather than actually printed, and in one area they actually had two bands instead of one, so you are not alone in that observation.&lt;/p&gt;
&lt;p&gt;It doesn't have anything to do with the spiral arms. Those all overlap from our vantage point inside the plane of the galaxy. &lt;/p&gt;
</t>
  </si>
  <si>
    <t xml:space="preserve">&lt;p&gt;You were likely seeing what's called "&lt;a href="http://en.wikipedia.org/wiki/Great_Rift_%28astronomy%29"&gt;The Great Rift&lt;/a&gt;" in the Milky Way, which is not a void in the Milky Way, but rather a cloud of dust that's "only" about 300 light-years away, and thus obscures vast numbers of stars. Last night, from Australia, it would have been very prominent in the NE in the evening sky. &lt;/p&gt;
&lt;p&gt;It's also possible that you saw the &lt;a href="http://en.wikipedia.org/wiki/Magellanic_Clouds"&gt;Magellanic Clouds&lt;/a&gt;, which would have been low in the South and are small galaxies that orbit the Milky Way. I don't think you'd describe these as looking like separate arms of the Milky Way, though. &lt;/p&gt;
</t>
  </si>
  <si>
    <t xml:space="preserve">&lt;p&gt;I'd rather just comment, but that isn't available to me. I think the basic cause is that the gas/dust is confined closer to the galactic plane than the stars. So the luminous region, which is composed mainly of stars is thicker than the obscuring dust. The later cuts off our ability to see stars further away, if they are too near the galactic plane. So it gives the appearance of two glowing disks that are parallel to one another. If you look at photos of edge on spiral galaxies you will see a similar effect.&lt;/p&gt;
&lt;p&gt;The center of the milky way is in Saggitarius twenty some degrees to the south, the most prominent parts of the Milky way to observers from far northern lattitudes are further from the galactic center than the sun, and the density of dust/gas is lower, so the effect is not so great for northern observers.&lt;/p&gt;
</t>
  </si>
  <si>
    <t xml:space="preserve">&lt;p&gt;At night, I can look up and see the Milky Way across the sky. My question is, supposing our Solar System was, instead of way out on an 'arm' of the galaxy, near the galactic center, would the night sky be much brighter? If so, how close would we have to be to never have darkness of night?&lt;/p&gt;
</t>
  </si>
  <si>
    <t>What is the density of stars near the center of the Milky Way?</t>
  </si>
  <si>
    <t>&lt;astronomy&gt;&lt;galaxies&gt;&lt;milky-way&gt;</t>
  </si>
  <si>
    <t>Buckeye70</t>
  </si>
  <si>
    <t xml:space="preserve">&lt;p&gt;&lt;a href="http://en.wikipedia.org/wiki/Stellar_density" rel="nofollow noreferrer"&gt;The Wikipedia article on "Stellar density"&lt;/a&gt; says the stellar density near the Sun is only 0.14 stars per cubic parsec. It suggests that the density in the central core and in globular clusters is about 500 times as great.&lt;/p&gt;
&lt;p&gt;According to the &lt;a href="http://en.wikipedia.org/wiki/List_of_nearest_stars_and_brown_dwarfs" rel="nofollow noreferrer"&gt;List of nearest stars and brown dwarfs in Wikipedia&lt;/a&gt; , there are 61 stars within 15 light years of the Earth. Dividing 61 by the volume of sphere of this radius, we obtain 4.3e-3 stars per cubic light-year, or 0.15 stars per cubic parsec.  Thanks to user31264 for providing this information, which is consistent with the information from the previous link.&lt;/p&gt;
&lt;p&gt;According to &lt;a href="http://en.wikipedia.org/wiki/Apparent_magnitude" rel="nofollow noreferrer"&gt;the Wikipedia article on "apparent magnitude"&lt;/a&gt;, the total integrated magnitude of the night sky as seen from Earth is -6.5.  Making that 500 times as bright produces a total magnitude of about -13.2 (5 magnitudes is a factor of 100 in brightness).  The maximum brightness of the full Moon is -12.92.&lt;/p&gt;
&lt;p&gt;So even with 500 times as many stars in the sky, the total brightness would be only slightly greater than that of a full moon.&lt;/p&gt;
&lt;p&gt;(This assumes that the average brightness of the core stars is similar to the average brightness out here in the Galactic suburbs.)&lt;/p&gt;
&lt;p&gt;Parts of the core might be even denser than that.&lt;/p&gt;
&lt;p&gt;(I've updated this with new information and deleted and old link whose numbers appear to have been incorrect.)&lt;/p&gt;
</t>
  </si>
  <si>
    <t xml:space="preserve">&lt;p&gt;The Universe's densest objects are black holes. In the second place, there are neutron stars.&lt;p&gt;
So, if a neutron star compresses to its Schwarzschild radius, would it appear as a black hole? That black hole would be one of the most dense objects in the universe?&lt;/p&gt;
</t>
  </si>
  <si>
    <t>Can a neutron star compress until it's converted to a black hole?</t>
  </si>
  <si>
    <t xml:space="preserve">&lt;p&gt;Actually, before you got to the Schwarzschild radius, the pressure previously supporting the neutron star against its own gravity would no longer be able to do so, and the entire star would violently collapse. Some matter would be thrown out, while the rest would become a black hole. The singularity at the center would be among all the rest of the singularities at the centers of all other black holes for the densest objects in the Universe.&lt;/p&gt;
</t>
  </si>
  <si>
    <t xml:space="preserve">&lt;p&gt;Just to add a little (especially to @dmckee's comment to @Florin_Andrei's response):&lt;/p&gt;
&lt;p&gt;A typical, isolated neutron star stably resists gravity with neutron degeneracy pressure.  If instead it is accreting mass from a binary companion, it may grow beyond the &lt;a href="http://en.wikipedia.org/wiki/Tolman%E2%80%93Oppenheimer%E2%80%93Volkoff_limit"&gt;Tolman-Oppenheimer-Volkoff Limit&lt;/a&gt; (just like the Schwarzschild limit for white-dwarfs, except for neutron stars), at which point it will inevitably succumb to gravity and collapse.&lt;/p&gt;
&lt;p&gt;Neutron-star collapse is believed to almost always form a black-hole remnant; the exact details are unknown, but there are numerous quite successful models.  What exactly it would look like is unclear, but the emission would be much less than the supernova of a typical massive star, or white dwarf.  The observational signature would be entirely unlike a type Ia, and most likely unlike a type II as-well.  &lt;/p&gt;
</t>
  </si>
  <si>
    <t xml:space="preserve">&lt;p&gt;Given enough time, where are the Voyager spacecrafts heading? (Assuming some alien civilization doesn't pick them up.)&lt;/p&gt;
&lt;p&gt;Will they pass by any interesting stars on the way to the black hole at the center of our galaxy or will it perhaps leave the galaxy?&lt;/p&gt;
&lt;p&gt;What are the highlights on their journey that we can reasonably predict?&lt;/p&gt;
</t>
  </si>
  <si>
    <t>Where are the Voyagers going?</t>
  </si>
  <si>
    <t>&lt;space-mission&gt;&lt;nasa&gt;</t>
  </si>
  <si>
    <t xml:space="preserve">&lt;p&gt;Neither Voyager 1 nor Voyager 2 was aimed at any particular target outside the Solar System.  Their trajectories were largely determined by the requirement to do fly-bys of Jupiter and Saturn (and, in the case of Voyager 2's extended mission, Uranus and Neptune).  They've been sending back some interesting results about the boundary between the Solar System and interstellar space, but are not expected to remain operational long enough to send back any data about any other stars.&lt;/p&gt;
&lt;p&gt;Voyager 1 happens to be heading "in the general direction of the Solar Apex (the direction of the Sun's motion relative to nearby stars)", which means it should reach the heliopause somewhat sooner than if it were going in a different direction.  I don't &lt;em&gt;think&lt;/em&gt; that was deliberate.  To do that intentionally, they would have had to alter its course as it passed through the Saturn system; as far as I know, its course was optimized for observations of Saturn, its rings, and its moons.  And Voyager 2 passed through the termination shock 10 AUs &lt;em&gt;closer&lt;/em&gt; to the Sun than Voyager 1 did.&lt;/p&gt;
&lt;p&gt;I don't think there's any particular reason to think that either one of them will encounter the black hole at the core of the galaxy.  To reach the galactic core, they'd have to have enough velocity to cancel the Sun's orbital motion around the core, &lt;a href="http://en.wikipedia.org/wiki/Sun#Motion_and_location_within_the_galaxy"&gt;about 251 kilometers per second&lt;/a&gt;, compared to their actual Sun-relative speed of about 17 kilometers per second.&lt;/p&gt;
&lt;p&gt;JPL's web site for the &lt;a href="http://voyager.jpl.nasa.gov/mission/interstellar.html"&gt;Voyager Interstellar Mission&lt;/a&gt; says the following:&lt;/p&gt;
&lt;blockquote&gt;
  &lt;p&gt;Both Voyagers are headed towards the outer boundary of the solar
  system in search of the heliopause, the region where the Sun's
  influence wanes and the beginning of interstellar space can be sensed.
  The heliopause has never been reached by any spacecraft; the Voyagers
  may be the first to pass through this region, which is thought to
  exist somewhere from 8 to 14 billion miles from the Sun. This is where
  the million-mile-per-hour solar winds slows to about 250,000 miles per
  hour—the first indication that the wind is nearing the heliopause. The
  Voyagers should cross the heliopause 10 to 20 years after reaching the
  termination shock. The Voyagers have enough electrical power and
  thruster fuel to operate at least until 2020. By that time, Voyager 1
  will be 12.4 billion miles (19.9 billion KM) from the Sun and Voyager
  2 will be 10.5 billion miles (16.9 billion KM) away. Eventually, the
  Voyagers will pass other stars. In about 40,000 years, Voyager 1 will
  drift within 1.6 light years (9.3 trillion miles) of AC+79 3888, a
  star in the constellation of Camelopardalis. In some 296,000 years,
  Voyager 2 will pass 4.3 light years (25 trillion miles) from Sirius,
  the brightest star in the sky . The Voyagers are destined—perhaps
  eternally—to wander the Milky Way.&lt;/p&gt;
&lt;/blockquote&gt;
&lt;p&gt;Both Voyagers are, of course, still influenced by the Sun's gravity.  Ignoring other forces (which is a good enough approximation for thousands of years), they'll continue to decelerate, asymptotically approaching a speed that depends on the Sun's gravity and their kinetic energy.  According to a footnote in &lt;a href="http://en.wikipedia.org/wiki/Proxima_Centauri"&gt;this article&lt;/a&gt;,&lt;/p&gt;
&lt;blockquote&gt;
  &lt;p&gt;Voyager 1 has an asymptotic velocity of 3.5 AU/yr, Voyager 2 an
  asymptotic velocity of 3.4 AU/yr&lt;/p&gt;
&lt;/blockquote&gt;
&lt;p&gt;which converts to about 16.6 and 16.1 kilometers per second.  That's not much slower than their current velocities.&lt;/p&gt;
&lt;p&gt;Reference (Wikipedia footnote): Mallove, Eugene F.; Gregory L. Matloff (1989). &lt;em&gt;The starflight handbook: a pioneer's guide to interstellar travel&lt;/em&gt;&lt;/p&gt;
</t>
  </si>
  <si>
    <t xml:space="preserve">&lt;p&gt;Various websites today are reporting with photos and videos of &lt;a href="http://en.wikipedia.org/wiki/C/2011_W3_%28Lovejoy%29" rel="nofollow"&gt;Comet Lovejoy&lt;/a&gt;. However, I can't seem to find a definition of which direction to look for it tomorrow morning. I'm in &lt;a href="http://en.wikipedia.org/wiki/Christchurch" rel="nofollow"&gt;Christchurch&lt;/a&gt;, &lt;a href="http://en.wikipedia.org/wiki/New_Zealand" rel="nofollow"&gt;New Zealand&lt;/a&gt; (roughly 43°S 173°E).&lt;/p&gt;
</t>
  </si>
  <si>
    <t>Which direction before dawn to look for Comet Lovejoy (C/2011 W3)?</t>
  </si>
  <si>
    <t>&lt;astronomy&gt;&lt;comets&gt;</t>
  </si>
  <si>
    <t>Mark Mayo</t>
  </si>
  <si>
    <t xml:space="preserve">&lt;p&gt;Very near where the sun will rise, i.e. east.  Lovejoy is still close to the sun.
Good luck!!&lt;/p&gt;
</t>
  </si>
  <si>
    <t xml:space="preserve">&lt;p&gt;According to Starry Night, Comet Lovejoy will rise this morning in the Southeast around 4 a.m. in Christchurch. Not a chance of seeing it here in Canada, alas!&lt;/p&gt;
</t>
  </si>
  <si>
    <t xml:space="preserve">&lt;p&gt;I'm curious about the radiant intensity distribution of pulsars: what's the general dependence of intensity on angle, and what are typical angular beam widths? How much does the beam width vary between pulsars? (Presumably this is tied to magnetic field strength.)&lt;/p&gt;
&lt;p&gt;Even something as simple as a very sketchy plot of intensity vs. angle would be great. It's easy enough to find plots of observed intensity vs. time for individual pulsars, but it takes a bit to get from those to the distribution at the source.&lt;/p&gt;
</t>
  </si>
  <si>
    <t>Pulsar beam radiant intensity distribution</t>
  </si>
  <si>
    <t>&lt;angular-momentum&gt;&lt;astrophysics&gt;&lt;pulsars&gt;&lt;relativistic-jets&gt;</t>
  </si>
  <si>
    <t>Jefromi</t>
  </si>
  <si>
    <t xml:space="preserve">&lt;p&gt;My incomplete understanding is that the width of pulsars generally seems to depend on their periods and the angle between their magnetic axes and rotational axes. The general trend is for shorter period pulsars to have pulse widths that are a larger fraction of their periods.  See &lt;a href="http://adsabs.harvard.edu/abs/2011MNRAS.417.1444M" rel="nofollow"&gt;On the pulse-width statistics in radio pulsars&lt;/a&gt; for some more detail. It looks like there are pulse half widths as narrow as a few degrees (~1/100 of a period), and some that are as wide as ninety degrees (1/4 of a period, meaning that if we were able to see both pulsing sides, the pulsar is on ~1/2 the time).&lt;/p&gt;
&lt;p&gt;Given that level of variation, I'm not sure if there is a very general sort of plot of intensity versus phase. Some are nicely Gaussian pulses, with a nice interpulse at 180 degree phase separation, whereas others have much more structure. Take a look at some of the figure in &lt;a href="http://arxiv.org/abs/0804.3838" rel="nofollow"&gt;Multi-frequency integrated profiles of pulsars&lt;/a&gt; (there are a total of 34 pulsar profiles plotted, and it should be available to all as it was posted to arXiv). &lt;/p&gt;
</t>
  </si>
  <si>
    <t xml:space="preserve">&lt;p&gt;Well, the definition of a rainbow is "an arch of colors formed in the sky under certain circumstances" according to my Apple dictionary.  More literally, it would need to be caused by rain, so you're correct that you'd see it 180° away from the sun.&lt;/p&gt;
&lt;p&gt;But, if there are thin cirrus clouds made with tiny ice crystals, you can get what are called "sun dogs."  Because of the angles of the faces of an ice crystal, sun dogs will form 22° away from the sun, not 180°.  &lt;a href="http://en.wikipedia.org/wiki/Sun_dog" rel="nofollow"&gt;Wikipedia has some good pictures.&lt;/a&gt;&lt;/p&gt;
</t>
  </si>
  <si>
    <t xml:space="preserve">&lt;p&gt;In reference to the &lt;a href="http://www.nasa.gov/mission_pages/kepler/news/kepscicon-briefing.html"&gt;Kepler 22b news&lt;/a&gt;:&lt;/p&gt;
&lt;blockquote&gt;
  &lt;p&gt;The Kepler team had to wait for three passes of the planet before
  upping its status from "candidate" to "confirmed".&lt;/p&gt;
&lt;/blockquote&gt;
&lt;p&gt;This is possible because the planet has a orbital period ('year') of 289 days, and so it has transitioned more than once (as above) since the Kepler mission started.&lt;/p&gt;
&lt;p&gt;However I've seem some confirmed exoplanets that have orbital periods in 10s and 100s of years, and therefore could only have been detected once by Kepler.&lt;/p&gt;
&lt;p&gt;As far as I'm aware all methods of discovering exoplanets require the planet to pass in from of their parent star (i.e. we can't use a telescope to 'zoom in' and see them directly)?&lt;/p&gt;
&lt;p&gt;So how are exoplanets confirmed, when we haven't been searching long enough to cross in front of their parent star? How long does the transition even last?&lt;/p&gt;
</t>
  </si>
  <si>
    <t>How are exoplanets confirmed?</t>
  </si>
  <si>
    <t xml:space="preserve">&lt;p&gt;Though the definition of "confirmed" is not a firm one, and is really an operational matter of peer review and consensus among researchers, the most widely accepted method of confirmation is &lt;em&gt;high-resolution &lt;a href="http://en.wikipedia.org/wiki/Radial_velocity"&gt;radial velocity&lt;/a&gt; analysis&lt;/em&gt;: the observation of shifts in the spectrum of the parent star as it is alternately "tugged" towards and away from an observing telescope by a candidate planet.&lt;/p&gt;
&lt;p&gt;The observations used for such analysis require large and sophisticated optical telescopes with sophisticated spectrographic equipment, so that only a relatively small number of the hundreds of exoplanet candidates detected by transit surveys such as the Kepler Mission can be confirmed in this way. Additional confirmation methods include observation of additional transits, and (in rare cases) direct imaging. As the questions correctly notes, observation of multiple transits is constrained by their frequency, so that planets with very long orbital periods require a (potentially quite long) time to confirm in this way.  In practice, these multiple lines of evidence (along with careful modeling, knowledge of stellar history and variability, etc.) are taken together to build a case for the "confirmation" of an exoplanet.&lt;/p&gt;
</t>
  </si>
  <si>
    <t xml:space="preserve">&lt;p&gt;Shortly, I will be beginning my third year at University in Computer Science, I am a software developer and I will be required to work on a final year project. &lt;/p&gt;
&lt;p&gt;My  idea for my final year project is to write a desktop application which would allow the user to specify a date/time and it would return all of the positions of the planets at that point in time.&lt;/p&gt;
&lt;p&gt;I was hoping someone could point me in the right direction of how I would begin to do the math or calculate this, as I'm aware that position is relative and a bit open ended - any scope refinements to my project would be gladly accepted too as I'd like to incorporate other things.&lt;/p&gt;
&lt;p&gt;Just to reiterate: This is not a programming question, and I'm not asking for someone to 'do my project for me' but any helpful pointers would be appreciated.&lt;/p&gt;
</t>
  </si>
  <si>
    <t>Computing Planetary Positions</t>
  </si>
  <si>
    <t>&lt;planets&gt;&lt;software&gt;</t>
  </si>
  <si>
    <t xml:space="preserve">&lt;p&gt;I can't point you to any specific algorithms; but what you're asking about are ephemeris computations.  &lt;/p&gt;
&lt;p&gt;The challenge in these is that over long periods of time perturbations caused by gravitational interactions between all the planets and moons add up and you can no longer treat the problem as a collection of objects moving in Keplerian orbits.  As a result instead of being able to just run simple formulas you have to iteratively compute huge numbers of tiny steps factoring in the gravitational pull of every object on every other object.  I don't know what timescale/precision level this begins to become significant.&lt;/p&gt;
&lt;p&gt;Over much longer time periods uncertainty in the exact positions of the planets makes predictions impossible.  Over several hundred million years shifting the position of a single planet by a nanometer will result in completely different orbital configurations at the end of the computation.&lt;/p&gt;
</t>
  </si>
  <si>
    <t xml:space="preserve">&lt;p&gt;I would take a look at &lt;a href="http://www.stellarium.org/" rel="nofollow"&gt;Stellarium&lt;/a&gt;, its an opensource application that does the very same thing. You could read the code, which I believe for the most part is in C++.  &lt;/p&gt;
</t>
  </si>
  <si>
    <t>XpagesDeveloper</t>
  </si>
  <si>
    <t xml:space="preserve">&lt;p&gt;If you want to start from zero, that is, from the maths itself, there is an often cited book, &lt;em&gt;Astronomical Algorithms&lt;/em&gt; by Jean Meeus.&lt;/p&gt;
&lt;p&gt;You can also look into the scientific models of the Solar System, such as the French &lt;a href="http://en.wikipedia.org/wiki/Secular_variations_of_the_planetary_orbits" rel="nofollow"&gt;VSOP&lt;/a&gt; (Variations Séculaires des Orbites Planétaires) or NASA's &lt;a href="http://en.wikipedia.org/wiki/Jet_Propulsion_Laboratory_Development_Ephemeris" rel="nofollow"&gt;Jet Propulsion Laboratory Development Ephemeris&lt;/a&gt;.&lt;/p&gt;
&lt;p&gt;I don't recommend looking at existing software, unless you just want to provide a user interface to some other people's library. In that case, there are the USNO's &lt;a href="http://aa.usno.navy.mil/software/novas/novas_info.php" rel="nofollow"&gt;NOVAS&lt;/a&gt; library, the &lt;a href="http://pypi.python.org/pypi/ephem/" rel="nofollow"&gt;pyEphem/ephem&lt;/a&gt; Python library and several others.&lt;/p&gt;
</t>
  </si>
  <si>
    <t xml:space="preserve">&lt;p&gt;The &lt;a href="http://www.nasa.gov/mission_pages/newhorizons/main/index.html"&gt;New Horizons Spacecraft&lt;/a&gt; is scheduled to whiz by Pluto around 2015, and my understanding is that it is going to do exactly that — whiz by it.&lt;/p&gt;
&lt;p&gt;Where will it go after that?  Or what else can it do once that mission is completed?&lt;/p&gt;
</t>
  </si>
  <si>
    <t>Where will New Horizons go after sailing past Pluto?</t>
  </si>
  <si>
    <t xml:space="preserve">&lt;p&gt;There are plans for encounters with &lt;a href="http://en.wikipedia.org/wiki/Kuiper_belt_objects"&gt;Kuiper Belt&lt;/a&gt; Objects (KBOs) after it passes Pluto.  (Pluto itself is a KBO.)&lt;/p&gt;
&lt;p&gt;Quoting the &lt;a href="http://pluto.jhuapl.edu/mission/mission_timeline.php"&gt;New Horizons Mission Timeline&lt;/a&gt;:&lt;/p&gt;
&lt;blockquote&gt;
  &lt;p&gt;Plans for an extended mission include one to two encounters of Kuiper
  Belt Objects, ranging from about 25 to 55 miles (40 to 90 kilometers)
  in diameter. New Horizons would acquire the same data it collected at
  Pluto - where applicable - and follow a timeline similar to the Pluo
  encounter:&lt;/p&gt;
  &lt;ul&gt;
  &lt;li&gt;Closest Approach - 4 weeks: object observations&lt;/li&gt;
  &lt;li&gt;Closest Approach + 2 weeks: post-encounter studies&lt;/li&gt;
  &lt;li&gt;Closest Approach + 2 months: all data returned to Earth&lt;/li&gt;
  &lt;/ul&gt;
&lt;/blockquote&gt;
&lt;p&gt;The "one to two" is a limitation imposed by the amount of available fuel.&lt;/p&gt;
&lt;p&gt;The tricky part (well, one tricky part) is finding KBOs that New Horizons can visit.  &lt;/p&gt;
&lt;p&gt;And the project is asking for help from the public to find suitable KBOs.  It turns out that the human eye is better than computers at identifying potential KBOs in photographs.  You can help by visiting &lt;a href="http://www.icehunters.org/tutorial"&gt;http://www.icehunters.org/&lt;/a&gt;.&lt;/p&gt;
&lt;p&gt;How cool is that?&lt;/p&gt;
</t>
  </si>
  <si>
    <t xml:space="preserve">&lt;p&gt;Can we see any galaxies/stars that are newer than our own galaxy?&lt;/p&gt;
&lt;p&gt;As light takes (c) amount of times to reach us - so relatively speaking, light which would have left the newer galaxy (and far enough from us) still would not have reached us. Therefore, can we ever see a galaxy that is newer than our own one. If we can see a new galaxy that is newer than our own one, how can we determine its age as light would not have reached us yet.&lt;/p&gt;
&lt;p&gt;EG : Light travels from galaxy (x) to us (y) and it has taken 100 million light years. However if (x) was less than 100 million years younger than us, how could it have reached us and can we determine it and its age ?&lt;/p&gt;
</t>
  </si>
  <si>
    <t>Galaxies that are newer than our own one</t>
  </si>
  <si>
    <t xml:space="preserve">&lt;p&gt;To begin with your EG; No object of age $x$ years can be seen unless it is nearer than $x$ light years.&lt;/p&gt;
&lt;p&gt;Consider a supernova, this is where a star reaches the end of it's main sequence and explodes, briefly shining as bright as a whole galaxy.  We occasionally see these events in other galaxies.  But the day we see the light arrive at Earth is not the day the star died, that time could be several thousands/millions of years in the past.&lt;/p&gt;
&lt;p&gt;So next time your looking up at the night sky remember that some of those stars no longer exist...&lt;/p&gt;
</t>
  </si>
  <si>
    <t xml:space="preserve">&lt;p&gt;We certainly can see galaxies that are younger than our own.  &lt;em&gt;And&lt;/em&gt; we can see galaxies as they appeared when they were much younger than our own galaxy is now.&lt;/p&gt;
&lt;p&gt;Our galaxy is over 10 billion years old, though the thin disk formed a bit later.  (By comparison, the Sun and Earth are less than 5 billion years old).&lt;/p&gt;
&lt;p&gt;If there's a galaxy that formed, say, 4 billion years ago, and it's 1 billion light-years away, then we'll be able to see it as it was 1 billion years ago (when it was 3 billion years old).&lt;/p&gt;
&lt;p&gt;A galaxy that formed at the same time but that's currently 6 billion light-years away would not be visible; we can see its birth if we wait 2 billion years.&lt;/p&gt;
&lt;p&gt;More generally, if we see an object &lt;em&gt;x&lt;/em&gt; light-years away, we're seeing it as it was &lt;em&gt;x&lt;/em&gt; years ago.  If it's less than &lt;em&gt;x&lt;/em&gt; years old, we can't see it at all.  If it's more than &lt;em&gt;x&lt;/em&gt; years old, we're seeing it as it was when it was &lt;em&gt;x&lt;/em&gt; years younger than it is now.&lt;/p&gt;
&lt;p&gt;But I think (I'm not sure of this) that most galaxies formed at about the same time.  Our own, for example, formed not long after the Big Bang.  But even if all galaxies formed at the same time, if we look 10 billion light years into space, we can see galaxies as they were when they were much younger.&lt;/p&gt;
&lt;p&gt;I'm oversimplifying a bit.  Relativity tells us that simultaneity is a more complicated concept than we might think.  It's not necessarily meaningful to say that something 6 billion light-years away happened 4 billion years ago.  And the expansion of the Universe messes things up a bit as well.&lt;/p&gt;
</t>
  </si>
  <si>
    <t xml:space="preserve">&lt;p&gt;How does the Foucault pendulum work exactly, and would it work at all, if the Earth didn't rotate?&lt;/p&gt;
</t>
  </si>
  <si>
    <t>If the Earth didn't rotate, how would a Foucault pendulum work?</t>
  </si>
  <si>
    <t>&lt;classical-mechanics&gt;&lt;astronomy&gt;&lt;rotation&gt;&lt;earth&gt;</t>
  </si>
  <si>
    <t>Foucault</t>
  </si>
  <si>
    <t xml:space="preserve">&lt;p&gt;Well, for the basics of the Foucault pendulum, &lt;a href="http://en.wikipedia.org/wiki/Foucault_pendulum" rel="noreferrer"&gt;this wikipedia page does an adequate job describing how it works&lt;/a&gt; (Specifically read up on the &lt;a href="http://en.wikipedia.org/wiki/Foucault_pendulum#Precession_as_a_form_of_parallel_transport" rel="noreferrer"&gt;Precession as a form of parallel transport&lt;/a&gt; section).&lt;/p&gt;
&lt;p&gt;&lt;a href="http://plus.maths.org/content/os/issue9/xfile/index" rel="noreferrer"&gt;This page also has a nice explanation of how they work&lt;/a&gt;:&lt;/p&gt;
&lt;blockquote&gt;
&lt;p&gt;A Foucault pendulum is just like any other pendulum, nothing more than a weight attached to a wire; but to work well it needs to have a very long wire, with a really heavy weight. They're often attached to the ceilings inside very tall buildings, such as museums and cathedrals, so that they can hang a great distance and swing impressively slowly. These sorts of locations also tend to have fairly constant temperatures, which avoids expansion and contraction of the pendulum which would cause complicated variations in its period.&lt;/p&gt;
&lt;p&gt;What makes a Foucault pendulum different from a normal pendulum is that it is attached at the top to a universal joint which allows the pendulum to rotate freely around its fixing point as it swings. Once you set one in motion, its direction of swing will rotate at a rate of about 0.2 degrees every minute. But in fact, it isn't really the pendulum that's rotating: the pendulum is swinging back and forth in exactly the same direction. It's the Earth which is rotating underneath the pendulum, which makes it appear that the pendulum is in fact changing direction.&lt;/p&gt;
&lt;/blockquote&gt;
&lt;p&gt;Now, since I can't even conceive of a way to make a planet (or any other large enough body to build any type of pendulum on) that would not rotate, this is a purely theoretical exercise.  Bottom line:&lt;/p&gt;
&lt;p&gt;The pendulum would swing back and forth, and never deviate from its original arc (assuming no wind or other disturbances) if it were set up on a non-rotating body.&lt;/p&gt;
</t>
  </si>
  <si>
    <t xml:space="preserve">&lt;p&gt;Is there an accurate algorithm / method to determine the precise time of day/night when the sun is X degrees above (or below) the horizon for a given latitude Y at date Z?&lt;/p&gt;
&lt;p&gt;Is this the same question here? &lt;a href="https://physics.stackexchange.com/questions/25336/reverse-sun-position-algorithm"&gt;Reverse Sun position algorithm?&lt;/a&gt;
I'm having a hard time plugging in specifics.&lt;/p&gt;
</t>
  </si>
  <si>
    <t>Is there an algorithm to find the time when the sun is X degrees above the horizon for a given latitude B at date C?</t>
  </si>
  <si>
    <t>Eliyahu</t>
  </si>
  <si>
    <t xml:space="preserve">&lt;p&gt;First, you need to know the Right Ascension and Declination of the Sun on that day.  Then there are some angular relations connecting all of these. Everything is available in the RASC Observer's Handbook. Another way would be to interpolate the table produced by this program provided by the US Naval Observatory: &lt;a href="http://aa.usno.navy.mil/data/docs/AltAz.php" rel="nofollow"&gt;http://aa.usno.navy.mil/data/docs/AltAz.php&lt;/a&gt;  Hope this helps!&lt;/p&gt;
</t>
  </si>
  <si>
    <t>Dave Chapman</t>
  </si>
  <si>
    <t xml:space="preserve">&lt;p&gt;If the &lt;a href="http://en.wikipedia.org/wiki/Dark_matter_halo"&gt;dark matter halo&lt;/a&gt; is stationary related to the arms of the galaxy then tidal effects should slow the galaxy rotation.&lt;/p&gt;
&lt;p&gt;If it rotates with the normal matter in the galaxy then shouldn't it flatten out into a disk?&lt;/p&gt;
</t>
  </si>
  <si>
    <t>Does the dark matter halo rotate with the galaxy?</t>
  </si>
  <si>
    <t>&lt;angular-momentum&gt;&lt;astrophysics&gt;&lt;dark-matter&gt;&lt;galaxies&gt;&lt;galaxy-rotation-curve&gt;</t>
  </si>
  <si>
    <t>Kent Byerley</t>
  </si>
  <si>
    <t xml:space="preserve">&lt;p&gt;It would probably be more proper to say that the galaxy rotates with the dark matter halo, since the mass of the halo is greater than the baryonic mass of the galaxy that we observe. Generally, dark matter halos have triaxial shapes, and shortest axis of the visible part of the galaxy will also be shortest axis of the dark matter halo. &lt;/p&gt;
&lt;p&gt;EDIT: I should have been rather more careful. My answer is generally correct, I think, but there may be some more variation than I thought. &lt;a href="http://adsabs.harvard.edu/abs/2010MNRAS.404.1137B" rel="noreferrer"&gt;A paper looking at spin of dark matter halos in the presence of baryons in the Millennium simulation&lt;/a&gt; sees a median misalignment between halo and baryonic (visible) galaxy of 30 degrees, and quite a total distribution. They further note that this misalignment seen in simulations will complicate mapping of dark matter halos with lensing measurements. &lt;/p&gt;
</t>
  </si>
  <si>
    <t xml:space="preserve">&lt;p&gt;What examples are there of fuzzy concepts in astronomy? In particular, how fuzzy are the boundaries between different types of stars?&lt;/p&gt;
&lt;p&gt;As an example of a fuzzy concept I'm thinking of the planet/&lt;a href="http://en.wikipedia.org/wiki/Brown_dwarf" rel="nofollow"&gt;brown dwarf&lt;/a&gt; distinction:&lt;/p&gt;
&lt;p&gt;The &lt;a href="http://en.wikipedia.org/wiki/International_Astronomical_Union" rel="nofollow"&gt;IAU&lt;/a&gt; decided to define the term "planet" (at least for the solar system) by giving specific conditions, but for exoplanets the distinction between brown dwarfs of 13 Jupiter masses (&lt;a href="http://en.wikipedia.org/wiki/Jupiter_mass" rel="nofollow"&gt;M&lt;sub&gt;J&lt;/sub&gt;&lt;/a&gt;) is observationally difficult, and scientifically dubious anyway for various reasons: the initial mass function of star clusters forming does not stop at 13&amp;nbsp;M&lt;sub&gt;J&lt;/sub&gt; but could go as low as 1&amp;nbsp;M&lt;sub&gt;J&lt;/sub&gt;; objects larger than 13&amp;nbsp;M&lt;sub&gt;J&lt;/sub&gt; could form in the same way as planets; and in any case the 13&amp;nbsp;M&lt;sub&gt;J&lt;/sub&gt; limit of &lt;a href="http://en.wikipedia.org/wiki/Deuterium_burning" rel="nofollow"&gt;deuterium burning&lt;/a&gt; is for objects of solar &lt;a href="http://en.wikipedia.org/wiki/Metallicity" rel="nofollow"&gt;metallicity&lt;/a&gt; and otherwise doesn't apply - especially if the object has a rocky core, and "deuterium burning" is itself ambiguous - how much deuterium must burn before it qualifies?&lt;sup&gt;1&lt;/sup&gt; It seems that many objects would be of interest to planetologists and brown dwarf studiers. The Extrasolar Planets Encyclopaedia goes up to 25&amp;nbsp;M&lt;sub&gt;J&lt;/sub&gt;.&lt;/p&gt;
&lt;p&gt;&lt;sub&gt;1) &lt;a href="http://arxiv.org/abs/1008.5150" rel="nofollow"&gt;The Deuterium-Burning Mass Limit for Brown Dwarfs and Giant Planets&lt;/a&gt;&lt;/sub&gt;&lt;/p&gt;
</t>
  </si>
  <si>
    <t>What examples are there of fuzzy concepts in astronomy?</t>
  </si>
  <si>
    <t xml:space="preserve">&lt;p&gt;Fuzziness is, in some respects, in the eye of the beholder, and it will always be impossible to answer this question definitively. That being said, there are certainly some fuzzy areas, in addition to the good examples mentioned already in the question. I think fuzziness occurs mainly where humans have imposed a discrete classification on objects that turn out to be part of a continuum, or different manifestations of the same object under different circumstances. &lt;/p&gt;
&lt;p&gt;The boundaries between different classifications of galaxies in the &lt;a href="http://en.wikipedia.org/wiki/Hubble_sequence" rel="nofollow noreferrer"&gt;Hubble Sequence&lt;/a&gt; are notoriously fuzzy.&lt;/p&gt;
&lt;p&gt;The various ultra-high energy phenomena associated with &lt;a href="http://en.wikipedia.org/wiki/Active_galactic_nucleus#Summary" rel="nofollow noreferrer"&gt;active galactic nuclei&lt;/a&gt; may also be an example of fuzziness arising from artificial divisions introduced simply because a phenomenon looks quite different when viewed at different angles.&lt;/p&gt;
&lt;p&gt;&lt;a href="http://en.wikipedia.org/wiki/Neutron_star" rel="nofollow noreferrer"&gt;Neutron stars&lt;/a&gt; exhibiting different aspects of their behavioral repertoire are given lots of different names.&lt;/p&gt;
&lt;p&gt;EDIT: PS, &lt;a href="http://en.wikipedia.org/wiki/Stellar_classification" rel="nofollow noreferrer"&gt;Stellar classification&lt;/a&gt; is less fuzzy in the eye of this beholder.&lt;/p&gt;
&lt;p&gt;EDIT 2: The &lt;a href="http://x.astrogeek.org/articles/article.php?article_id=15" rel="nofollow noreferrer"&gt;Shapley-Sawyer Globular Cluster Concentration Class system&lt;/a&gt; (Thanks Carson) is ridiculously fuzzy. See &lt;a href="https://physics.stackexchange.com/questions/25159/how-can-i-judge-a-globular-cluster-on-the-shapley-sawyer-scale"&gt;How can I judge a globular cluster on the Shapley &amp;amp; Sawyer scale?&lt;/a&gt;.&lt;/p&gt;
</t>
  </si>
  <si>
    <t xml:space="preserve">&lt;p&gt;This claim is pretty popular in the web and obviously cannot be answered by counting grains or stars. Thats what physicists call a &lt;em&gt;Fermi-question&lt;/em&gt;. It deals with problems/questions where we dont have at all/enough measurement data to calculate a exact result, but can make a approximation based on plausibility, general knowledge and common sense. &lt;/p&gt;
&lt;p&gt;When trying to answer this question give out a approximated number of grains of sand on earth and stars in the universe, the assumptions the approximation is based and the rough error of your approximation so everybody can compare the quality &amp;amp; plausibility of different answers.&lt;/p&gt;
</t>
  </si>
  <si>
    <t>A Fermi-question: Are there more stars than grains of sand?</t>
  </si>
  <si>
    <t>&lt;universe&gt;&lt;order-of-magnitude&gt;</t>
  </si>
  <si>
    <t xml:space="preserve">&lt;p&gt;There is a great answer (with references) to this at &lt;a href="http://answers.google.com/answers/threadview/id/539329.html" rel="nofollow"&gt;http://answers.google.com/answers/threadview/id/539329.html&lt;/a&gt; which I'll summarize as follows:&lt;/p&gt;
&lt;p&gt;From &lt;a href="http://www.hawaii.edu/suremath/jsand.html" rel="nofollow"&gt;http://www.hawaii.edu/suremath/jsand.html&lt;/a&gt; the estimate for the grains of sand is &lt;strong&gt;7.5 x 10^18&lt;/strong&gt; or 7.5 billion billion.&lt;/p&gt;
&lt;p&gt;From &lt;a href="http://www.faqs.org/faqs/astronomy/faq/part8/section-3.html" rel="nofollow"&gt;http://www.faqs.org/faqs/astronomy/faq/part8/section-3.html&lt;/a&gt; the estimate for the number of stars in our own galaxy is between &lt;strong&gt;2 x 10^11&lt;/strong&gt; and &lt;strong&gt;6 x 10^11&lt;/strong&gt; stars.&lt;/p&gt;
&lt;p&gt;From &lt;a href="http://www.faqs.org/faqs/astronomy/faq/part8/section-4.html" rel="nofollow"&gt;http://www.faqs.org/faqs/astronomy/faq/part8/section-4.html&lt;/a&gt; the &lt;em&gt;lower end&lt;/em&gt; estimate for the number of galaxies in the visible universe is &lt;strong&gt;8 x 10^10&lt;/strong&gt; galaxies.&lt;/p&gt;
&lt;p&gt;So:&lt;br&gt;
  Sand grains: ~7.5e18&lt;br&gt;
  Stars (low estimate): 2e11 * 8e10 = 16e21&lt;/p&gt;
&lt;p&gt;That gives ~2000 stars per grain of sand for the &lt;em&gt;low&lt;/em&gt; estimate of the number of stars.
Although, isn't the Milky Way on the medium to big size as far as galaxies go?  If so then multiplying the number of stars in our galaxy by the number of galaxies isn't correct.  However, the number used, 2e11, was on the low end so and even using something like 1e10 as an estimate of the &lt;strong&gt;average&lt;/strong&gt; number of stars per galaxy still gives ~100 stars per grain of sand.&lt;/p&gt;
&lt;blockquote&gt;
  &lt;p&gt;"Space is big. You just won't believe how vastly, hugely, mind- bogglingly big it is.  I mean, you may think it's a long way down the road to the chemist's, but that's just peanuts to space."  -- Douglas Adams&lt;/p&gt;
&lt;/blockquote&gt;
</t>
  </si>
  <si>
    <t>Dave C</t>
  </si>
  <si>
    <t xml:space="preserve">&lt;p&gt;For measuring distances the knowledge of absolute magnitude or luminosity is often crucial, especially for very big distances. Unfortunately we can't measure the diameter of far distant objects and calculate and derive absolute magnitude due to resolution limits.&lt;/p&gt;
&lt;p&gt;That's why objects or better named states in the life cycle of specific objects, like &lt;a href="http://en.wikipedia.org/wiki/Type_Ia_supernova" rel="nofollow"&gt;Type Ia supernovas&lt;/a&gt;, are so important. &lt;/p&gt;
&lt;p&gt;What additional objects do we know of sharing this property? Are there objects theoretically predicted to have a absolute magnitude but until now not yet discovered? Name the object and the spectral range of emitted light or particles.&lt;/p&gt;
</t>
  </si>
  <si>
    <t>What objects/states of objects with absolute magnitude do we know of?</t>
  </si>
  <si>
    <t>&lt;astronomy&gt;&lt;stars&gt;&lt;galaxies&gt;&lt;luminosity&gt;&lt;star-clusters&gt;</t>
  </si>
  <si>
    <t xml:space="preserve">&lt;p&gt;It's been a while for me but the &lt;a href="http://en.wikipedia.org/wiki/Category:Standard_candles" rel="nofollow noreferrer"&gt;standard candles&lt;/a&gt; include&lt;/p&gt;
&lt;ul&gt;
&lt;li&gt;&lt;a href="http://en.wikipedia.org/wiki/Cepheid_variable" rel="nofollow noreferrer"&gt;Cepheid variable stars&lt;/a&gt; whose &lt;a href="https://physics.stackexchange.com/questions/25175/how-are-cepheids-used-to-evaluate-their-distance/"&gt;periods tell us their luminosity&lt;/a&gt;&lt;/li&gt;
&lt;li&gt;&lt;a href="http://en.wikipedia.org/wiki/Type_Ia_supernova" rel="nofollow noreferrer"&gt;Type 1A supernovae&lt;/a&gt; which have a highly uniform peak luminosity&lt;/li&gt;
&lt;/ul&gt;
</t>
  </si>
  <si>
    <t xml:space="preserve">&lt;p&gt;A widely used method to estimate distances to clusters and nearby galaxies is based on morphological features in the Hertzsprung-Russell (basically a plot of stellar luminosity versus effective temperature, or the related color) diagram. The locus of stars converting hydrogen to helium in their cores is particularly well-defined on the HR diagram and is called the Main Sequence. The lower end of the Main Sequence can accurately plotted by using nearby stars whose distances are well determined by stellar parallax or other geometric means. The Main Sequence can be extended to higher luminosities by observing young clusters in our galaxy.&lt;/p&gt;
&lt;p&gt;Distances to nearby galaxies can be determined by comparing more luminous features in the HR diagram, such as RR Lyrae stars on the 'Horizontal Branch' (locus of highly evolved stars running out of nuclear fuel). A refined method of using Cepheid variables positions on the HR diagram (then called a period-luminosity-color relation) extends the use of the HR diagram up towards supergiant luminosities.&lt;/p&gt;
&lt;p&gt;There are a lot of devils in the details, particularly the effects of the 'metallicity' (abundance of elements other than hydrogen and helium) in the stars, which need to be allowed for.&lt;/p&gt;
</t>
  </si>
  <si>
    <t xml:space="preserve">&lt;p&gt;The first thing and the basis of all distance estimations is parallax! 
Stars in our neighborhood have a certain parallax seen from the 
diameter of the Earth's orbit. This makes a rather precise measurement of distance. 
All stars with a precise parallax can be assigned with an absolute luminosity. 
To go on further, you have to look for "standard candles" within the set of these 
stars having a reliably measurable parallax. &lt;/p&gt;
&lt;p&gt;Another method is the diffraction pattern of stars (coherence length of the star's light). This can be used to determine the diameter of a star. 
Diameter (area) and color temperature allow to calculate absolute luminosities.&lt;/p&gt;
</t>
  </si>
  <si>
    <t xml:space="preserve">&lt;p&gt;The jargon for what you are looking for is "standard candles": things whose luminosities we can determine without knowing their distance. They are of particular interest to astronomers because they can be used to measure distances.&lt;/p&gt;
&lt;p&gt;There are many such objects, but all of them should be treated with some caution. In no case is our knowledge of the luminosity perfect, and in many cases there is large intrinsic scatter. Generally, our knowledge is not of the form "all objects of type x have luminosity y", but more of the form "for objects of type x, the luminosity is correlated with parameters a, b, and c according to complicated equation foo." The physical origin of complicated equation foo is much better understood in some cases than in others, and in all cases needs to be empirically calibrated. Particularly if the physical origin of the correlation is poorly understood, we may not know if or how the calibration changes with the age of the universe. Because we see very distant objects as they were when the universe was younger, this limits our ability to use them as distance measurements to great distances.&lt;/p&gt;
&lt;p&gt;In all cases one needs to be careful to take the redshift into account, as the part of an objects rest spectrum which, say, appears blue nearby, may appear red or even IR when the same object is more distant. (See &lt;a href="http://en.wikipedia.org/wiki/K_correction"&gt;k-correction&lt;/a&gt;.)  In many cases, a range of wavelengths may be used (at least in the visual or IR), but the calibration may be different for different rest wavelengths. If you observe the all objects through the same filter, you will be observing different objects at different rest wavelengths.&lt;/p&gt;
&lt;p&gt;Here are some standard candles:&lt;/p&gt;
&lt;ul&gt;
&lt;li&gt;&lt;p&gt;Cepheid variable stars (see &lt;a href="http://adsabs.harvard.edu/abs/2000ApJS..128..431F"&gt;2000ApJS..128..431F&lt;/a&gt;) are very bright, and their luminosity is strongly correlated with their luminosity, making them excellent standard candles.&lt;/p&gt;&lt;/li&gt;
&lt;li&gt;&lt;p&gt;RR Lyrae variable stars also follow such a relationship (&lt;a href="http://adsabs.harvard.edu/abs/2003LNP...635...85B"&gt;2003LNP...635...85B&lt;/a&gt;), but are fainter.&lt;/p&gt;&lt;/li&gt;
&lt;li&gt;&lt;p&gt;Type Ia supernova are very bright, and their peak luminosity can be estimated from their change in luminosity over time. &lt;/p&gt;&lt;/li&gt;
&lt;li&gt;&lt;p&gt;The tip of the red giant branch in the HR diagram (&lt;a href="http://adsabs.harvard.edu/abs/2000ApJS..128..431F"&gt;2000ApJS..128..431F&lt;/a&gt;) is one bright feature of the HR diagram that can be used. Blue supergiants have also been proposed as possible standard candles (see &lt;a href="http://adsabs.harvard.edu/abs/2003LNP...635..123K"&gt;2003LNP...635..123K&lt;/a&gt;).&lt;/p&gt;&lt;/li&gt;
&lt;li&gt;&lt;p&gt;The simple surface brightness of a galaxy is useless as a standard candle: the number of stars per square arcsecond rises as the distance squared, while the luminosity of an individual star falls as the distance squared, so the surface brightness is independent of distance. However, even in a galaxy where the stars are distributed according to some smooth function (as in an elliptical galaxy like &lt;a href="http://heritage.stsci.edu/2008/30/images/i0830aw.jpg"&gt;M87&lt;/a&gt;), the surface brightness isn't perfectly smooth, because the stars are of finite brightness: the stars are randomly distributed according to the smooth function, and by chance some places have more stars than others. The roughness of the galaxy can therefore be used to measure the luminosity weighted mean luminosity of the stars in the galaxy, and this can be used as a standard candle of sorts. This is the "surface brightness fluctuation" (SBF) method of distance measurement, introduced in &lt;a href="http://adsabs.harvard.edu/abs/1988AJ.....96..807T"&gt;1988AJ.....96..807T&lt;/a&gt;.&lt;/p&gt;&lt;/li&gt;
&lt;li&gt;&lt;p&gt;Large clusters of galaxies usually have a bright giant elliptical galaxy near the center. These are called "Brightest Cluster Galaxies" (BCGs). BCGs have a fairly consistent luminosity; see &lt;a href="http://adsabs.harvard.edu/abs/1995ApJ...440...28P"&gt;1995ApJ...440...28P&lt;/a&gt;. &lt;/p&gt;&lt;/li&gt;
&lt;li&gt;&lt;p&gt;Planetary nebulae can have a wide range of luminosities, but there is a well defined upper limit to how bright they can be (see &lt;a href="http://adsabs.harvard.edu/abs/1989ApJ...339...39J"&gt;1989ApJ...339...39J&lt;/a&gt; and associated articles). So, if you measure the number of planetary nebulae in a galaxy as a function of luminosity, the "planetary nebula luminosity function" (PNLF),  the cutoff at the bright end can be used as a standard candle.&lt;/p&gt;&lt;/li&gt;
&lt;li&gt;&lt;p&gt;The peak of the globular cluster luminosity function (GCLF) seems to be consistent across different galaxies, so the luminosity at which there are the most globular clusters in a given galaxy can be used as a standard candle. The physical reason for this consistency is not well understood. See &lt;a href="http://adsabs.harvard.edu/abs/2006AJ....132.2333S"&gt;2006AJ....132.2333S&lt;/a&gt;.&lt;/p&gt;&lt;/li&gt;
&lt;li&gt;&lt;p&gt;For spiral galaxies, there is a relationship between the the rotation curve and luminosity, the "Tully-Fisher" relation (&lt;a href="http://adsabs.harvard.edu/abs/1977A%26A....54..661T"&gt;1977A&amp;amp;A....54..661T&lt;/a&gt;). See also the Faber-Jackson relation (&lt;a href="http://adsabs.harvard.edu/abs/1976ApJ...204..668F"&gt;1976ApJ...204..668F&lt;/a&gt;) and &lt;a href="http://en.wikipedia.org/wiki/Fundamental_plane_%28elliptical_galaxies%29"&gt;Fundamental plane&lt;/a&gt; for elliptical galaxies.&lt;/p&gt;&lt;/li&gt;
&lt;li&gt;&lt;p&gt;There may be a relationship between the radius of the broad line region of an active galactic nucleus and its luminosity. See &lt;a href="http://arxiv.org/abs/1109.4632"&gt;Watson el al. (2011)&lt;/a&gt;.&lt;/p&gt;&lt;/li&gt;
&lt;/ul&gt;
</t>
  </si>
  <si>
    <t xml:space="preserve">&lt;p&gt;I work in the field of infrared &lt;a href="http://en.wikipedia.org/wiki/Astronomical_interferometer" rel="nofollow"&gt;interferometry&lt;/a&gt;, specifically instrumentation.&lt;/p&gt;
&lt;p&gt;As such, I need to be aware of the science goals of such an instrument. Is there a quick list of important and contemporary targets that such an instrument of high angular resolution would be pointed at?&lt;/p&gt;
&lt;p&gt;(By "high", I mean objects that subtend a small angle on the sky.)&lt;/p&gt;
</t>
  </si>
  <si>
    <t>Particular targets of high angular resolution infrared telescopes</t>
  </si>
  <si>
    <t>&lt;astronomy&gt;&lt;telescopes&gt;&lt;observational-astronomy&gt;&lt;instrument&gt;&lt;infrared-radiation&gt;</t>
  </si>
  <si>
    <t xml:space="preserve">&lt;p&gt;&lt;em&gt;&lt;a href="http://scholar.google.co.in/scholar?q=Particular+Targets+of+High+Angular+Resolution+Infrared+Telescopes.&amp;amp;hl=en&amp;amp;as_sdt=0&amp;amp;as_vis=1&amp;amp;oi=scholart" rel="nofollow"&gt;Searching Google Scolar for "Particular Targets of High Angular Resolution Infrared Telescopes"&lt;/a&gt;&lt;/em&gt;
gives good citations.&lt;/p&gt;
</t>
  </si>
  <si>
    <t xml:space="preserve">&lt;p&gt;The most obvious targets are protostar disks (T Tauri, &lt;a href="http://arxiv.org/abs/0910.2715" rel="nofollow"&gt;Serpens FIRS 1&lt;/a&gt;), the Milky Way's central black hole Sgr A*, and nearby large stars (Betelgeuse).&lt;/p&gt;
&lt;p&gt;The &lt;a href="http://www.mpifr.de/div/ir-interferometry/" rel="nofollow"&gt;MPIfR interferometry group web page&lt;/a&gt; has an impressive sample&lt;/p&gt;
</t>
  </si>
  <si>
    <t xml:space="preserve">&lt;p&gt;My plan was to observe and estimate the apparent magnitude of the Moon during totality of the &lt;a href="http://en.wikipedia.org/wiki/June_2011_lunar_eclipse" rel="nofollow"&gt;June 2011 lunar eclipse&lt;/a&gt;, but the clouds rolled in at the exact moment, so I couldn't make any useful estimates. What was the apparent magnitude?&lt;/p&gt;
</t>
  </si>
  <si>
    <t>What was the apparent magnitude of the June 15th 2011 lunar eclipse?</t>
  </si>
  <si>
    <t>Pratik Khairnar</t>
  </si>
  <si>
    <t xml:space="preserve">&lt;p&gt;I was on the wrong side of the planet to see this eclipse, but I would expect it was an extremely dark eclipse, because the Moon passed very close to the centre of the umbral shadow.&lt;/p&gt;
</t>
  </si>
  <si>
    <t xml:space="preserve">&lt;p&gt;According to NASA on this page, the penumbral magnitude was 2.6868 and the umbral magnitude was 1.6998. I was guessing that that meant magnitudes/arcsec, but the numbers don't make sense to me, whether eclipse magnitudes are listed as &lt;em&gt;actual&lt;/em&gt; brightness or &lt;em&gt;change&lt;/em&gt; in magnitude. Shouldn't the umbral magnitude be the larger number in either case?&lt;/p&gt;
&lt;p&gt;&lt;a href="http://eclipse.gsfc.nasa.gov/OH/OHfigures/OH2011-Fig03.pdf" rel="nofollow"&gt;http://eclipse.gsfc.nasa.gov/OH/OHfigures/OH2011-Fig03.pdf&lt;/a&gt;&lt;/p&gt;
</t>
  </si>
  <si>
    <t xml:space="preserve">&lt;p&gt;Thank you for the answers! I just received an email from &lt;a href="http://www.mreclipse.com/LEdata/LEmore/TLE2010keen.html" rel="nofollow"&gt;Dr. Richard Keen&lt;/a&gt;, turns out the visual magnitude of the eclipse from observers using naked eye, reversed binoculars, and photometry averaged &lt;strong&gt;-0.3&lt;/strong&gt; and the Danjon L values ranged from 0 to 1.5.&lt;/p&gt;
</t>
  </si>
  <si>
    <t xml:space="preserve">&lt;p&gt;I have recently read that &lt;a href="http://paul-a-heckert.suite101.com/understanding-keplers-third-law-a58131" rel="nofollow"&gt;we can only know the masses of stars in binary systems, because we use Kepler's third law to indirectly measure the mass&lt;/a&gt;. However, it is not hard to find &lt;a href="http://en.wikipedia.org/wiki/Arcturus" rel="nofollow"&gt;measurements for the mass of stars not in binary systems&lt;/a&gt;. So how is the mass of these stars determined?&lt;/p&gt;
</t>
  </si>
  <si>
    <t>How do we know the masses of single stars?</t>
  </si>
  <si>
    <t>&lt;mass&gt;&lt;astrophysics&gt;&lt;astronomy&gt;&lt;stars&gt;&lt;stellar-physics&gt;</t>
  </si>
  <si>
    <t xml:space="preserve">&lt;p&gt;The &lt;a href="http://en.wikipedia.org/wiki/Hertzsprung%E2%80%93Russell_diagram" rel="noreferrer"&gt;Hertzsprung–Russell diagram&lt;/a&gt; is the key to determining masses of individual stars. For stars on the main sequence, their properties are essentially determined by their mass. Age and metallicity are also interrelated factors, but of considerably less importance than mass. That is, if you tell me the mass of a star on the main sequence, I can tell you its temperature, luminosity, radius, etc., to reasonably good accuracy. This means that if you are able to measure the luminosity and temperature of a star, I can put it on a Hertzsprung–Russell diagram, and tell you how massive it is. Of course, calibrating this relationship in the first place required measuring the masses of stars directly using stars in binary systems, as you mention. &lt;/p&gt;
&lt;p&gt;&lt;img src="https://i.stack.imgur.com/tbWvi.jpg" alt="Hertzsprung–Russell diagram"&gt;&lt;/p&gt;
&lt;p&gt;[Edit: I did not notice that the star you linked to specifically was Arcturus, for which this does not directly apply.] For a giant like Arcturus, masses are often determined in a bit more complicated manner. The Hertzsprung–Russell diagram still provides a guide, in developing models of stellar evolution that can produce the observed patterns of non-main-sequence stars on the HR diagram. As Arcturus is no longer on the main sequence, these stellar evolution models are used to find the mass that produces the combination of temperature, luminosity, and radius observed, from which a mass can be inferred. &lt;/p&gt;
</t>
  </si>
  <si>
    <t xml:space="preserve">&lt;p&gt;Are there any graphs that show the distribution of each element and molecule as a function of distance from the Sun?&lt;/p&gt;
&lt;p&gt;And maybe even the time-evolution of each distribution over the solar system's lifetime?&lt;/p&gt;
</t>
  </si>
  <si>
    <t>Distribution of each element and molecule as a function of distance from the Sun and as a function of time</t>
  </si>
  <si>
    <t>&lt;astronomy&gt;&lt;sun&gt;&lt;solar-system&gt;</t>
  </si>
  <si>
    <t xml:space="preserve">&lt;p&gt;I haven't found any, so apart from warning about absence of evidence being construed as evidence of absence, I might suggest that you are actually looking for a &lt;a href="http://www.springerlink.com/content/q1445w75h467q23g/" rel="nofollow"&gt;table&lt;/a&gt;, rather than a graph? I don't think you'll find much besides chemical compositions of the Sun, planets, solar wind, and outer icy bodies. I don't think the overall chemical composition of any of those have changed much since formation besides fusion in the Sun, either.&lt;/p&gt;
</t>
  </si>
  <si>
    <t xml:space="preserve">&lt;p&gt;The current element distribution basically goes back to the origin of the solar system, and hasn't really changed since except for the losses of parts or all of the atmosphere of the inner planets, and migration of the outer planets early in the history of the solar system. The concentration of iron and similar elements is highest on Mercury, lower on Earth, and lower again on Mars. Venus is in between Mercury and the Earth. The lower concentrations of the lightest elements, hydrogen and helium, on the inner planets is presumably due to the heat of the sun, the solar wind, and radiation pressure all driving these atoms out to the outer solar system. The mean density of the asteroids, located beyond Mars, is significantly lower than that of Mars, continuing the trend of a lower proportion of iron and similar elements as we recede from the sun.&lt;/p&gt;
&lt;p&gt;Jupiter and Saturn were originally located further from the Sun than Neptune and Uranus and so retained most of their hydrogen and helium, as well as accumulating hydrogen and helium driven off from the inner solar system. Uranus and Neptune lost a lot of hydrogen and helium, but also retained a lot. &lt;/p&gt;
&lt;p&gt;Except for these modifications which depend basically on the atomic weights of the elements, the detailed tables of element abundances, which depends primarily on how they are built up in the cores of giant and supergiant stars, are expected to be the same on all the planets as well as on the sun. &lt;/p&gt;
</t>
  </si>
  <si>
    <t xml:space="preserve">&lt;p&gt;What you're likely looking for is referred to by the heliophysics community as 'solar wind composition'.&lt;/p&gt;
&lt;p&gt;You might be able to model it over longer periods, or greater regions, but for the most point, the data's collected by various spacecraft, so it's a point-in-space-and-time for the most part.  (well, it's a path in space-time, but it's not like we've got 4-dimensional data with good coverage).  You might get some measurements of variations over the solar cycle from spacecraft at L1, like from SOHO or ACE, or even some of the near-earth spacecraft, but all of these are going to be affected by the earth's magnetosphere.&lt;/p&gt;
&lt;p&gt;Probably the best place to look for what instruments various heliophysics spacecraft have on them is the &lt;a href="http://vspo.gsfc.nasa.gov/" rel="nofollow"&gt;Virtual Space Physics Observatory&lt;/a&gt;.  The data classification they're using breaks composition down into a few different categories, so using the restriction:&lt;/p&gt;
&lt;blockquote&gt;
  &lt;p&gt;Measurement type contains ('Dust' OR 'Energetic Particles' OR 'Ion Composition' OR 'Neutral Gas' OR 'Thermal Plasma')&lt;/p&gt;
&lt;/blockquote&gt;
&lt;p&gt;returns 393 datasets ... as you want graphs, add:&lt;/p&gt;
&lt;blockquote&gt;
  &lt;p&gt;Resource type equals 'Display(Plot)'&lt;/p&gt;
&lt;/blockquote&gt;
&lt;p&gt;Which returns 30 datasets ... stuff from Cluster, DMSP, GOES, IMP 8, SAMPEX, Ulysses, Voyager 1&amp;amp;2, IMAGE, Geotail, ACE, Doublestar, Wind, MPA, FAST and Genesis.&lt;/p&gt;
&lt;p&gt;There may be more composition information that's inferred from spectrometry, but neither that nor the solar wind data is really stuff I know a lot about.&lt;/p&gt;
&lt;p&gt;...&lt;/p&gt;
&lt;p&gt;Now, given that you're specifically looking for images related to heliophysics data, another place you can try looking is if they've got it in &lt;a href="http://iswa.ccmc.gsfc.nasa.gov" rel="nofollow"&gt;iSWA (Integrated Space Weather Analysis)&lt;/a&gt; ... I took a quick look through, and I didn't see anything obvious, but they're adding new data pretty regularly, if it's of interest for space weather purposes.&lt;/p&gt;
</t>
  </si>
  <si>
    <t xml:space="preserve">&lt;p&gt;How exactly does time slow down near a black hole? I have heard this as a possible way of time traveling, and I do understand that it is due in some way to the massive gravity around a black hole, but how exactly does that massive gravity slow down time?&lt;/p&gt;
</t>
  </si>
  <si>
    <t>How exactly does time slow down near a black hole?</t>
  </si>
  <si>
    <t>&lt;general-relativity&gt;&lt;black-holes&gt;&lt;time&gt;&lt;reference-frames&gt;</t>
  </si>
  <si>
    <t>Annika Peterson</t>
  </si>
  <si>
    <t xml:space="preserve">&lt;p&gt;&lt;a href="https://web.archive.org/web/20130424041627/http://www.thebigview.com/spacetime/spacetime.html" rel="noreferrer"&gt;This web page provides a good explanation&lt;/a&gt;.&lt;/p&gt;
&lt;p&gt;To oversimplify the explanation, you have to understand the curvature of space time around a black hole.  The basic principle is that because of the curvature of spacetime around a black hole, the amount of &amp;quot;distance&amp;quot; a beam of light has to cover is greater near a black hole.  However, to an observer in that gravitational field, light must appear to always be 300,000 km/sec, time has to slow down for that individual as compared to someone outside that gravitational field as related by the time/distance relationship of speed.&lt;/p&gt;
&lt;p&gt;Or as the web page says:&lt;/p&gt;
&lt;blockquote&gt;
&lt;p&gt;If acceleration is equivalent to gravitation, it follows that the predictions of Special Relativity must also be valid for very strong gravitational fields. The curvature of spacetime by matter therefore not only stretches or shrinks distances, depending on their direction with respect to the gravitational field, but also appears to slow down the flow of time. This effect is called gravitational time dilation. In most circumstances, such gravitational time dilation is minuscule and hardly observable, but it can become very significant when spacetime is curved by a massive object, such as a black hole.&lt;/p&gt;
&lt;p&gt;A black hole is the most compact matter imaginable. It is an extremely massive and dense object in space that is thought to be formed by a star collapsing under its own gravity. Black holes are black, because nothing, not even light, can escape from its extreme gravity. The existence of black holes is not yet firmly established. Major advances in computation are only now enabling scientists to simulate how black holes form, evolve, and interact. They are betting on powerful instruments now under construction to confirm that these exotic objects actually exist.&lt;/p&gt;
&lt;/blockquote&gt;
&lt;p&gt;This web page provides a large series of links for further research into the subject:  &lt;a href="http://casa.colorado.edu/%7Eajsh/relativity.html" rel="noreferrer"&gt;http://casa.colorado.edu/~ajsh/relativity.html&lt;/a&gt;&lt;/p&gt;
</t>
  </si>
  <si>
    <t xml:space="preserve">&lt;p&gt;A good analogy for the strangeness of space and time around a black hole is traveling from the US to Canada. You feel about the same and the surroundings look the same (like nothing special happening to you when you cross the black hole's event horizon), and the prices in the stores look about the same, but if you try to use the money you brought with you, you suddenly have to make these non-local corrections. Likewise, your own personal time always "feels" the same when you explore a black hole, but your clock runs slower than someone else's clock that is farther from the black hole.&lt;/p&gt;
&lt;p&gt;And in fact, crossing the black hole's event horizon is the equivalent of changing your money over to (worthless!!!!) Zimbabwean dollars- your clock seems to stop entirely, &lt;em&gt;from the point of view of someone far from the black hole&lt;/em&gt;, even though things seem just fine from your own point of view.&lt;/p&gt;
&lt;p&gt;PS- A black hole can be used only for time travel &lt;em&gt;into the future!&lt;/em&gt; Just hang out close to the event horizon for a while and then return. Much more time may have passed for everyone else because your clock seemed to run so slowly.&lt;/p&gt;
</t>
  </si>
  <si>
    <t xml:space="preserve">&lt;p&gt;Time slows down near &lt;em&gt;any&lt;/em&gt; massive body; black holes are merely the most extreme example.  GPS satellites orbiting the Earth have to correct for the fact that time passes very very slightly more slowly on the Earth's surface than it does in geosynchronous orbit -- by about one second per every 60 years.&lt;/p&gt;
&lt;p&gt;In a sense, gravity and time dilation are the &lt;a href="http://en.wikipedia.org/wiki/Equivalence_principle"&gt;same thing&lt;/a&gt;: they are both consequences of the curvature of spacetime near a massive body.  You can't have one without the other.&lt;/p&gt;
</t>
  </si>
  <si>
    <t>wisnij</t>
  </si>
  <si>
    <t xml:space="preserve">&lt;p&gt;Consider the question: Time slows down? Do we know what is time? That is the first problem. Without going into details consider this definition: "Time is presence of motion and forces." 
This definition is derived as follows: Consider two masses orbiting around each other held together by a force. Now imagine that time slow down in this system. You expect slowing of motion. What about forces between the two masses they should weaken at the same rate to keep in the same orbit. If the time and motion stopped completely the force should disappear. &lt;/p&gt;
&lt;p&gt;Now the next question is where does time come from or how is it produced? We live in an expanding universe and time is slower near intense gravity where expansion of space is slower. So time is related to expansion of space or caused by expansion of space. So around neutron stars and black holes expansion of space is slow causing slowing of time. You may ask why does time slow with motion?  Well if total motion allowed by expansion of space is constant then if you increase the external motion of a mass then internal motion slows down. This we seee as slowing of time. &lt;/p&gt;
</t>
  </si>
  <si>
    <t>M Khan</t>
  </si>
  <si>
    <t xml:space="preserve">&lt;p&gt;We know that the moon helps stabilize changes in Earth's obliquity.&lt;/p&gt;
&lt;p&gt;But what about Earth and the moon? Are some of the obliquity-stabilizing effects (of the moon on the Earth) communicated through tidal dissipation (the friction which is presumably isotropic) - effects that would otherwise change the Earth's obliquity if it didn't experience that tidal dissipation from the moon?&lt;/p&gt;
</t>
  </si>
  <si>
    <t>Does the Earth help stabilize changes in the moon's obliquity as well?</t>
  </si>
  <si>
    <t>&lt;astronomy&gt;&lt;solar-system&gt;&lt;moon&gt;</t>
  </si>
  <si>
    <t xml:space="preserve">&lt;p&gt;The Moon is currently stabilizing the Earth's obliquity to within a small range (22.1 to 24.5 degrees). Without this, the Earth's obliquity would be much more chaotic over long periods of time owing to resonances with other planets, especially Jupiter. For climate, the present obliquity of the Earth is more or less "just right", as per the &lt;a href="http://en.wikipedia.org/wiki/Goldilocks_Principle" rel="nofollow"&gt;Goldilocks Principle&lt;/a&gt;. No obliquity would result in permanent ice sheets covering the Earth's temporate zones. Very high obliquity results in extreme seasonal variation, from scorching summers to supercold winters.&lt;/p&gt;
&lt;p&gt;The Moon's obliquity is about 6.5 degrees, but is locked to the orbital inclination to the ecliptic of 5 degrees, so that the Sun can rise no more than 1.5 degrees above the horizon at the lunar poles. It is important that this locking, called a &lt;a href="http://en.wikipedia.org/wiki/Cassini%27s_Laws#Cassini_state" rel="nofollow"&gt;Cassini state&lt;/a&gt;, stay for long periods in order to allow water ice and other volatiles to collect in shadowed crater floors near the lunar poles. If the Moon's obliquity had ever been unlocked in the past, these volatiles would have quickly escaped into space. See &lt;em&gt;&lt;a href="http://diviner.ucla.edu/docs/siegler_2011.pdf" rel="nofollow"&gt;Effects of orbital evolution on lunar ice stability&lt;/a&gt;&lt;/em&gt; (Siegler, Bills, and Paige. &lt;a href="http://en.wikipedia.org/wiki/Journal_of_Geophysical_Research" rel="nofollow"&gt;Journal of Geophysical Research&lt;/a&gt;) for more (much more!).&lt;/p&gt;
&lt;p&gt;Since the Earth has locked the Moon down so tightly, the Moon isn't able to affect, even through resonances, the Earth's obliquity. It is the other planets that affect the Earth's obliquity. But the other planets have little effect on the Moon because the Earth is so dominating.&lt;/p&gt;
</t>
  </si>
  <si>
    <t xml:space="preserve">&lt;p&gt;My dad told me that &lt;a href="http://en.wikipedia.org/wiki/Polar_ice_cap#Mars" rel="nofollow"&gt;Mars' polar ice caps&lt;/a&gt; are made of H&lt;sub&gt;2&lt;/sub&gt;O and CO&lt;sub&gt;2&lt;/sub&gt;. If they melt, would it add an atmosphere to Mars and allow life?&lt;/p&gt;
</t>
  </si>
  <si>
    <t>What would happen if the polar ice caps of Mars melted?</t>
  </si>
  <si>
    <t>&lt;astronomy&gt;&lt;planets&gt;&lt;atmospheric-science&gt;</t>
  </si>
  <si>
    <t xml:space="preserve">&lt;p&gt;I've read that if all the CO2 sublimated at once, it could start a greenhouse effect which could raise the temperature and pressure of mars enough to melt the ice caps into water (rather than H2O gas), which would be enough water to cover the planet in an ocean a few tens of meters deep (although because of the topography of Mars, the ocean wouldn't actually be able to distribute itself around the planet). This is mostly speculation though, this won't just spontaneously "happen" and the ice caps freeze and sublimate all the time. I don't think there's been much study into what might actually happen if the ice caps melted, rather this idea was used to convey that there's plenty of water on mars, enough to sustain life there if other conditions (like surface pressure and temperature) were improved.&lt;/p&gt;
</t>
  </si>
  <si>
    <t xml:space="preserve">&lt;p&gt;In short: Yes, the atmospheric pressure does increase when the polar caps shrink. And if all of the frozen carbon dioxide on the planet (not just the poles) were to sublime, the pressure would increase enough to be able to support liquid water. And there &lt;em&gt;is&lt;/em&gt; a large amount of water frozen in the poles, and an undetermined amount trapped in the regolith. But for such melting to occur, it would probably take global scale geo-engineering that no one knows how to do.&lt;/p&gt;
&lt;p&gt;The pressure is currently too low for the carbon dioxide and water ice in the caps to melt, i.e., go from solid to liquid. Instead, they sublime into the atmosphere, resulting in annual variations of as much as 25% in the atmospheric pressure. Interesting fact: the carbon dioxide in the north completely sublimes during the summer.&lt;/p&gt;
&lt;p&gt;Due to the tilt of the planet's rotational axis, when it's summer in the northern hemisphere, it's winter in the south, and vice versa. During Martian winter (in whichever hemisphere), the polar cap is in darkness much of the time and carbon dioxide condenses to the surface. In summer, the carbon dioxide sublimes. The situation is complicated by the relatively large eccentricity of the Martian orbit; when it's summer in the north, Mars is farther away from the Sun, and when it's summer in the south, Mars is a good bit closer to the Sun.&lt;/p&gt;
&lt;p&gt;There has been a significant effort to study the layers of the polar ice caps that are formed by this process. Sublimation occurs, the atmospheric carbon dioxide and water vapor meet up with airborne dust, and they condense back down. You can see this layering in views of the northern ice cap such as this one:&lt;/p&gt;
&lt;p&gt;&lt;img src="https://i.stack.imgur.com/6isBP.jpg" alt="Mars Northern Polar Cap"&gt;
This image is based on a HiRISE Digital Terrain Model and associated imagery.&lt;/p&gt;
</t>
  </si>
  <si>
    <t>Adam Hollidge</t>
  </si>
  <si>
    <t xml:space="preserve">&lt;p&gt;The polar ice caps are made of CO&lt;sub&gt;2&lt;/sub&gt; and H&lt;sub&gt;2&lt;/sub&gt;O.
Most of the CO&lt;sub&gt;2&lt;/sub&gt; sublimates in the summer time and then snows back in the winter. The freezing point of CO&lt;sub&gt;2&lt;/sub&gt; is -80&amp;deg;C.&lt;br&gt;
&lt;br&gt;
&lt;a href="https://i.stack.imgur.com/TvYaY.jpg" rel="nofollow noreferrer"&gt;&lt;img src="https://i.stack.imgur.com/TvYaY.jpg" alt=""&gt;&lt;/a&gt;&lt;br&gt;
&lt;i&gt;Image shows CO&lt;sub&gt;2&lt;/sub&gt; snow by the Viking lander&lt;/i&gt;&lt;br&gt;
&lt;br&gt;
&lt;b&gt;Why it's so dry:&lt;/b&gt;&lt;br&gt;
The atmosphere on Mars is extremely dry, and for a reason.
The planets gravity isn't strong enough to maintain H&lt;sub&gt;2&lt;/sub&gt;O in its atmosphere, so whatever H&lt;sub&gt;2&lt;/sub&gt;O it used to have has either frozen or leaked into space by now.&lt;br&gt;
Element masses from the periodic table: H=1,C=12,O=16.&lt;br&gt;
Hence: H&lt;sub&gt;2&lt;/sub&gt;O=(1+1+16)=&lt;b&gt;18&lt;/b&gt; and CO&lt;sub&gt;2&lt;/sub&gt;=(12+16+16)=&lt;b&gt;44&lt;/b&gt;.&lt;br&gt;
So CO&lt;sub&gt;2&lt;/sub&gt; is much heavier than H&lt;sub&gt;2&lt;/sub&gt;O and therefore doesn't escape into space nearly as easily. As a planets gravity diminishes there is an exponential increase in the rate of molecular leakage into space, and Mars as opposed to Earth obviously leaks H&lt;sub&gt;2&lt;/sub&gt;O at least somewhat badly. If the temperature would be raised to melt the H&lt;sub&gt;2&lt;/sub&gt;O on the poles then this leakage would start happening again. It is a question of how much time we would have though, for this effect is far from instant.&lt;br&gt;
&lt;br&gt;
&lt;b&gt;Why it would fail:&lt;/b&gt;&lt;br&gt;
The polar ice caps contain a lot of water, enough to cover the entire planets surface a number of meters deep. But that's actually very little considering the water on Earth for instance is enough to cover it 2,000 meters deep. So even with the poles entirely melted Mars would be a vastly drier place than Earth. Those few meters would condense into tiny places around the planet and mostly just evaporate eventually, for they have a lot of atmosphere to humidify. And from there this water would either fall back to reform the glaciers or escape into space.&lt;br&gt;
&lt;br&gt;
&lt;b&gt;Why feed-on-itself processes won't save:&lt;/b&gt;&lt;br&gt;
A thing that could potentially save the planet from this cold, dry fate is if a feed-on-itself process would be triggered in which the new water in the atmosphere would increase temperature which would bring more water into the atmosphere (from non-polar water sources, see below) until some better than current equilibrium would be reached. This is unlikely to happen though for Mars used to be a wetter place, and from that wet state it became the dry place it is today. So if we throw the planet into its old state, it will most likely just start reverting back to its current dry state again. We could at best expect the process to be slow.&lt;br&gt;
&lt;br&gt;
Of course it's possible to throw Mars into a state that is neither its old nor its current, by introducing super greenhouse gases like CFC into its atmosphere. But that's a different subject.&lt;br&gt;
&lt;br&gt;
&lt;br&gt;
&lt;br&gt;
&lt;b&gt;Arguments for non-polar water ice:&lt;/b&gt;&lt;br&gt;
&lt;b&gt;-Frozen subsurface ice:&lt;/b&gt; It is very likely that lots of water is hidden beneath the surface. For instance, Mars used to be volcanically active and during volcanic eruptions glaciers sometimes get covered with lava. That happened for instance in the Eyjafjallaj&amp;#246;kull eruption in Iceland in 2010. Massive amounts of ice are now covered with sands over there, possibly storing that ice for millennia regardless of future climate events. When this happens the cold of the ice versus the heat of the lava can create a bubble effect on the surface of the lava, that effect has been detected on Mars. &lt;a href="http://www.google.com/hostednews/afp/article/ALeqM5hBHeQGq6_cMZ8o3uM5zsWeIWv14A" rel="nofollow noreferrer"&gt;Evidence&lt;/a&gt;&lt;br&gt;
&lt;b&gt;-Dried up riverbeds:&lt;/b&gt; Dried up riverbeds have been noted on the Martian surface indicating surface water in its past. &lt;a href="http://www.nasa.gov/multimedia/imagegallery/image_feature_98.html" rel="nofollow noreferrer"&gt;Evidence&lt;/a&gt;&lt;br&gt;
&lt;br&gt;&lt;/p&gt;
</t>
  </si>
  <si>
    <t xml:space="preserve">&lt;p&gt;I need to produce custom star charts for my website.  I want to be able to do the following:&lt;/p&gt;
&lt;ol&gt;
&lt;li&gt;Specify a region, maybe a constellation or just an arbitrary region&lt;/li&gt;
&lt;li&gt;Specify what appears on the chart (e.g. the Messier objects or the objects in some other AL observing list)&lt;/li&gt;
&lt;li&gt;Specify which markings appear (e.g. constellation boundaries, ecliptic, asterisms, etc.)&lt;/li&gt;
&lt;/ol&gt;
&lt;p&gt;Does such software exist?&lt;/p&gt;
</t>
  </si>
  <si>
    <t>Software for creating custom star charts?</t>
  </si>
  <si>
    <t xml:space="preserve">&lt;p&gt;There are multiple options, both commercial and free, some of them are mentioned in the answers to the question &lt;a href="https://physics.stackexchange.com/questions/25008/are-there-websites-or-programmes-that-permit-a-simulation-of-the-night-sky-in-th"&gt;Are there websites or programmes that permit a simulation of the night sky in the past and the future on an ordinary computer?&lt;/a&gt;&lt;/p&gt;
</t>
  </si>
  <si>
    <t xml:space="preserve">&lt;p&gt;&lt;a href="http://pp3.sourceforge.net/" rel="nofollow"&gt;This software&lt;/a&gt; was previously used for all the star charts on Wikipedia. I see they've since been replaced by IAU SVGs, but the software might be what you're after. &lt;/p&gt;
</t>
  </si>
  <si>
    <t xml:space="preserve">&lt;p&gt;There are many different software programs that will do what you want, but planetarium software is very complex and takes a long time to learn before you can use it at its best. I am a technical writer and software support person for Starry Night software and, as part of my job, write a weekly article for Space.com which is almost always illustrated using Starry Night software. I've been using various versions of Starry Night for over a decade and can generally get it to do what I want for my illustrations, though I sometimes need to fudge things a bit with other software.&lt;/p&gt;
&lt;p&gt;I doubt whether you'll ever find &lt;em&gt;one&lt;/em&gt; program which will do everything you want, so my suggestion is to do what I did: find a program that does most of it, and then work with that program until you can get the best from it.&lt;/p&gt;
</t>
  </si>
  <si>
    <t xml:space="preserve">&lt;p&gt;I have a set of data on all the stars (well, to a magnitude of 9 or so) with the values of the following properties:&lt;/p&gt;
&lt;ul&gt;
&lt;li&gt;magnitude, &lt;/li&gt;
&lt;li&gt;right ascension and,&lt;/li&gt;
&lt;li&gt;declination.&lt;/li&gt;
&lt;/ul&gt;
&lt;p&gt;Now I'd like to create a planar (rectangle in shape) map of the entire sky (both hemispheres), without stretching anything (keeping all constellations etc., as seen in the sky.)&lt;/p&gt;
&lt;p&gt;I know this is more of a math question, but I guess there's some fairly known function (or ratio? I haven't found it on Google, though) to achieve this; if so, how?&lt;/p&gt;
</t>
  </si>
  <si>
    <t>Creating a Star Map</t>
  </si>
  <si>
    <t>Dänu</t>
  </si>
  <si>
    <t xml:space="preserve">&lt;p&gt;what you're looking for is a Mercator projection is a cylindrical map projection type of flat land to develop but can be applied to the stars.&lt;/p&gt;
&lt;p&gt;Mercator, by projection, intended to represent the Earth's spherical surface on a cylindrical surface tangent to Ecuador, which generates a map to deploy terrestrial plane.&lt;/p&gt;
&lt;p&gt;It is an idealized model that treats the earth as an inflatable balloon that is inserted into a cylinder and begins to "inflate" the cylinder volume occupied by printing a map on its outer face.&lt;/p&gt;
&lt;p&gt;This cylinder cut lengthwise and deployed would be the representation you need.&lt;/p&gt;
&lt;p&gt;this are the ecuations that you need to do representation:&lt;/p&gt;
&lt;p&gt;if $ \phi $ is $AR$ and $\lambda$ is $DEC$, then: &lt;/p&gt;
&lt;p&gt;$$ x = \lambda -\lambda_0$$
(being the length $λ_0$ center of the map)&lt;/p&gt;
&lt;p&gt;$$y = ln [tag (\frac{\pi}{4}-\frac{\phi}{2})] $$&lt;/p&gt;
&lt;p&gt;&lt;img src="https://i.stack.imgur.com/Vtho8.png" alt="enter image description here"&gt;&lt;/p&gt;
</t>
  </si>
  <si>
    <t xml:space="preserve">&lt;blockquote&gt;
  &lt;p&gt;I'd like to create a planar (rectangle shaped) map of the entire (both hemispheres) sky, with stretching anything (keeping all constellations etc. as seen in the sky).&lt;/p&gt;
&lt;/blockquote&gt;
&lt;p&gt;This is a physical impossibility. You simply cannot map a spherical entity (the celestial sphere) onto a plane without introducing some distortion. Cartographers have developed many different projections in their efforts to solve this problem, but none is perfect. All of them are forced to introduce distortion at some point.&lt;/p&gt;
&lt;p&gt;The Mercator projection suggested in another answer is notoriously inaccurate as you get closer to the poles, making Greenland as large as South America, and stretching Antarctica into an impossible shape.&lt;/p&gt;
&lt;p&gt;The best solution is to forget about mapping the whole sky, but to concentrate on smaller areas where the distortions are not as severe. This is what most star atlases and planetarium software programs do.&lt;/p&gt;
</t>
  </si>
  <si>
    <t xml:space="preserve">&lt;p&gt;As Geoff said, what you ask for is a mathematical impossibility. That being said, however, there are &lt;em&gt;LOTS&lt;/em&gt; of ways to draw a map, and some come closer to what you are looking for than others. This article provides lots of general background on &lt;a href="http://en.wikipedia.org/wiki/Map_projection" rel="nofollow noreferrer"&gt;map projections&lt;/a&gt;. You will want to pay particular attention to &lt;a href="http://en.wikipedia.org/wiki/Map_projection#Classification" rel="nofollow noreferrer"&gt;the section that discusses classifications&lt;/a&gt;.&lt;/p&gt;
&lt;p&gt;&lt;img src="https://i.stack.imgur.com/u8F2i.jpg" alt="enter image description here"&gt;&lt;/p&gt;
&lt;p&gt;It sounds like you would be most interested in the &lt;a href="http://en.wikipedia.org/wiki/Goode_homolosine_projection" rel="nofollow noreferrer"&gt;Interrupted Goode homolosine projection&lt;/a&gt;, applied to the sky. Obviously, you wouldn't want the same interruptions for the Earth and the sky, but that's probably your best bet.&lt;/p&gt;
</t>
  </si>
  <si>
    <t xml:space="preserve">&lt;p&gt;I presume you weren't going to do this by hand, and I'm not sure what method you intended to use to calculate the coordinates, but I think that the following site may be useful:&lt;/p&gt;
&lt;p&gt;&lt;a href="http://www.users.globalnet.co.uk/~arcus/mmps/" rel="nofollow"&gt;Matthew's Map Projection Software&lt;/a&gt;&lt;/p&gt;
&lt;p&gt;It's a collection of C++ programs that generate maps from raw RA/Dec data. It supports about 15 different projections.&lt;/p&gt;
</t>
  </si>
  <si>
    <t xml:space="preserve">&lt;p&gt;I've always wondered, that since the Earth is moving at a very fast velocity around the Sun, why is it that when astronauts leave the Earth, the Earth doesn't immediately move away from them at extremely large speeds? &lt;/p&gt;
</t>
  </si>
  <si>
    <t>Why doesn't the Earth release you as soon as you escape it?</t>
  </si>
  <si>
    <t>&lt;gravity&gt;&lt;astrophysics&gt;&lt;earth&gt;&lt;rotation&gt;</t>
  </si>
  <si>
    <t>user98038</t>
  </si>
  <si>
    <t xml:space="preserve">&lt;p&gt;Because until you're far enough to leave Earth's gravitational field, you will still feel it. That means that if you go into space (say at ISS level) and put on a spacesuit and go for a walk, you'll still be moving with the Earth as it rotates around the Sun.&lt;/p&gt;
&lt;p&gt;When you've traveled far enough that the force of Earth's gravitational field is negligible, you will see movement.&lt;/p&gt;
</t>
  </si>
  <si>
    <t xml:space="preserve">&lt;p&gt;Because &lt;em&gt;you were also in orbit around the sun&lt;/em&gt; with the Earth and &lt;em&gt;still have that velocity&lt;/em&gt;.&lt;/p&gt;
&lt;p&gt;You may be imagining this in terms of stepping off of a slow moving vehicle on the Earth: you jump off, you come to a stop &lt;em&gt;relative the ground&lt;/em&gt; and watch the trolley car go it's merry way. But that is a feature of friction between you and the ground.
There is no such thing as a absolute reference frame in the universe and when you "leave the Earth" you don't come to stop relative anything so that you can watch the Earth fly away. &lt;/p&gt;
&lt;p&gt;Newton's laws apply here: "a body in motion (that's the you &lt;em&gt;or&lt;/em&gt; the planet) will continue in motion unless acted on by an external force". You just keep going except for changed induced by your drive.&lt;/p&gt;
</t>
  </si>
  <si>
    <t xml:space="preserve">&lt;p&gt;The title question and the text question are different.  The title question "Why doesn't the Earth leave you as soon as you escape it?" has the answer: the Earth &lt;em&gt;does&lt;/em&gt; leave you as soon as you escape it.  The definition of "escape" is greater than escape velocity (around 11 km/s), which means that you no longer orbit the Earth.  You and the Earth will be moving away from each other.&lt;/p&gt;
&lt;p&gt;Unless you have also reached escape velocity from the Sun (about 17 km/s from the Earth), then you will still be orbiting the Sun, and so with no other maneuvers you will come close to intersecting Earth's orbit every one of your orbits (depending on the effect of other planets, mainly Jupiter), and you may eventually reencounter the Earth depending on the phases of your orbits.&lt;/p&gt;
&lt;p&gt;The text question asks about astronauts leaving the Earth. To date, astronauts have never reached escape velocity, and the vast majority of them (all but 24 of them) have been confined to low-Earth orbit (about 8 km/s).  So the answer to the text question is that astronauts (so far) are bound to the Earth by their orbits.&lt;/p&gt;
</t>
  </si>
  <si>
    <t>Mark Adler</t>
  </si>
  <si>
    <t xml:space="preserve">&lt;p&gt;Imagine that you're sitting in a car that's sitting on a wide flatbed truck.  The truck is moving down the freeway at, say, 65 miles per hour.  You step out of the car onto the bed of the truck.  You've just left an object that's moving at 65 mph, but it doesn't move away from you -- because you, the car, and the truck are &lt;em&gt;all&lt;/em&gt; still moving at 65 mph &lt;em&gt;relative to the ground&lt;/em&gt;.&lt;/p&gt;
&lt;p&gt;Now step off the truck onto the freeway.  (Don't actually try this!)  Your ground-relative speed will rapidly diminish from 65 mph to 0, and you'll see the truck, with the car on it, continue moving off into the distance.  (You'll also have numerous broken bones.)  This happens because a force was applied to you when you hit the ground.  From the point of view of the truck driver, the ground hit you and rapidly propelled you backwards.&lt;/p&gt;
&lt;p&gt;When you "step off" the Earth by launching into space, there is no "ground" to hit you and push you backwards.  Your initial momentum continues to carry you along in Solar orbit.&lt;/p&gt;
&lt;p&gt;We can view the situation from any of several points of view, or "frames of reference".&lt;/p&gt;
&lt;p&gt;From a Sun-centered frame of reference (where the Sun is treated as stationary), you start out travelling in Solar orbit along with the Earth, then you leave Earth with enough velocity to escape the planet, but not enough to leave Solar orbit.  (Earth's escape velocity is about 11 kilometers per second; Earth's orbital velocity around the sun is about 30 kps.)&lt;/p&gt;
&lt;p&gt;From an Earth-centered frame of reference (where the Earth doesn't move but it does rotate), you start out on the Earth's surface, moving at a few hundred kilometers per hour because of the Earth's rotation, then you accelerate and leave the surface.  You have, let's say, barely enough velocity to leave the Earth, but not enough leave it at a very high speed.  Since we're treating the Earth as stationary, its orbital movement around the Sun can be ignored.&lt;/p&gt;
&lt;p&gt;Both of these frames of reference are valid, and calculations using either of them will yield the same description of what happens physically.  This is the basis for the theory of relativity, though everything I've described has been known since Newton.&lt;/p&gt;
</t>
  </si>
  <si>
    <t xml:space="preserve">&lt;p&gt;How big is the solar system? &lt;/p&gt;
&lt;p&gt;By "big", I guess I mean "wide", i.e. how far away from the Sun is the farthest object that is considered part of the Solar System?&lt;/p&gt;
&lt;p&gt;I've checked Wikipedia's pages on the &lt;a href="http://en.wikipedia.org/wiki/Solar_System"&gt;Solar System&lt;/a&gt;, as well as &lt;a href="http://en.wikipedia.org/wiki/Pluto"&gt;Pluto&lt;/a&gt;, the &lt;a href="http://en.wikipedia.org/wiki/Kuiper_belt"&gt;Kuiper belt&lt;/a&gt;, and &lt;a href="http://en.wikipedia.org/wiki/Trans-Neptunian_object"&gt;Trans-Neptunian Objects&lt;/a&gt;, but couldn't see the answer.&lt;/p&gt;
</t>
  </si>
  <si>
    <t>How big is the Solar System?</t>
  </si>
  <si>
    <t>gkrogers</t>
  </si>
  <si>
    <t xml:space="preserve">&lt;p&gt;There are a variety of definitions, most of which can be put into the graphic below, grabbed from &lt;a href="http://en.wikipedia.org/wiki/File:Solarmap.png" rel="nofollow noreferrer"&gt;Wikipedia&lt;/a&gt;. Note that the scale is a log scale, so don't think the solar system is quite like is shown.&lt;/p&gt;
&lt;p&gt;&lt;img src="https://i.stack.imgur.com/n9d8Y.png" alt="enter image description here"&gt;&lt;/p&gt;
&lt;p&gt;The most commonly accepted is based off of what is known as the &lt;a href="http://en.wikipedia.org/wiki/Heliosphere" rel="nofollow noreferrer"&gt;Heliosphere&lt;/a&gt;. Simply put, the Heliosphere is where the force from the solar wind equals the force from the galactic pressure. It is about 200 AU, perhaps a bit further, where 1 AU= the mean distance of the Earth from the sun.&lt;/p&gt;
&lt;p&gt;Alternative definitions might include the distance of Neptune from the sun, 40 AU, the edge of the gravitational influence of the sun, which would be almost 1 light year (There are bodies orbiting at 1 light year away from the Sun), the distance of the Kuiper Belt, at around 200 AU, or a fair other number of methods.&lt;/p&gt;
</t>
  </si>
  <si>
    <t xml:space="preserve">&lt;p&gt;If Oort's hypothesis is correct, the &lt;a href="http://en.wikipedia.org/wiki/Oort_cloud" rel="nofollow"&gt;Oort cloud&lt;/a&gt; should be considered part of the solar system, as it is the ultimate origin of comets. It's a spherical cloud of (trillions of) bodies orbiting the sun at distances out to about 50,000 AU, more than 1000 times further out than Neptune. One lightyear is 63,250 AU, so the outer edge of the cloud is almost a quarter of the way to the nearest star. Due to it's distance from Earth, no bodies have yet been observed in the Oort cloud, so it remains hypothetical - but it does explain a lot of things about comets.&lt;/p&gt;
</t>
  </si>
  <si>
    <t xml:space="preserve">&lt;p&gt;The thing with &lt;a href="http://en.wikipedia.org/wiki/Global_warming" rel="nofollow"&gt;global warming&lt;/a&gt; is that it absorbs infrared (IR) radiation from the planet and reradiates much of it back to the planet (whereas the Sun's peak flux is in the visible region, that is unaffected by CO&lt;sub&gt;2&lt;/sub&gt;).&lt;/p&gt;
&lt;p&gt;But with &lt;a href="http://en.wikipedia.org/wiki/Red_dwarf" rel="nofollow"&gt;red dwarfs&lt;/a&gt; - it's different. The CO&lt;sub&gt;2&lt;/sub&gt; is going to reradiate back much of that incoming IR radiation from the Sun (in fact, this is why the upper atmosphere of Venus is so cold).&lt;/p&gt;
</t>
  </si>
  <si>
    <t>Is CO2 really a potent greenhouse gas for planets around M dwarfs?</t>
  </si>
  <si>
    <t xml:space="preserve">&lt;p&gt;Ah, but there are different kinds of infrared, it's a very wide spectrum of electromagnetic energy after all. It ranges from about 700&amp;nbsp;nanometers (0.7&amp;nbsp;microns) at the visible end to about 1&amp;nbsp;mm (1000&amp;nbsp;microns) at the microwave end. &lt;a href="http://en.wikipedia.org/wiki/Wien%27s_displacement_law"&gt;Wien's law&lt;/a&gt; states that the energy peak of blackbody radiation is at a wavelength in microns given by lambda(max) = 2900/T where T is the absolute temperature of the radiator in kelvins. So your M dwarf at 3000&amp;nbsp;K is going to radiate most strongly at around one micron, and CO&lt;sub&gt;2&lt;/sub&gt; is still quite transparent to that (see &lt;a href="http://en.wikipedia.org/wiki/File:Atmospheric_Transmission.png"&gt;http://en.wikipedia.org/wiki/File:Atmospheric_Transmission.png&lt;/a&gt; for the CO&lt;sub&gt;2&lt;/sub&gt; absorption spectrum). CO&lt;sub&gt;2&lt;/sub&gt; is most absorbing in a wide band at around 17&amp;nbsp;microns, corresponding to a temperature of about 170&amp;nbsp;K.&lt;/p&gt;
&lt;p&gt;Note that this is a better match for temperatures in the Arctic and Antarctic, where average temperature is around 240&amp;nbsp;K, compared to the tropics where average temperature is around 300&amp;nbsp;K, and global warming is definitely stronger in the arctic than in the tropics. But at some point, you can't describe such complicated physics in general terms like we are doing here, you need to do the detailed computer modelling.&lt;/p&gt;
&lt;p&gt;On Venus, the atmosphere is so thick with CO&lt;sub&gt;2&lt;/sub&gt; that it is essentially opaque at all long infrared wavelengths and Venus has had to keep warming up until it could radiate out at shorter wavelengths and temperatures near 700&amp;nbsp;K.&lt;/p&gt;
&lt;p&gt;At high altitudes on Venus, the CO&lt;sub&gt;2&lt;/sub&gt; becomes a much more efficient radiator than absorber, so it gets very cold. Again, the physics is complicated since the atmosphere is rarified enough to be in a state of non-thermodynamic equilibrium.&lt;/p&gt;
</t>
  </si>
  <si>
    <t xml:space="preserve">&lt;p&gt;From what I understand the asteroid belt never formed into a planet because Jupiter threw off the gravity of all the small objects and they never could gather to form a planet.  As described here: &lt;a href="https://physics.stackexchange.com/questions/26139/why-did-the-asteroid-belt-between-mars-and-jupiter-form-as-it-did"&gt;Why did the asteroid belt between Mars and Jupiter form as it did?&lt;/a&gt;&lt;/p&gt;
&lt;p&gt;Are the asteroids in the asteroid belt really from 4.6 billion years ago or have they gotten material from somewhere?  Also, what is the fate of the asteroid belt, in some long enough horizon are they all going to colide and the belt going to disappear?  If it hasn't happened in 4.6 billions years, how long is that going to take?  &lt;/p&gt;
&lt;p&gt;UPDATE: Are all the objects really still there from the &lt;a href="http://en.wikipedia.org/wiki/Late_heavy_bombardment" rel="nofollow noreferrer"&gt;LHB&lt;/a&gt;?&lt;/p&gt;
</t>
  </si>
  <si>
    <t>What is the fate of the asteroid belt?</t>
  </si>
  <si>
    <t>&lt;solar-system&gt;&lt;asteroids&gt;</t>
  </si>
  <si>
    <t>zgirod</t>
  </si>
  <si>
    <t xml:space="preserve">&lt;p&gt;The answer to your question depends upon what you mean by "the asteroids" and "really."  The vast majority of the material in the asteroid belt today was probably originally there by the end of solar system formation.  Objects in their current size and orbits, not so much.&lt;/p&gt;
&lt;p&gt;Size-wise, the asteroid belt has gone through something like 4.5 billion years of collisional evolution, grinding down the larger bodies into the population we see today.  It is almost a certainty that the asteroid size-frequency distribution that we observe today is not what it was just after they formed.  And, we know this is at least true of &lt;a href="http://en.wikipedia.org/wiki/Asteroid_family" rel="nofollow"&gt;asteroid families&lt;/a&gt; for which it is possible to compute a model age of when the families formed (the larger object broke up).&lt;/p&gt;
&lt;p&gt;Rather than refer you to a drier source for that point, I'll link you to a blog post I wrote on the &lt;a href="http://pseudoastro.wordpress.com/2011/09/24/follow-up-on-the-dino-killing-asteroid/" rel="nofollow"&gt;Baptistina family&lt;/a&gt; and its breakup time.  The post is actually written mostly by the first-author of a research paper that discusses his original work in light of new work, so it gives you a taste of how this stuff is done more than a wiki article could.&lt;/p&gt;
&lt;p&gt;The fate of the asteroid belt is - barring something unexpected - the same as it's been for the last four or so billion years.  It should remain pretty much the same as it is now, though slowly grinding down and very slowly losing mass.  I don't know what the dynamical timescale of this mass leakage is, but I would suspect it's much longer than the expected lifetime of the sun.&lt;/p&gt;
&lt;p&gt;As for your "update" question, it's not really phrased in a way that makes sense: "Are all the objects really still there from the LHB?"&lt;/p&gt;
&lt;p&gt;The LHB, by definition, is a bombardment of objects from the asteroid belt in the inner solar system, so those objects would no longer exist.  If you mean, did the asteroid belt look different prior to the LHB - if there was an LHB - then the answer is "probably" but there's no good way to tell how.  I work with a guy who thinks there was an "E Belt" ("extra") interior to the current Mars-side edge that may have existed before the LHB but been completely depleted by it.  The only real argument he can make for it, though, at least at the moment, is that it works dynamically.  Finding any sort of unique evidence for it would be pretty difficult.&lt;/p&gt;
&lt;p&gt;If that's not what you meant by your question, clarify and I'll try to update my answer.&lt;/p&gt;
</t>
  </si>
  <si>
    <t xml:space="preserve">&lt;p&gt;Digital cameras are making the recent auroras look magnificent, but what are they like to the naked eye? Are they comparable in surface brightness to the Milky Way? &lt;/p&gt;
</t>
  </si>
  <si>
    <t>How bright are auroras (aurorae)?</t>
  </si>
  <si>
    <t xml:space="preserve">&lt;p&gt;They are much brighter than the Milky Way - I have once seen one bright enough to read by, think it was back in '76 or '77 and it was so powerful it was also audible in Orkney (59 degrees north.) Unfortunately haven't seen this week's one as it has been overcast here.&lt;/p&gt;
&lt;p&gt;A full moon will drown out a lot of the detail to the naked eye, but if you are used to photographing night scenes, you should find it remarkably easy. Either go for a relatively high ISO to fix the movement, or allow for the blurring and get some of the longer timeframe effects along with a lot of bright colours.&lt;/p&gt;
&lt;p&gt;Whether or not you see one will depend mostly on your latitude, but in any case, get out of the city and head for dark countryside - take a deck chair, blankets and a flask of soup and enjoy the show.&lt;/p&gt;
</t>
  </si>
  <si>
    <t xml:space="preserve">&lt;p&gt;Your eye can see them without having doubts about what it is. Is different than clouds and they are as magnificent as in the pictures. Usually the pictures are made with long exposures but not very long, between 2-30 seconds. The photo that I am posting is made with a 4 seconds exposure in a zone with a lot of light pollution. You could see this with the naked eye and it was actually more impressive as your eye has a larger field of view  and higher sensibility.  You can see the stars near the aurora, but usually aurora outshines them if is directly on top. The moon on the other hand is much brighter than aurora and even if it outshines it I saw full moon and aurora together (pic2). &lt;/p&gt;
&lt;p&gt;&lt;img src="https://i.stack.imgur.com/iiLgD.jpg" alt="enter image description here"&gt;
With the full moon.
&lt;img src="https://i.stack.imgur.com/UZY0O.jpg" alt="enter image description here"&gt;&lt;/p&gt;
&lt;p&gt;&lt;a href="http://www.flickr.com/photos/valugi/6756358915/meta/" rel="nofollow noreferrer"&gt;EXIF data&lt;/a&gt;.&lt;/p&gt;
</t>
  </si>
  <si>
    <t xml:space="preserve">&lt;p&gt;&lt;a href="http://en.wikipedia.org/wiki/Globular_cluster" rel="nofollow"&gt;Globular clusters&lt;/a&gt; are apparently very very old, and the density of these clusters appears to increase as one approaches the center of a cluster. Orbits are bound to be chaotic, since there is no particular orbital plane, unlike a spiral galaxy. From tidal effects alone it seems that over time many of the stars in the middle ought to have merged, forming new stars of greater and greater size. Eventually one should have seen supernovae occurring inside these clusters, or at least so it would seem, and there ought to be black holes in some of them.  However, it appears that this does not happen, and the stars in these clusters do not merge. &lt;em&gt;What is keeping this from happening?&lt;/em&gt;&lt;/p&gt;
</t>
  </si>
  <si>
    <t>What prevents stars in globular clusters from merging over time to form a black hole?</t>
  </si>
  <si>
    <t>&lt;black-holes&gt;&lt;astrophysics&gt;&lt;astronomy&gt;&lt;star-clusters&gt;&lt;stellar-dynamics&gt;</t>
  </si>
  <si>
    <t>Cyberherbalist</t>
  </si>
  <si>
    <t xml:space="preserve">&lt;p&gt;There are three things I'll try to explain in my answer. First, globular clusters actually take a long time to evolve, on the order of $10^8$ to $10^9$ years. Second, many encounters between a binary and a wandering star can eject the wanderer with only a small tightening of the binary, thereby depleting the core. Third, it's currently contested that some globular clusters actually &lt;em&gt;do&lt;/em&gt; have black holes at their centres.&lt;/p&gt;
&lt;p&gt;The rough timescale for the evolution of a globular cluster is the crossing time. That is, the time an average star takes to traverse the whole cluster. The Wikipedia entry for &lt;a href="http://en.wikipedia.org/wiki/Globular_cluster"&gt;globular clusters&lt;/a&gt; &lt;a href="http://en.wikipedia.org/wiki/Globular_cluster#Morphology"&gt;says&lt;/a&gt; "the mean value is on the order of $10^9$ years". So it would take some time to get a really big black hole to build up. &lt;/p&gt;
&lt;p&gt;It's true that there are many interactions between stars in the dense core. However, a lot of these lead to the formation of binary systems rather than collisions or mergers. When a third star interacts with a binary, a common outcome is that the stars in the binary move closer together and energy is conserved by ejecting the third star at high speed. I recently saw a seminar where the speaker did a detailed calculation of how much "radiation" this produces and it turns out quite a lot. Something like, if a binary forms, it can eject 20 or so stars before the binary merges into a single star.&lt;/p&gt;
&lt;p&gt;Finally, don't forget that people have already claimed to have evidence for black holes of a few thousand solar masses at the centres of &lt;a href="http://en.wikipedia.org/wiki/Messier_15"&gt;M15&lt;/a&gt; and &lt;a href="http://en.wikipedia.org/wiki/Omega_Centauri"&gt;$\omega$ Cen&lt;/a&gt;. They've also suggested such black holes at the centres of globular clusters around other galaxies. &lt;a href="http://en.wikipedia.org/wiki/Mayall_II"&gt;Mayall II&lt;/a&gt; is one candidate, orbiting Andromeda. The recent intermediate-mass black hole candidate &lt;a href="http://en.wikipedia.org/wiki/HLX-1"&gt;HLX-1&lt;/a&gt; seems to have a population of stars around it, so it might be a globular cluster (but it might also be the stripped core of a galaxy that recently interacted with ESO 243-49).&lt;/p&gt;
</t>
  </si>
  <si>
    <t xml:space="preserve">&lt;p&gt;I know only that the &lt;a href="http://en.wikipedia.org/wiki/Very_Large_Telescope" rel="nofollow"&gt;VLT&lt;/a&gt; is equipped with &lt;a href="http://en.wikipedia.org/wiki/Adaptive_optics" rel="nofollow"&gt;adaptive optics&lt;/a&gt; (AO) to bypass atmospheric distortion. Is it the only one, or have other telescopes been build with AO in the optical and infrared spectrum?&lt;/p&gt;
</t>
  </si>
  <si>
    <t>Which current big Earth-based telescopes are equipped with adaptive optics?</t>
  </si>
  <si>
    <t>&lt;astronomy&gt;&lt;atmospheric-science&gt;&lt;telescopes&gt;</t>
  </si>
  <si>
    <t xml:space="preserve">&lt;p&gt;I think most big telescopes have AO now.  I found references for Palomar, Lick, Keck and CFH (Canada France Hawaii). Apparently AO was developed during the nineties and was so good that it spread rapidly. &lt;/p&gt;
</t>
  </si>
  <si>
    <t xml:space="preserve">&lt;p&gt;The following telescopes certainly have adaptive optics systems:&lt;/p&gt;
&lt;ul&gt;
&lt;li&gt;&lt;a href="http://www2.keck.hawaii.edu/optics/ao/"&gt;Keck&lt;/a&gt;&lt;/li&gt;
&lt;li&gt;&lt;a href="http://www.eso.org/sci/facilities/develop/ao/images/AOF_Booklet.pdf"&gt;VLT&lt;/a&gt;&lt;/li&gt;
&lt;li&gt;&lt;a href="http://www.astro.caltech.edu/palomar/AO/"&gt;Palomar&lt;/a&gt;&lt;/li&gt;
&lt;li&gt;&lt;a href="http://www.mtwilson.edu/ao/"&gt;Mount Wilson&lt;/a&gt;&lt;/li&gt;
&lt;li&gt;&lt;a href="http://www.cfht.hawaii.edu/Instruments/Imaging/AOB/"&gt;CFHT&lt;/a&gt;&lt;/li&gt;
&lt;li&gt;&lt;a href="http://www.gemini.edu/sciops/instruments/adaptive-optics"&gt;Gemini&lt;/a&gt;&lt;/li&gt;
&lt;li&gt;&lt;a href="http://www.naoj.org/Pressrelease/2011/07/06/index.html"&gt;Subaru&lt;/a&gt;&lt;/li&gt;
&lt;/ul&gt;
&lt;p&gt;Admittedly, some of these links aren't exactly clear, but I think they all confirm the presence of AO systems in those instruments.&lt;/p&gt;
&lt;p&gt;It doesn't appear that SALT uses adaptive optics, though &lt;a href="http://adsabs.harvard.edu/abs/2008SPIE.7015E.168K"&gt;there are proposals&lt;/a&gt; to implement it.&lt;/p&gt;
</t>
  </si>
  <si>
    <t xml:space="preserve">&lt;p&gt;It should be mentioned that adaptive optics are advancing. At Gemini Observatory (for which I work, but don't represent in any official capacity) we are very proud of a new instrument that just recently saw "first light" that projects an artificial "constellation" of artificial guide stars, allowing for a larger field of correction: &lt;img src="https://i.stack.imgur.com/DDGCl.jpg" alt="GeMS first light"&gt;. &lt;/p&gt;
&lt;p&gt;It may also be worth mentioning that adaptive optics don't &lt;em&gt;necessarily&lt;/em&gt; require an &lt;em&gt;artificial&lt;/em&gt; guide star, one can use a real star, if one happens to be near the object being studied (among other constraints). My current project is programming a "guide star recommendation" tool for just such situations (fun!). &lt;/p&gt;
</t>
  </si>
  <si>
    <t xml:space="preserve">&lt;p&gt;Many of the ground-based solar telescopes, particularly those that look at subfields (less than the full solar disk) have adaptive optics.  I'm probably missing some, but the list currently includes:&lt;/p&gt;
&lt;ul&gt;
&lt;li&gt;&lt;a href="http://www.skyandtelescope.com/news/3306886.html?page=1&amp;amp;c=y" rel="nofollow"&gt;Dutch Open Telescope (DOT)&lt;/a&gt;&lt;/li&gt;
&lt;li&gt;&lt;a href="http://www.kis.uni-freiburg.de/index.php?id=163&amp;amp;L=1" rel="nofollow"&gt;GREGOR&lt;/a&gt;&lt;/li&gt;
&lt;li&gt;&lt;a href="http://nsosp.nso.edu/ao/" rel="nofollow"&gt;Dunn Solar Telescope&lt;/a&gt;&lt;/li&gt;
&lt;li&gt;&lt;a href="http://www.solarphysics.kva.se/NatureNov2002/telescope_eng.html" rel="nofollow"&gt;Swedish 1-m Solar Telescope (SST)&lt;/a&gt;&lt;/li&gt;
&lt;li&gt;Big Bear Solar Observatory's &lt;a href="http://www.bbso.njit.edu/nst_project.html" rel="nofollow"&gt;New Solar Telescope (NST)&lt;/a&gt;&lt;/li&gt;
&lt;li&gt;&lt;a href="http://www.noao.edu/noao/staff/keller/irao/" rel="nofollow"&gt;McMath-Pierce&lt;/a&gt;&lt;/li&gt;
&lt;/ul&gt;
</t>
  </si>
  <si>
    <t xml:space="preserve">&lt;p&gt;In addition to the image quality issues, for large &gt;4&amp;nbsp;m telescopes, AO is almost an engineering requirement.&lt;/p&gt;
&lt;p&gt;To make the dome affordable, you have to make very fast optical systems, which lead to very large plate scales so to build reasonable sized instruments (especially spectrographs) you need to get the star image down to a small physical size, by keeping the angular size of the image small. The only way to do this is to reduce the degree of blurring.&lt;/p&gt;
</t>
  </si>
  <si>
    <t xml:space="preserve">&lt;p&gt;I mean besides the obvious "it has to have finite mass or it would suck up the universe." A singularity is a dimensionless point in space with infinite density, if I'm not mistaken. If something is infinitely dense, must it not also be infinitely massive? How does a black hole grow if everything that falls into it merges into the same singularity, which is already infinitely dense?&lt;/p&gt;
</t>
  </si>
  <si>
    <t>Why does a black hole have a finite mass?</t>
  </si>
  <si>
    <t>&lt;black-holes&gt;&lt;mass&gt;&lt;density&gt;&lt;singularities&gt;</t>
  </si>
  <si>
    <t xml:space="preserve">&lt;blockquote&gt;
  &lt;p&gt;If something is infinitely dense, must it not also be infinitely massive? &lt;/p&gt;
&lt;/blockquote&gt;
&lt;p&gt;Nope. The singularity is a point where volume goes to zero, not where mass goes to infinity.&lt;/p&gt;
&lt;p&gt;It is a point with zero volume, but which still holds mass, due to the extreme stretching of space by gravity. The density is $\frac{mass}{volume}$, so we say that in the limit $volume\rightarrow 0$, the density goes to infinity, but that doesn't mean mass goes to infinity.&lt;/p&gt;
&lt;p&gt;The reason that the volume is zero rather than the mass is infinite is easy to see in an intuitive sense from the creation of a black hole. You might think of a volume of space with some mass which is compressed due to gravity. Normal matter is no longer compressible at a certain point due to Coulomb repulsion between atoms, but if the gravity is strong enough, you might get past that. You can continue compressing it infinitely (though you'll probably have to overcome some other force barriers along the way) - until it has &lt;em&gt;zero&lt;/em&gt; volume. But it still contains mass! The mass can't just disappear through this process. The density is infinite, but the mass is still finite.&lt;/p&gt;
</t>
  </si>
  <si>
    <t xml:space="preserve">&lt;p&gt;What telescope refractor aperture size would I need to observe Mars's polar caps?
I have a Levenuhk Strike NG 80mm, and I can see red disk of planet but cannot see any details on the surface.&lt;/p&gt;
</t>
  </si>
  <si>
    <t>What telescope would I need to observe Mars's polar caps?</t>
  </si>
  <si>
    <t xml:space="preserve">&lt;p&gt;According to &lt;a href="http://www.ayton.id.au/gary/Science/Astronomy/Ast_Telescope.htm"&gt;this website&lt;/a&gt;, you may actually have a big enough refractor to see them, but only on a "good viewing" night, and when Mars is close (opposition):&lt;/p&gt;
&lt;blockquote&gt;
  &lt;p&gt;4-6" reflectors or 3" refractors: polar caps, large surface features&lt;/p&gt;
&lt;/blockquote&gt;
&lt;p&gt;3"=76mm&lt;/p&gt;
&lt;p&gt;&lt;a href="http://www.astronomics.com/main/category.asp/catalog_name/Astronomics/category_name/V1X41SU50GJB8NX88JQB360067/Page/1"&gt;This website&lt;/a&gt; also says that 80mm to 90mm will let you see the Martian polar caps:&lt;/p&gt;
&lt;blockquote&gt;
  &lt;p&gt;Martian polar caps and major dark surface features during oppositions&lt;/p&gt;
&lt;/blockquote&gt;
&lt;p&gt;I hope that helps.  Your 80mm should work, although it seems to be at the lower end of requirements.  You may just need &lt;a href="http://cleardarksky.com/csk/"&gt;better atmospheric conditions&lt;/a&gt;.  Clearsky is a good website to check out.&lt;/p&gt;
</t>
  </si>
  <si>
    <t xml:space="preserve">&lt;p&gt;We all know that our universe is inflating from what is known as the &lt;a href="http://en.wikipedia.org/wiki/Big_Bang" rel="nofollow"&gt;Big Bang&lt;/a&gt;. However, will our universe continue to inflate at the current rate? Or after reaching a maximum size, will it collapse in a &lt;a href="http://en.wikipedia.org/wiki/Big_Crunch" rel="nofollow"&gt;Big Crunch&lt;/a&gt;?&lt;/p&gt;
</t>
  </si>
  <si>
    <t>Is there a consensus on the fate of our universe?</t>
  </si>
  <si>
    <t>&lt;cosmology&gt;&lt;universe&gt;&lt;space-expansion&gt;&lt;big-bang&gt;&lt;singularities&gt;</t>
  </si>
  <si>
    <t xml:space="preserve">&lt;p&gt;The only definitive answer is maybe. Observations now seem to indicate that the Universe is dominated by &lt;em&gt;&lt;a href="http://en.wikipedia.org/wiki/Dark_energy"&gt;dark energy&lt;/a&gt;&lt;/em&gt;, which leads to the most likely conclusion that the Universe will expand faster and faster, eventually resulting in the disappearance of everything that isn't bound to whatever object in which you reside. In the case of humans, that would be the &lt;a href="http://en.wikipedia.org/wiki/Milky_Way"&gt;Milky Way&lt;/a&gt;, the &lt;a href="http://en.wikipedia.org/wiki/Local_Group"&gt;Local Group&lt;/a&gt; of galaxies to which it belongs, and the &lt;a href="http://en.wikipedia.org/wiki/Virgo_Supercluster"&gt;Virgo Supercluster&lt;/a&gt;, to which the Local Group belongs.&lt;/p&gt;
&lt;p&gt;This is the one question that lies at the heart of all of cosmology, which is one of the hottest and most active areas of astronomical research, so stay tuned.&lt;/p&gt;
</t>
  </si>
  <si>
    <t xml:space="preserve">&lt;p&gt;While there is a general consensus aligned with the Big Bang theory's historical and current stages of the universe. To note, there are three theories with focus on this topic regarding the future, namely: the &lt;a href="http://en.wikipedia.org/wiki/Ultimate_fate_of_the_universe#Open_universe"&gt;open universe&lt;/a&gt;, &lt;a href="http://en.wikipedia.org/wiki/Ultimate_fate_of_the_universe#Flat_universe"&gt;flat universe&lt;/a&gt; and &lt;a href="http://en.wikipedia.org/wiki/Ultimate_fate_of_the_universe#Closed_universe"&gt;closed universe&lt;/a&gt; theories.&lt;/p&gt;
&lt;p&gt;Ultimately, the fate of the universe depends on the outcome of the competition between the expansion and pull of gravity.&lt;/p&gt;
&lt;p&gt;Basically:&lt;/p&gt;
&lt;ul&gt;
&lt;li&gt;&lt;p&gt;The open universe model carries the idea that the universe will continue to expand indefinitely.&lt;/p&gt;&lt;/li&gt;
&lt;li&gt;&lt;p&gt;The flat universe model says that the universe will continue to expand at an ever decreasing rate that approaches zero as time reaches infinity.&lt;/p&gt;&lt;/li&gt;
&lt;/ul&gt;
&lt;p&gt;The consequence of both of these is that the universe will eventually become a very, very dark and lonely place, with all galaxies, stars, et cetera, being so far away from any other, or burned out, with all original hydrogen used up; we can forget about our ancestors observing Andromeda, and the like - humans watching the sky would see nothing but blackness, voids in the distance.&lt;/p&gt;
&lt;ul&gt;
&lt;li&gt;The closed universe model says that our universe won't proceed to expand forever, but that gravity will slow down the outward expansion to an eventual halt before beginning to collapse back inward on itself.&lt;/li&gt;
&lt;/ul&gt;
&lt;p&gt;If this is the case, the fate is a Big Crunch, where, as the universe contracts, galaxies fall inwards toward each other, wreaking catastrophe, until all matter is as it once was: crushed into an extremely hot, super dense state. There is also the &lt;a href="http://en.wikipedia.org/wiki/Cyclic_model"&gt;oscillating universe&lt;/a&gt; model which is a variant that says another Big Bang would then occur, resulting in a brand new universe born out of the same matter.&lt;/p&gt;
&lt;hr&gt;
&lt;p&gt;What we have to understand is that the &lt;em&gt;best&lt;/em&gt; model is the one that agrees best with observations (for instance, the &lt;a href="http://en.wikipedia.org/wiki/Steady_State_theory"&gt;Steady State&lt;/a&gt; theory contradicts observations and so is largely discounted.) It would be nice if we could observe the universe as it was billions of years ago, but alas, we can't do  that directly. So, we use other methods such as looking at far away places in space at different distances - this way we can measure &lt;a href="http://en.wikipedia.org/wiki/Redshift"&gt;redshifts&lt;/a&gt;, but our instruments still aren't sufficiently evolved to provide precise measurements at such distances - now, the data used to check against cosmological models are wrought with uncertainties; this means we need still yet more information to fully determine which of the theories are correct.&lt;/p&gt;
</t>
  </si>
  <si>
    <t xml:space="preserve">&lt;p&gt;A follow-on from &lt;a href="https://physics.stackexchange.com/questions/26352/meteorites-from-mars"&gt;this question&lt;/a&gt;, if meteorites can come from Mars, it seems they could have come from Earth and ended up back here (though I'm guessing that to be less likely). Do we have any evidence of this having happened? Would there be a way of verifying that they left and came back, other than direct observation of them falling from space?&lt;/p&gt;
</t>
  </si>
  <si>
    <t>Are there any Earth-Meteorites on Earth?</t>
  </si>
  <si>
    <t>&lt;astronomy&gt;&lt;cosmology&gt;&lt;earth&gt;&lt;meteors&gt;&lt;meteorites&gt;</t>
  </si>
  <si>
    <t>Smashery</t>
  </si>
  <si>
    <t xml:space="preserve">&lt;p&gt;There is only a relative handful of meteorites on Earth known to come from Mars. The odds of any chunk of rock making two trips &lt;em&gt;and&lt;/em&gt; being discovered/recovered by humans are incredibly long.&lt;/p&gt;
&lt;p&gt;If that somehow did happen nevertheless, it would be pretty unambiguous to verify. Earth rocks have distinctive chemical and geological (and even more distinctive &lt;em&gt;biological&lt;/em&gt;) characteristics, and so finding an Earth rock on Earth with evidence of Martian dust, reentry and impact on/in it would be conclusive.&lt;/p&gt;
</t>
  </si>
  <si>
    <t xml:space="preserve">&lt;p&gt;This somewhat depends on your definition.&lt;/p&gt;
&lt;p&gt;It is reasonably likely that a huge impact on Earth could knock rocks into a loose orbit around us, or at least around the sun but coming close to us. It seems likely that some of these would eventually fall back to the Earth, being Earth-origin meteorites.&lt;/p&gt;
&lt;p&gt;The second possibility, that they landed on another world and made their way back, is extremely unlikely. Earth has a very large gravity well, and it is thus much harder to escape than Mars. We are relatively certain that there are significant amounts of Earth on the moon and Mars, in the amount of approximately 2kg/square km (&lt;a href="http://science.nasa.gov/science-news/science-at-nasa/2002/18oct_earthrocks/" rel="nofollow"&gt;See this Science@NASA article&lt;/a&gt;). That's not very much at all. As we've only had a very few confirmed Mars rocks found on Earth, or even Moon Rocks, it's even less likely.&lt;/p&gt;
&lt;p&gt;The last thing to consider is how would we know that such rocks came from the Earth? Here's some common methods of identifying meteorites, in the context of this discovery.&lt;/p&gt;
&lt;ol&gt;
&lt;li&gt;Meteorites tend to have more Iron than most Earth material, and thus tend to be magnetic. This wouldn't work for an earth based rock, as it came from Earth.&lt;/li&gt;
&lt;li&gt;Meteorites show signs of very high temperatures and pressures from their reentry into Earth. This is a possible way to identify meteorites, but it could easily be either volcanic in nature, or else produced from cosmic collisions, ie, Earth  knocked loose by an impact from a small asteroid would have similar effects.&lt;/li&gt;
&lt;li&gt;If a rock is found on top of a glacier, it could not have formed there. It could have come from volcanic activity, been moved there, or it could be a meteorite. This is how an Earth meteorite would have to be found, but it would be difficult to tell among the other possibilities. (See the &lt;a href="http://curator.jsc.nasa.gov/antmet/program.cfm" rel="nofollow"&gt;Antarctic Meteorite Program&lt;/a&gt;)&lt;/li&gt;
&lt;li&gt;Spectral analysis is used to look at the ratios of isotopes, to identify the location from which a rock came from. The answer for such a rock would be Earth, but it would be difficult to tell from other rocks.&lt;/li&gt;
&lt;/ol&gt;
&lt;p&gt;So, if you are walking in Antarctica, and see a rock on a huge glacier that shows signs of reentry, and has the spectral analysis of Earth, it might be an Earth based meteorite. As far as I know, no one has identified a rock as such, but it very well could happen.&lt;/p&gt;
</t>
  </si>
  <si>
    <t xml:space="preserve">&lt;p&gt;There are a class of small objects known as tektites
&lt;a href="http://en.wikipedia.org/wiki/Tektites" rel="nofollow"&gt;http://en.wikipedia.org/wiki/Tektites&lt;/a&gt;
which are thought to be melted rock that was thrown up by impact events. These objects are thought to have been liquid rock in suborbital trajectories that fell back to earth. Unless you want the term meteorite to imply that the object must have once been not gravitaionally bound to the earth, these should qualify for your O.P.&lt;/p&gt;
</t>
  </si>
  <si>
    <t xml:space="preserve">&lt;p&gt;I am considering buying a telescope with a large primary mirror that is about seven years old - it has a small spot of corrosion on the mirror, that the owner says is stable.&lt;/p&gt;
&lt;p&gt;Should I be concerned about this spot spreading to the whole mirror or getting much larger? &lt;/p&gt;
&lt;p&gt;What kind of care or treatment should I give it?&lt;/p&gt;
</t>
  </si>
  <si>
    <t>Should I be concerned about spot corrosion on a telescope's primary mirror?</t>
  </si>
  <si>
    <t xml:space="preserve">&lt;p&gt;If the spot is small, it should be of no concern. More important is the overall quality of the mirror itself and the telescope it's mounted in. I would try to find out what caused the corrosion, since aluminum mirror coatings rarely show corrosion unless they are in a corrosive atmosphere, such as close to an ocean. But a small area will have no effect on the images.&lt;/p&gt;
</t>
  </si>
  <si>
    <t xml:space="preserve">&lt;p&gt;First, to clarify: I'm not asking if perhaps there's a moon that we haven't found yet. The question is, theoretically, would the earth be able to have another stable moon in addition to the current one? Or, if the orbit couldn't be stable, why not? How large/small of a moon would it be able to have? And how do we know all this?&lt;/p&gt;
</t>
  </si>
  <si>
    <t>Could the earth have another moon?</t>
  </si>
  <si>
    <t xml:space="preserve">&lt;p&gt;Jupiter has over 60 moons, and the dozens of man-made satellites (along with the thousands of pieces of space-trash) orbiting the Earth could be considered tiny moons.&lt;/p&gt;
&lt;p&gt;Earth's main Moon would disrupt the orbit of anything smaller at certain radii. The particular disrupted orbits are called &lt;em&gt;resonances&lt;/em&gt;, and occur where the orbital period in question divided by the period of the Moon reduces to a small fraction, like 1/2, 2/3, etc. It comes from the Moon giving a predictable tug on objects at those resonance orbits, similar to pushing a child on a swing higher and higher so that you eventually pitch him right out onto the ground. (Do not try this at home.)&lt;/p&gt;
&lt;p&gt;The principle is spectacularly illustrated by Saturn's rings. (Some of*) the dozens of dark tracks indicate where one of the moons has a resonance.
&lt;a href="http://upload.wikimedia.org/wikipedia/commons/thumb/b/b1/Saturn%27s_rings_dark_side_mosaic.jpg/2200px-Saturn%27s_rings_dark_side_mosaic.jpg"&gt;http://upload.wikimedia.org/wikipedia/commons/thumb/b/b1/Saturn%27s_rings_dark_side_mosaic.jpg/2200px-Saturn%27s_rings_dark_side_mosaic.jpg&lt;/a&gt;&lt;/p&gt;
&lt;p&gt;[EDIT: To answer more of your questions, there are lots of stable orbits, and the Moon can also act to stabilize, not just destabilize orbits- see &lt;a href="http://en.wikipedia.org/wiki/Trojan_(astronomy"&gt;http://en.wikipedia.org/wiki/Trojan_(astronomy&lt;/a&gt;) . Any stable orbit would have to be above the top of the atmosphere, about 100 km, or else friction with atmospheric gas would drag it down to Earth. Moons could range from specks of dust up to potentially extremely large, even as large as the first Moon, but at great size the options for stability become much more limited. See &lt;a href="http://en.wikipedia.org/wiki/Euler%27s_three-body_problem"&gt;http://en.wikipedia.org/wiki/Euler%27s_three-body_problem&lt;/a&gt;. All of this arises from classical, Newtonian mechanics. To greatly simplify history, Tycho Brahe took a lot of data on planet positions in the sky, Kepler took those observations and developed his purely empirical laws of orbital motion, and Newton took those empirical laws and developed a theoretical framework to account for them.]&lt;/p&gt;
&lt;p&gt;Further reading-&lt;/p&gt;
&lt;p&gt;&lt;a href="http://en.wikipedia.org/wiki/Orbital_resonance"&gt;http://en.wikipedia.org/wiki/Orbital_resonance&lt;/a&gt;&lt;/p&gt;
&lt;p&gt;&lt;a href="http://en.wikipedia.org/wiki/Rings_of_Saturn"&gt;http://en.wikipedia.org/wiki/Rings_of_Saturn&lt;/a&gt;&lt;/p&gt;
&lt;p&gt;*Some gaps are due to other or unknown factors, but for the most part...&lt;/p&gt;
</t>
  </si>
  <si>
    <t xml:space="preserve">&lt;p&gt;So the &lt;a href="http://en.wikipedia.org/wiki/New_Horizons" rel="nofollow"&gt;New Horizons&lt;/a&gt; project is sending a probe out to image Pluto and Charon.  As they're pretty far away, it will take the New Horizons probe nearly 10 years to get there (in 2015, having been launched in 2006).  It even received a 'slingshot' speed increase from Jupiter's gravity when it passed Jupiter, increasing from 23 km/s to 27 km/s in speed.&lt;/p&gt;
&lt;p&gt;However, why not use an ion drive or something to propel the probe even faster towards Pluto, now that it's in the vacuum of space?  You could then use reverse thrust when it got near to Pluto to slow down enough to take good shots of Pluto.  Thrusting towards Pluto could result in getting there much quicker, couldn't it?&lt;/p&gt;
</t>
  </si>
  <si>
    <t>Why aren't space probes like New Horizons sped up in space?</t>
  </si>
  <si>
    <t>&lt;space-mission&gt;&lt;nasa&gt;&lt;solar-system-exploration&gt;</t>
  </si>
  <si>
    <t>Jez</t>
  </si>
  <si>
    <t xml:space="preserve">&lt;p&gt;I'm not in spacecraft nor mission design, but &lt;em&gt;un&lt;/em&gt;fortunately, one of the driving forces behind mission profiles is cost, and another is safety of the craft (so you don't lose your investment). It is significantly cheaper to use less fuel. It is significantly less risky to have fewer maneuvers. Combine those two factors, and you have less fuel for speeding up and slowing down, and less inclination to do it and risk blowing your engine off the craft.&lt;/p&gt;
&lt;p&gt;On a side note, ion engines are very light, but they are very slow because they work exactly by &lt;a href="http://en.wikipedia.org/wiki/Newton%27s_laws_of_motion" rel="nofollow"&gt;Newton's Laws of Motion&lt;/a&gt; where they emit a very very little bit of material (albeit at a high velocity) to propel the craft. If memory serves, &lt;a href="http://en.wikipedia.org/wiki/SMART-1" rel="nofollow"&gt;and it does&lt;/a&gt;, the SMART-1 craft took about 14 months to reach lunar orbit by using a very gradual looping trajectory with its ion engine. Compare that with the Apollo missions that took three days.&lt;/p&gt;
</t>
  </si>
  <si>
    <t xml:space="preserve">&lt;p&gt;There is a paper which actually discusses in great detail the history of the selection process, which can be found at the &lt;a href="http://www.boulder.swri.edu/pkb/ssr/ssr-intro.pdf" rel="noreferrer"&gt;SWRI site&lt;/a&gt;, at least for the New Horizon mission opportunity. Let me sum it down as below.&lt;/p&gt;
&lt;p&gt;There were 3 majorly competing proposals for the Pluto Kuiper Belt (PKB) mission. One of these included an ion engine, which was not selected. It is possible that such a mission could have reached Pluto even faster, but it does take up valuable mass. The entire spacecraft only has 400 Kg of mass, and even a modest sized ion engine with a tank would eat into that budget significantly. &lt;/p&gt;
&lt;p&gt;The current record for speed change is held by the Dawn mission. I don't have an exact figure, but &lt;a href="http://www.jpl.nasa.gov/news/news.cfm?release=2010-192" rel="noreferrer"&gt;this article&lt;/a&gt; says it's expected total velocity change is 38,620 km/hour. &lt;a href="http://www.daviddarling.info/encyclopedia/F/fastest_spacecraft.html" rel="noreferrer"&gt;This article&lt;/a&gt; states that New Horizons is 57600 km/hour. I can't find the velocity of Dawn as it escaped Earth, but it was definitely less than NH.&lt;/p&gt;
&lt;p&gt;For all of this great change that Dawn had, it requires &lt;a href="http://dawn.ucla.edu/dawn/mission.html" rel="noreferrer"&gt;significant extra mass&lt;/a&gt;, as can further be seen &lt;a href="http://www.aerospaceguide.net/spacecraft/dawn.html" rel="noreferrer"&gt;here&lt;/a&gt;. Dawn was one of the heaviest spacecraft ever launched. &lt;/p&gt;
&lt;p&gt;The time from announcement to launch was also an extra year. The &lt;a href="http://www.spacedaily.com/news/asteroid-01n.html" rel="noreferrer"&gt;announcement for Dawn&lt;/a&gt; was on Dec 21, 2001, launch was September 27, 2007. New Horizons was announce in 2001, launched on January 19, 2006, thus it had 18 months less. The deadline to launch New Horizon's was very firm as well.&lt;/p&gt;
&lt;p&gt;So, putting all of this together, it is possible that a mission to Pluto would be faster than a conventional mission, although not extensively faster, but it would have cost more, and probably taken longer to launch, and added extra risk. But with Dawn's success, missions like this will be more possible in the future.&lt;/p&gt;
</t>
  </si>
  <si>
    <t xml:space="preserve">&lt;p&gt;&lt;a href="http://en.wikipedia.org/wiki/C/2010_X1" rel="nofollow"&gt;Elenin&lt;/a&gt; is a comet that runs very close to the Earth (0.8 times the Earth-Moon separation at its closest point). By naked-eye observation, it doesn't look like the other famous comets (Hale Bopp, Halley, etc.)- its trail is quite invisible. &lt;/p&gt;
&lt;p&gt;Why ? Is it a dirty snow ball that does not emit any vapor?
Is it really a comet by definition, or may an object lie somewhere between comet and asteroid?&lt;/p&gt;
</t>
  </si>
  <si>
    <t>Why doesn't a close comet like Elenin look like other, famous comets (Hale Bopp, Halley...), which have nice, long trails?</t>
  </si>
  <si>
    <t xml:space="preserve">&lt;p&gt;It seems Comet Elenin broke up on this pass through the inner Solar System, and that's why it is not visible.&lt;/p&gt;
&lt;p&gt;&lt;a href="http://www.msnbc.msn.com/id/45050612/ns/technology_and_science-space/t/comet-elenin-dead-along-doomsday-predictions/" rel="nofollow"&gt;http://www.msnbc.msn.com/id/45050612/ns/technology_and_science-space/t/comet-elenin-dead-along-doomsday-predictions/&lt;/a&gt;&lt;/p&gt;
</t>
  </si>
  <si>
    <t xml:space="preserve">&lt;p&gt;Anyone who has observed a number of comets, as I have over the last 54 years, knows that they come in an amazing variety of shapes and sizes. Aside from differences in mass and orbit, each one has a history: how many times has it visited the inner Solar System, and how close to the Sun has it passed?&lt;/p&gt;
&lt;p&gt;Each time a comet passes close to the Sun it loses material: that's where its tail comes from.  Some comets, like Halley, seem to have abundant reserves of material, so put on a great show most of the time. 1986 was an aberration due to a poor placement of Halley's orbit relative to the Earth's position.  Other comets are quite small, like Elenin, and it takes only a coronal mass ejection to "blow them out," as happened on August 19.&lt;/p&gt;
&lt;p&gt;Not all comet produce tails. The usual measure of a comet is that it forms a coma (expanding tenuous dust atmosphere), and Comet Elenin certainly did this. Its coma reached 200,000 km in diameter. It also shows a small tail in images made of it just prior to its encounter with the CME. No asteroid behaves like this.&lt;/p&gt;
&lt;p&gt;&lt;a href="http://members.westnet.com.au/mmatti/Images/2010x1_20110906_mm2.jpg"&gt;http://members.westnet.com.au/mmatti/Images/2010x1_20110906_mm2.jpg&lt;/a&gt;&lt;/p&gt;
&lt;p&gt;I'm a bit baffled by your statement "By naked-eye observation, it doesn't look like the other famous comets" since Elenin, at its very brightest, only reached 10th magnitude, well below naked eye visibility.&lt;/p&gt;
&lt;p&gt;In short, Elenin was an ordinary small comet, similar to many which visit the inner Solar System every year. Don't compare it to the great comets which we see only once or twice in a lifetime.&lt;/p&gt;
</t>
  </si>
  <si>
    <t xml:space="preserve">&lt;p&gt;Whilst I know it is extremely dangerous to view the sun using a telescope (or even just looking directly at it for prolong periods) can you do permanent damage to your eyes looking at Venus through a telescope?  I was out with my telescope last night looking at Jupiter and moved over to Venus as it's right next door at the moment.  At the moment it seems really really bright and for a quite while afterwards I felt as if I had &lt;a href="http://en.wikipedia.org/wiki/Photokeratitis"&gt;arc eye&lt;/a&gt;.  I've not really used my telescope for a couple of years but I remember looking at Venus previously and whilst it was bright it seemed perfectly OK to view.&lt;/p&gt;
&lt;p&gt;Hopefully it doesn't seem like a stupid question, I was a bit surprised because it did feel like I'd just deliberately watched a welding spark.  It was quite early in the evening; but the sun had fully set and the sky was dark.  Is the brightness of Venus to us affected by it's position - it's probably in quite a good position to reflect sunlight as it's quite low in the west at the moment.&lt;/p&gt;
</t>
  </si>
  <si>
    <t>Can you damage your eyes viewing Venus?</t>
  </si>
  <si>
    <t>&lt;astronomy&gt;&lt;planets&gt;&lt;telescopes&gt;</t>
  </si>
  <si>
    <t>Paul Hadfield</t>
  </si>
  <si>
    <t xml:space="preserve">&lt;p&gt;No, there is absolutely no possibility of eye damage from looking at Venus. Like the Moon, it appears extremely bright when observed from a dark location in a dark sky, but when observed in full daylight (which is the way I usually observe it) it is quite dim, only slightly brighter than the background sky.&lt;/p&gt;
</t>
  </si>
  <si>
    <t xml:space="preserve">&lt;p&gt;A telescope can never increase the surface brightness (brightness per unit of apparent area) of an extended object like a planet or nebula (as opposed to a point-object, like a star). This can easily be demonstrated using the theorems of optics.&lt;/p&gt;
&lt;p&gt;So, if you look through a telescope at any object that is larger than a mere dot - let's say the Moon, or any of the major planets, or a nebula, etc. - the surface brightness you see through the scope is actually &lt;em&gt;not&lt;/em&gt; more intense than what you see naked-eye. It could be less bright (and, in fact, it always is), or it could be equal (or, rather, pretty close); but it can never be &lt;em&gt;more bright&lt;/em&gt; than the naked-eye brightness of that surface.&lt;/p&gt;
&lt;p&gt;This is very counter-intuitive, but it's just one of the many paradoxes of optics. Most people, when looking at the Moon through a telescope, go "wow, that's too bright!" In fact, it's not brighter (per unit of apparent surface) than the naked eye Moon, and in fact it's almost always less bright. But it's bigger. That's all.&lt;/p&gt;
&lt;p&gt;So, when you look at a large image of Moon (or even Venus) in a scope, what you see is a bright sunlit object, more or less as bright as Earth's ground at noon, and it's made big. But your eyes are dark-adapted. That's why it hurts. If your eyes were not dark-adapted, it would not hurt.&lt;/p&gt;
&lt;p&gt;Here's a trick: when observing the Moon, or some of the bigger planets, don't get dark-adapted. Observe from the front porch, all lights turned on around you. Does the Moon or Venus bother you anymore? Nope, or much less so.&lt;/p&gt;
&lt;hr&gt;
&lt;p&gt;Here's an even more counter-intuitive fact: the surface brightness of an extended object in a scope does not depend on the size (aperture) of the scope, but only on the exit pupil. Big scopes, small scopes - the Moon, or a nebula, look equally bright (per unit of surface) if the exit pupil is the same.&lt;/p&gt;
&lt;p&gt;The surface brightness of an extended object in a scope is equal to its naked-eye surface brightness when the exit pupil of the scope is equal to your eye's flesh-and-blood pupil. It becomes smaller when the scope's exit pupil is smaller than your eye's pupil.&lt;/p&gt;
&lt;hr&gt;
&lt;p&gt;Some math:&lt;/p&gt;
&lt;p&gt;M = the magnification of the scope&lt;/p&gt;
&lt;p&gt;D = the aperture (the diameter of the primary mirror or lens)&lt;/p&gt;
&lt;p&gt;d = the exit pupil (the thickness of the "pencil of light" exiting the scope)&lt;/p&gt;
&lt;p&gt;F = the focal length of the primary lens or mirror&lt;/p&gt;
&lt;p&gt;f = the focal length of the eyepiece&lt;/p&gt;
&lt;p&gt;Everyone knows the basic formula for magnification:&lt;/p&gt;
&lt;pre&gt;&lt;code&gt;M = F / f
&lt;/code&gt;&lt;/pre&gt;
&lt;p&gt;But few people know that magnification is also related to the aperture and exit pupil:&lt;/p&gt;
&lt;pre&gt;&lt;code&gt;M = D / d
&lt;/code&gt;&lt;/pre&gt;
&lt;p&gt;So then the exit pupil is:&lt;/p&gt;
&lt;pre&gt;&lt;code&gt;d = D / M
&lt;/code&gt;&lt;/pre&gt;
&lt;p&gt;E.g., a 200 mm (8") F/6 dobsonian, using a 12 mm eyepiece.&lt;/p&gt;
&lt;p&gt;D = 200 mm; F = 1200 mm; f = 12 mm&lt;/p&gt;
&lt;pre&gt;&lt;code&gt;M = F / f = 1200 / 12 = 100x
&lt;/code&gt;&lt;/pre&gt;
&lt;p&gt;So then the exit pupil is:&lt;/p&gt;
&lt;pre&gt;&lt;code&gt;d = D / M = 200 / 100 = 2 mm
&lt;/code&gt;&lt;/pre&gt;
&lt;p&gt;Most people, when fully dark-adapted, have an eye pupil of about 6 mm. In this telescope, a 6 mm exit pupil happens when magnification is:&lt;/p&gt;
&lt;pre&gt;&lt;code&gt;M = D / d = 200 / 6 = 33x
&lt;/code&gt;&lt;/pre&gt;
&lt;p&gt;The eyepiece needed to achieve that is:&lt;/p&gt;
&lt;pre&gt;&lt;code&gt;f = F / M = 1200 / 33 = 36 mm
&lt;/code&gt;&lt;/pre&gt;
&lt;p&gt;The 36 mm eyepiece is the longest one that makes sense in this telescope, and the 33x magnification is the lowest useful magnification. If you use an eyepiece even longer, the exit pupil becomes greater than your eye's pupil and you're wasting light and aperture.&lt;/p&gt;
&lt;hr&gt;
&lt;p&gt;Note: All of the above is true for extended objects, like the Moon, the big planets, nebulae, etc. But for point-objects, like most stars, the story is different.&lt;/p&gt;
&lt;p&gt;A telescope can and does increase the brightness of point-objects like stars. The increase is directly proportional to the scope's aperture, D.&lt;/p&gt;
&lt;p&gt;Let's say a scope has an aperture D = 200 mm. Your eye has an aperture of 6 mm. How much brighter will a star look through this scope?&lt;/p&gt;
&lt;pre&gt;&lt;code&gt;(200 / 6)^2 = 33.3^2 = 1111x
&lt;/code&gt;&lt;/pre&gt;
&lt;hr&gt;
&lt;p&gt;Finally, why a star looks brighter through a scope, while the Moon's surface does not? After all, the scope collects more light no matter what object you're looking at.&lt;/p&gt;
&lt;p&gt;This is because it collects more light from the Moon, but the Moon also appears bigger in the scope. So all that extra light is "diluted" over a larger apparent area. It can be shown that the two effects (collecting more light, and making the object appear bigger) compensate exactly when the exit pupil is equal to your eye's pupil.&lt;/p&gt;
&lt;p&gt;However, a star is a star. It always looks like a dot. So all that extra light, instead of being spread out in a bigger image, is concentrated in the same tiny dot - which appears brighter.&lt;/p&gt;
&lt;p&gt;Does that make sense?&lt;/p&gt;
</t>
  </si>
  <si>
    <t xml:space="preserve">&lt;p&gt;You description sounds more like an &lt;em&gt;afterimage&lt;/em&gt; than &lt;em&gt;arc eye&lt;/em&gt;.  Venus through a telescope is easily bright enough to leave a distracting afterimage for a moment.  Permanent damage though? No.&lt;/p&gt;
</t>
  </si>
  <si>
    <t xml:space="preserve">&lt;p&gt;Lets say I am talking about a view like &lt;a href="http://www.scientificamerican.com/article.cfm?id=sn1987a-dust" rel="nofollow"&gt;this supernova - 13 billions light year away&lt;/a&gt;. In short can Hubble bring any star into focus in the entire universe? And if so, to what definition? &lt;/p&gt;
&lt;p&gt;I also wonder, how much time would time would it need to focus on a distant star or planet, in comparison to a closer one?&lt;/p&gt;
</t>
  </si>
  <si>
    <t>Can the Hubble telescope bring any star into focus?</t>
  </si>
  <si>
    <t xml:space="preserve">&lt;p&gt;I think what you are asking is if the Hubble telescope can "resolve" any star within 13 billion light years.  The answer is "no".  &lt;/p&gt;
&lt;p&gt;Resolution is the measure of telescope performance that determines how small a detail can be resolved in the image it forms.  Nearly every visible star resolves to a point of light in the Hubble or virtually any other telescope.  Betelgeuse is an exception that has been resolved as a disk.  It is both very large and relatively close, at only ~640 ly.&lt;/p&gt;
&lt;p&gt;The stars in distant galaxies are hard to resolve because they are too close together to be separated.  Same with stars in the Milky Way that are close together but where one is considerably brighter than the other.&lt;/p&gt;
</t>
  </si>
  <si>
    <t xml:space="preserve">&lt;p&gt;Telescopes do not focus. The objects they view (even the Moon) are so far away compared to the aperture and focal length of a telescope that they are all at infinite focus, so telescopes use a fixed focus.&lt;/p&gt;
&lt;p&gt;Whether a telescope can resolve a distant object or not is dependent on aperture and brightness. Brightness in turn is dependent on intrinsic brightness and distance. Hubble can resolve even incredibly distant objects if they are bright enough, but cannot see any object at any distance.&lt;/p&gt;
</t>
  </si>
  <si>
    <t xml:space="preserve">&lt;p&gt;Telescopes and any other optics that look at objects in space are set so that the &lt;a href="http://en.wikipedia.org/wiki/Infinity_focus"&gt;focus is at infinity as defined by the equations of optics&lt;/a&gt;.&lt;/p&gt;
&lt;p&gt;Resolving power has to do with the size of the primary mirror and the wavelength of light that you are interested in.  The smaller the mirror, the less &lt;em&gt;angular size&lt;/em&gt; you can resolve (so you can only separate two objects that are far apart).  The bigger the mirror, the closer two objects can be and you can see them as separate features.  Similarly with wavelength, the longer (redder) the wavelength of light that you're interested in, the bigger the mirror you need, whereas the shorter (bluer) the wavelength, the smaller the mirror can be.  This is known as the &lt;a href="http://en.wikipedia.org/wiki/Diffraction_limit"&gt;diffraction limit&lt;/a&gt;.&lt;/p&gt;
&lt;p&gt;But there's another factor to consider, and that's the resolution of the actual detector.  Let's say that your diffraction limit for 500 nm light (green) on a 2.4 m mirror (Hubble) is roughly 0.05 &lt;a href="http://en.wikipedia.org/wiki/Minute_of_arc"&gt;arcseconds&lt;/a&gt;.  But, if your detector only records 1.00 arcseconds per pixel, then that is your limit.  Usually detectors are designed to be at or a little better than the diffraction limit of the optics, though.&lt;/p&gt;
&lt;p&gt;In terms of time needed, that has to do with how bright the object is per angular unit.  For example, the Andromeda galaxy is very bright as a whole, but that brightness is spread over a large portion of the sky.  So the brighter the object is and the more concentrated that light source is, the shorter time is needed to properly photograph it.  And this also has to do with the "speed" of your optics -- a larger f/number is "slower" and requires more exposure time than a smaller f/number.&lt;/p&gt;
&lt;p&gt;But every detector is different in terms of how sensitive it is and how long you actually need to record the same amount of light.  This gets into issues of &lt;a href="http://en.wikipedia.org/wiki/Quantum_efficiency"&gt;quantum efficiency&lt;/a&gt; that I think are beyond your question.  Suffice to say, there is no set equation to know how long you need to expose an object to properly capture it.&lt;/p&gt;
</t>
  </si>
  <si>
    <t xml:space="preserve">&lt;p&gt;Once a telescope is set in proper focus, objects at all distances are rendered into sharp images without any further changes in focus settings. However, the lowest luminosity of stars that can be observed does depend on distance. And the farther away a galaxy is, the less detail can be seen in its image.&lt;/p&gt;
&lt;p&gt;Hubble can image a star like the Sun about as far as the nearest spiral galaxy, M31, which is about 2.4 million light years away. If the Universe were unevolving and unexpanding, a supernova could be observed by Hubble up to 30 billion light years away. But the Universe expands, shifting visible and near ultraviolet light of the most distant stars to wavelengths longer than those that can be detected by Hubble instruments. Light emitted in the far ultraviolet would be shifted to visible wavelengths, except that this light was absorbed in the very early universe by intergalactic clouds of neutral hydrogen. &lt;/p&gt;
&lt;p&gt;The upshot is that the most distant objects visible to Hubble are about 13.2 billion light years away. And no telescope can ever see more than 13.8 billion light years away because that is the distance travelled by light since the Big Bang which occurred 13.8 billion years ago. As for the detail on these most distant objects, it becomes difficult to impossible on Hubble images to separate the image of a supernova from its host galaxy.&lt;/p&gt;
</t>
  </si>
  <si>
    <t xml:space="preserve">&lt;p&gt;Assume you're talking to someone ignorant of the basic facts of astronomy.  &lt;/p&gt;
&lt;p&gt;How would you prove to them that Earth orbits the Sun?  Similarly, how would you prove to them that the Moon orbits Earth?&lt;/p&gt;
</t>
  </si>
  <si>
    <t>What is the simplest way to prove that Earth orbits the Sun?</t>
  </si>
  <si>
    <t>&lt;orbital-motion&gt;&lt;reference-frames&gt;&lt;education&gt;&lt;solar-system&gt;</t>
  </si>
  <si>
    <t>tQuarella</t>
  </si>
  <si>
    <t xml:space="preserve">&lt;p&gt;I originally had something about the constellations changing in the sky to show that the Earth orbits the sun, but that would still be the case if the Sun orbited the Earth instead. Now that I think about it, there is &lt;em&gt;one&lt;/em&gt; thing that conclusively proves that the Earth orbits the sun: parallax. Over the course of one year many of the stars will move relative to each other. At the end of the year they will be back where they started. This is because the Earth moves around in a 2AU diameter circle, so that six months from your first observation, you'll be standing 2AU away from where you were then, and are viewing the stars from a (slightly, but observably) different angle.&lt;/p&gt;
&lt;p&gt;To show that the moon orbits the earth you could observe its location at the same time every night, and see that it moves, and is always nearly the same distance from earth. It never goes into a retrograde motion. Assuming the earth is spherical, the only way this could be true is if the moon orbits the earth. You might also take the phases of the moon into account and model the Sun-Earth-Moon system to explain it.&lt;/p&gt;
</t>
  </si>
  <si>
    <t xml:space="preserve">&lt;p&gt;Observationally, using resources available to students, it's actually pretty hard to dissuade a determined advocate of, say, a &lt;a href="http://en.wikipedia.org/wiki/Tychonic_system" rel="nofollow"&gt;Tychonic system&lt;/a&gt;. &lt;/p&gt;
&lt;p&gt;One approach is to show how well Newton's laws describe the motions of the planets. This requires a lot of time, both for data collection and for teaching Newton's laws.&lt;/p&gt;
</t>
  </si>
  <si>
    <t xml:space="preserve">&lt;p&gt;The phases of the planets, especially venus, make it easy to work out the 3-dimensional positions of the Sun, Earth, and other planets.&lt;/p&gt;
</t>
  </si>
  <si>
    <t xml:space="preserve">&lt;p&gt;Keeping in mind Eric's answer and my comment about it (basically, they are in the most generous sense mathematically equivalent, and it's only a matter of taste which is used), the only way to "prove" which is the superior point of view is via Occam's Razor arguments.&lt;/p&gt;
&lt;p&gt;I think any layman's grasp of everyday physics, combined with the relative sizes/masses of the Sun, Earth, and Moon, make it clear that the smaller objects being tossed around by the relatively stationary, larger objects makes the most sense, and indeed it is much easier to describe mathematically.&lt;/p&gt;
&lt;p&gt;Depending on your view of the question, you could either pull out a textbook and quote the quantities in question as givens, or carry out experiments accessible even to the ancients, in many cases. &lt;a href="http://en.wikipedia.org/wiki/Astronomical_unit" rel="nofollow"&gt;http://en.wikipedia.org/wiki/Astronomical_unit&lt;/a&gt;&lt;/p&gt;
</t>
  </si>
  <si>
    <t xml:space="preserve">&lt;p&gt;If you're lucky enough to get someone who has seen the Newton film-strip/video/whatever-it-was showing cannons firing from towers and where they fall to earth, and when they don't, you can use that as a foundation. In my experience, most people have had that at some point in their schooling even if they never took the concepts farther. &lt;/p&gt;
&lt;p&gt;If they haven't had that, sketching it out should work. The early concepts are intuitively obvious. If they take that on faith (bad scientist! No biscuit! But then, these are laymen) then the later concepts are easier to work in. Great! Now we have a concept of 
'orbit'. &lt;/p&gt;
&lt;p&gt;If you're very lucky, you might be able to jump from here to the following:&lt;/p&gt;
&lt;blockquote&gt;
  &lt;p&gt;We know about how heavy the Earth is, we know how long our orbital period is, and we also know how far away from the Sun we are. If we assume the Sun orbits the Earth, the math says that the Sun should be much less massive than the Earth. If we assume the Earth orbits the Sun, the opposite is true. Either way we can get an estimate of the mass of the Sun. We know from other tests that the Sun is more massive than the Earth, so therefore the Earth orbits the Sun.&lt;/p&gt;
  &lt;p&gt;Now lets do the same for the Moon...&lt;/p&gt;
&lt;/blockquote&gt;
&lt;p&gt;The above makes a big assumption for the sake of simplification: that when I say "the Earth orbits the Sun", that the barycenter is inside the Sun somewhere, and inside the Earth for "the Sun orbits the Earth". It also heavily implies that lighter bodies are in orbit around heavier bodies, and by locating the more massive body you also locate the body being orbited. Again, a great simplification but one likely to be accepted on faith by the layman. &lt;/p&gt;
&lt;p&gt;Each of the statements in the above may be drilled into by the curious. The mass of the Earth? Geology has given us a good idea of the elemental concentration of the Earth and from there we can estimate mass. Orbital period? It's a year. Distance to the Sun? Parallax methods during solar eclipses, which also would give us the diameter of the sun.&lt;/p&gt;
&lt;hr&gt;
&lt;p&gt;If they don't go down that easy, time to educate them in more complex orbital dynamics. &lt;/p&gt;
&lt;p&gt;It's time to work in the concept of barycenter. Point out that the orbit is actually around the center of mass of the dual system. Draw a line between the center of mass of both objects. The center of mass of the &lt;em&gt;system&lt;/em&gt; is the point on that line where both sides of the line would be equally balanced if placed on a fulcrum. It is actually about this point that objects orbit. Now spin the line on that fulcrum point. The movement of both ends describe the motion of &lt;em&gt;both bodies&lt;/em&gt;, the smaller body (such as the moon) appears to move in a circle around the larger body. &lt;/p&gt;
&lt;p&gt;At this point a diversion into how the Moon influences tides and how that relates to barycenter could be a good thing. Depends on the audience.&lt;/p&gt;
&lt;p&gt;Great! Now we have the concept that two bodies in an orbital relationship both move, as well as the concept of barycenter. Now to figure out if the Earth is the one that only moves a little.&lt;/p&gt;
&lt;p&gt;For Earth and a man-made satellite this is nigh-indistinguishable from the center of the Earth. For the Earth and the Moon the barycenter is most definitely not at the center of the Earth, but not outside of it. For Pluto/Charon, it IS outside. The mass of both entities plays a key part in this dance.&lt;/p&gt;
&lt;p&gt;For Earth/Sun we have a good idea of the mass of the Earth thanks to geology and geochemistry. We also have the orbital period. And we also have the distance between the Earth and the Sun. Given these numbers there are two values for the mass of the sun that can solve the equations; one where the barycenter is closer to Earth and another one where it is closer to the Sun. To find out which is which we must get more clues as to the mass of the Sun. Thanks to parallax and spectroscopy we know the diameter of the Sun and its chemical makeup, which make it pretty clear that the Sun is a lot more massive than the Earth. Therefore, the barycenter is closer to the Sun, and the Earth orbits the Sun.&lt;/p&gt;
&lt;p&gt;The ultimate concept you're working towards is, "When two objects of such greatly disparate mass as the Sun and the Earth are in an orbital relationship, the barycenter of their orbits will be within the mass of the larger object. From the outside it looks as if the smaller object is in orbit around the larger object".&lt;/p&gt;
</t>
  </si>
  <si>
    <t xml:space="preserve">&lt;p&gt;So called 'stellar aberration',the shifting of the apparent positions of stars by up to 20 arc seconds towards the direction the Earth is going in its orbit, was the first method available to 'simple'equipment in the 19th century, namely transit telescopes.&lt;/p&gt;
&lt;p&gt;By the early 20th century, the annual variations of the Doppler shift of stellar spectral lines, caused by the 30 km/sec Earth's orbital motion, was readily detectable.&lt;/p&gt;
&lt;p&gt;Now, I would say the easiest way would be observations of the annual Doppler shift of the 21-cm line of galactic neutral atomic hydrogen, by amateur radio astronomers. Perhaps others can now measure annual variations of the apparent temperature of the cosmic microwave background.&lt;/p&gt;
&lt;p&gt;Stellar parallax, while a very small effect (less than one arc second) is easy to measure with modern amateur equipment, by imaging the same piece of sky with a nearby star three times, with six months between images.&lt;/p&gt;
</t>
  </si>
  <si>
    <t xml:space="preserve">&lt;p&gt;The article &lt;em&gt;&lt;a href="http://www.smh.com.au/technology/sci-tech/amazing-rays-as-star-succumbs-to-dark-side-20110617-1g6hr.html" rel="nofollow"&gt;Amazing rays as star succumbs to dark side&lt;/a&gt;&lt;/em&gt; talks about a very large black hole swallowing up a star. The report goes on to say that the only reason it was discovered was because it shot out a signal directly at our Solar System, by chance. &lt;/p&gt;
&lt;p&gt;A discovery that was 3.8 billion years in the making, as our Solar System spins around and happened to collide with that signal at the right moment in time. Given that the universe is around 14 billion years old and this was only 3.8 billion years ago (the Earth may not have existed when this event occurred). But I digress.&lt;/p&gt;
&lt;p&gt;This discovery implies to me that it's very hard to even detect significant events. That is, we have to be pointing our listening equipment at very minute areas of the sky to detect an astronomical event.&lt;/p&gt;
&lt;p&gt;So even with our available array of detection hardware here on Earth as well as orbital telescopes, how much of the visible sky have we already scanned? And how long will it be until we've "scanned" the universe?&lt;/p&gt;
&lt;p&gt;To help clarify the question, I know that there may be areas of the sky that may be completely void, so perhaps scanning "the relevant universe" is a more appropriate scope of this question, but if you can guestimate the whole visible sky, it would be interesting to know.&lt;/p&gt;
</t>
  </si>
  <si>
    <t>How long would it take to scan the visible universe for unique signals?</t>
  </si>
  <si>
    <t>&lt;telescopes&gt;&lt;observational-astronomy&gt;&lt;observable-universe&gt;</t>
  </si>
  <si>
    <t xml:space="preserve">&lt;p&gt;Sky surveys have been made for millenia, with whatever technology was available at the time (eyeballs to start with).&lt;/p&gt;
&lt;p&gt;At this point, the entire sky has been imaged at least on photographic plates, and there is modern imaging for a large fraction of it from surveys like &lt;a href="http://www.ipac.caltech.edu/2mass/" rel="nofollow"&gt;2MASS&lt;/a&gt;, &lt;a href="http://www.sdss.org" rel="nofollow"&gt;SDSS&lt;/a&gt;, and many more. (Wikipedia, of course, &lt;a href="http://en.wikipedia.org/wiki/Astronomical_survey#List_of_sky_surveys" rel="nofollow"&gt;has a list&lt;/a&gt;, far from complete). Such efforts are indeed highly scientifically productive, and more are planned (&lt;a href="http://www.darkenergysurvey.org/" rel="nofollow"&gt;DES&lt;/a&gt;, &lt;a href="http://www.lsst.org/lsst" rel="nofollow"&gt;LSST&lt;/a&gt;, and more). &lt;/p&gt;
&lt;p&gt;Each survey only covers limited wavelengths, has a limited resolution, and only sees to a limited depth (brightness), and only at a limited set of times. So, none of them sees anything remotely close to everything that it would be interesting to see.&lt;/p&gt;
&lt;p&gt;Even when we put significant effort into surveying a small area of with nothing specific of obvious interest, as was done with the &lt;a href="http://hubblesite.org/newscenter/archive/releases/2004/07/" rel="nofollow"&gt;HUDF&lt;/a&gt;, we find &lt;em&gt;plenty&lt;/em&gt; of scientific interest.&lt;/p&gt;
&lt;p&gt;So, to answer the question, it isn't clear that we have scanned &lt;em&gt;any&lt;/em&gt; of the universe to the limit of what could be useful. Particularly when you consider wanting to, say, record the evolving spectra (from radio to gamma ray) of transient events, the task is effectively arbitrarily large.&lt;/p&gt;
</t>
  </si>
  <si>
    <t xml:space="preserve">&lt;p&gt;There was significant luck involved with this detection to be sure, but it doesn't involve either the figure of 3.8 billion years, or with happening to have our instruments pointed in the right direction. We were lucky that Earth happened to be sitting directly in the path of a very narrow beam of radiation emitted by this event. The third image on the page shows an artist's depiction of what the beam might look like if you happened to be very nearby and a little to the side of the beam.&lt;/p&gt;
&lt;p&gt;As a matter of fact, there is a great collaboration of x-ray and gamma ray astronomers all over the world in attempting to scan the entire sky [EDIT: in the high energy bands of x-rays and gamma rays, at relatively low resolution], continuously. Very high energy events called gamma ray bursts, somewhat similar to this one though obviously not identical, are detected regularly, but last for only a brief time. The collaborators have automatic notification systems in place so that telescopes capable of viewing these events can emergency slew to the sky position to view them before they disappear.&lt;/p&gt;
&lt;p&gt;NASA's Swift spacecraft is one of the leading early warning systems, and the Chandra X-ray Observatory and Fermi Gamma-ray Space Telescope are leading follow-up observing platforms.&lt;/p&gt;
&lt;p&gt;&lt;a href="http://heasarc.nasa.gov/docs/swift/swiftsc.html" rel="nofollow"&gt;http://heasarc.nasa.gov/docs/swift/swiftsc.html&lt;/a&gt;&lt;/p&gt;
&lt;p&gt;&lt;a href="http://en.wikipedia.org/wiki/Chandra_X-ray_Observatory" rel="nofollow"&gt;http://en.wikipedia.org/wiki/Chandra_X-ray_Observatory&lt;/a&gt;&lt;/p&gt;
&lt;p&gt;&lt;a href="http://fermi.gsfc.nasa.gov/" rel="nofollow"&gt;http://fermi.gsfc.nasa.gov/&lt;/a&gt;&lt;/p&gt;
&lt;p&gt;That this event was observed at a distance of 3.8 billion years gives us a (very crude!) estimate of how rare they are- We have had the capability of detecting these events for 10 or 20 years, tops, so these events apparently occur once per 10 or 20 years per spherical volume of space 3.8 billion light-years in radius. Don't get too attached to that number, though, because any professional reading this will totally be grinding his teeth, reminding me that you can't do any kind of reliable statistical extrapolation from just a single event. So... very crude indeed. Caveat emptor.&lt;/p&gt;
&lt;p&gt;[EDIT: To clarify, what we call an "event" must include not just "black hole eats a star" but also "black hole eats a star &lt;em&gt;and&lt;/em&gt; the resulting beam points directly at Earth". If we assume that the beam is about 1 degree wide, narrow enough that it is therefore only visible to roughly 1/10,000 of all possible directions, then the bare black-hole-eats-star event would have to occur 10,000 times as often for one to happen to point at us.]&lt;/p&gt;
</t>
  </si>
  <si>
    <t xml:space="preserve">&lt;p&gt;What a timely question! We just spent a week at STScI hosting a &lt;a href="http://www.stsci.edu/institute/conference/verywidefield" rel="nofollow"&gt;conference&lt;/a&gt; on the topic of wide-field surveys, and very roughly speaking, there are four fundamental characteristics of any major survey: &lt;/p&gt;
&lt;p&gt;wavelength (radio, IR, X-ray, etc)&lt;/p&gt;
&lt;p&gt;field of view (e.g. 10,000 sq degrees)&lt;/p&gt;
&lt;p&gt;depth ("R band to 26th magnitude")&lt;/p&gt;
&lt;p&gt;cadence (revisit each spot of the sky every X [hours/days/months])&lt;/p&gt;
&lt;p&gt;For your specific example of tidal disruptions by black holes, Pan STARRS expects to see tens of events per year, while LSST will see hundreds or even thousands. But there is a HUGE software problem of processing so much data. One speaker this week pointed out that LSST will generate a list of ~100,000 events of interest &lt;em&gt;every night&lt;/em&gt;. To maximize the benefit of so much data, we really need to improve the way we sip from the fire hose.&lt;/p&gt;
</t>
  </si>
  <si>
    <t xml:space="preserve">&lt;p&gt;I live near the ocean where all the metal fasteners on a house quickly rust and am considering getting a large Dobsonian telescope but am concerned about the mirrors.&lt;/p&gt;
&lt;p&gt;Would keeping the dob inside a garage with sliding door and no insulation in the walls be enough, or should I move it completely indoors between uses?&lt;/p&gt;
&lt;p&gt;After using, is there any special care I should give the mirrors or any other parts?&lt;/p&gt;
</t>
  </si>
  <si>
    <t>How to care for a Dobsonian around the ocean?</t>
  </si>
  <si>
    <t>&lt;soft-question&gt;&lt;telescopes&gt;</t>
  </si>
  <si>
    <t xml:space="preserve">&lt;p&gt;If the mirror is dry, corrosion is less of a problem. But mirrors in large scopes possess a big thermal inertia; they cool down during the night - then, in the morning, they stay much colder than the air for quite some time. That's the perfect recipe for dew to appear on the business end of the mirror. It's not just the salt in the air, but the air itself is probably more humid in your area - that means dew galore.&lt;/p&gt;
&lt;p&gt;If you can afford keeping it indoors, then great, no worries.&lt;/p&gt;
&lt;p&gt;But if you keep it in the garage, then dew will be a factor. Still, it can be avoided. The tried and true method that many large dob owners use is keeping a low-power incandescent light bulb under the mirror, to warm it up just a few degrees, enough to avoid dew. If the energy bill is a concern, use a cheap timer on the light bulb and turn it on only late-night to early-morning, when dew typically forms.&lt;/p&gt;
&lt;p&gt;How to tell if the anti-dew method works? When you wake up early one morning, check the mirror out. If it's dry, it works. Just let it dew up a few times, it's not a huge issue, and then you could determine when to turn on / turn off the timer.&lt;/p&gt;
&lt;p&gt;Of course, a mirror box design that is fully closed when not in use will help not only against dew, but also against mice nesting on the mirror and stuff like that; don't think it cannot happen. :) Even so, a gentle heating element under the slab of glass is a very good idea. Make sure whatever you do is fireproof.&lt;/p&gt;
&lt;p&gt;There are also heating stripes available for specifically the purpose of dew-proofing scope elements. Just use google.&lt;/p&gt;
&lt;p&gt;Also, even if you prevent dew from forming when in storage, you live in an area where the air is bad for the mirror. Dew that may form when observing will affect it. You'll probably have to clean the mirror more often than folks who live in dry areas. Let's say, twice a year.&lt;/p&gt;
&lt;p&gt;&lt;a href="http://www.youtube.com/watch?v=9Y8xFnXFVGQ" rel="nofollow"&gt;http://www.youtube.com/watch?v=9Y8xFnXFVGQ&lt;/a&gt;&lt;/p&gt;
&lt;p&gt;You may want to use some silicon grease on the mirror cell and bolts, in places where two different metals are in contact (not on the whole thing - don't grease up the whole cell, it's pointless and disgusting). Hopefully, most of the metal parts are aluminum or stainless, and those metals don't care about corrosion (unless they are in contact with a different metal and a tiny galvanic element is formed at the point of contact).&lt;/p&gt;
</t>
  </si>
  <si>
    <t xml:space="preserve">&lt;p&gt;I noticed when looking at some deep space pictures, like the &lt;a href="http://en.wikipedia.org/wiki/Sombrero_Galaxy" rel="nofollow"&gt;Sombrero Galaxy&lt;/a&gt; (M104) or the &lt;a href="http://en.wikipedia.org/wiki/Hubble_Deep_Field" rel="nofollow"&gt;Hubble Deep Field&lt;/a&gt; (HDF), I see galaxies of various colors. Does that mean, for instance, than any inhabitant of a red-colored galaxy will look up and see a sky full of red stars?&lt;/p&gt;
</t>
  </si>
  <si>
    <t>Do red galaxies have red star-lit skies?</t>
  </si>
  <si>
    <t>&lt;astronomy&gt;&lt;galaxies&gt;&lt;stars&gt;</t>
  </si>
  <si>
    <t xml:space="preserve">&lt;p&gt;If the inhabitants have human-like vision, and the density of stars near them is similar to the density of those near the Earth, then probably not, because human eyes do not perceive colors of faint objects very well. See the answers to &lt;a href="https://physics.stackexchange.com/questions/24895/what-do-the-colors-in-false-color-images-represent"&gt;this question&lt;/a&gt;.&lt;/p&gt;
&lt;p&gt;Yes, there is a lot of genuine variation in the color of galaxies, but keep in mind that colors in different pictures of astronomical objects are not always directly comparable; see the &lt;a href="https://physics.stackexchange.com/questions/24895/what-do-the-colors-in-false-color-images-represent"&gt;same question&lt;/a&gt;. The images from SDSS found  in parts of &lt;a href="http://www.google.com/sky/" rel="nofollow noreferrer"&gt;google sky&lt;/a&gt; and on the &lt;a href="http://skyserver.sdss.org/public/en/tools/chart/navi.asp" rel="nofollow noreferrer"&gt;SDSS CAS&lt;/a&gt; are good places for finding sets of images whose colors were generated uniformly.&lt;/p&gt;
&lt;p&gt;If our perception of color were better at faint light levels, it would be clear that the stars in our own sky have a variety of colors. In a red galaxy, the ratio of red to blue stars would be higher than in ours. If the inhabitants are in a much denser part of their galaxy (such that they would have bright enough stars close by to see the colors more clearly), or if they have better color perception than ours, maybe they &lt;em&gt;could&lt;/em&gt; see a sky with many more red stars.&lt;/p&gt;
&lt;p&gt;The colors of populations of stars are strongly related to the ages of the stars. Newly formed populations of stars include more very bright blue stars, while older populations have more bright red ones. (See &lt;a href="http://en.wikipedia.org/wiki/Stellar_evolution" rel="nofollow noreferrer"&gt;stellar evolution&lt;/a&gt; for why.) So, galaxies that are more blue have more recent star formation, while those that are more red have less. Compare pictures of &lt;a href="http://en.wikipedia.org/wiki/Globular_cluster" rel="nofollow noreferrer"&gt;globular clusters&lt;/a&gt;, which have old populations of stars, to those of &lt;a href="http://en.wikipedia.org/wiki/Open_cluster" rel="nofollow noreferrer"&gt;open clusters&lt;/a&gt;, which have younger populations. Note that, at least in globular clusters, even the old populations still have some relatively blue stars (see the &lt;a href="http://en.wikipedia.org/wiki/Horizontal_branch" rel="nofollow noreferrer"&gt;blue horizontal branch&lt;/a&gt; and &lt;a href="http://en.wikipedia.org/wiki/Blue_straggler" rel="nofollow noreferrer"&gt;blue stragglers&lt;/a&gt;).&lt;/p&gt;
</t>
  </si>
  <si>
    <t xml:space="preserve">&lt;p&gt;Given that the term planet strictly (according to the IAU) refers to a body around the sun, rogue planets can't be called that, so I assume they must be called rogue exoplanets?&lt;/p&gt;
&lt;p&gt;But do they even qualify for the name &lt;a href="http://en.wikipedia.org/wiki/Extrasolar_planet" rel="nofollow"&gt;exoplanet&lt;/a&gt;? Given that they do not orbit a star?&lt;/p&gt;
</t>
  </si>
  <si>
    <t>Is a rogue 'exoplanet' classed as a exoplanet?</t>
  </si>
  <si>
    <t>&lt;astronomy&gt;&lt;planets&gt;&lt;stars&gt;&lt;exoplanets&gt;</t>
  </si>
  <si>
    <t xml:space="preserve">&lt;p&gt;They are not rogue exoplanets according to the IAU, but "sub-brown dwarfs;" only objects actually orbiting stars or stellar remnants are "planets." This is a temporary working definition instituted in 2003; it isn't set in stone. See &lt;a href="http://www.dtm.ciw.edu/boss/definition.html"&gt;here&lt;/a&gt; the IAU working group's full explanation.&lt;/p&gt;
</t>
  </si>
  <si>
    <t xml:space="preserve">&lt;p&gt;Remember the searches for "conventional" dark matter?&lt;/p&gt;
&lt;p&gt;After all the WIMPs, someone had to come up with MACHOs.  Extensive searches were made for dark objects roaming the interstellar space, by watching for microlensing events within our Galaxy (or involving stars in the satellite galaxies such as the Magellanic Clouds).&lt;/p&gt;
&lt;p&gt;In the papers describing these efforts, one class of proposed objects were "rogue planets" (not rogue exoplanets) and, apparently, no one had any problem with the phrase.&lt;/p&gt;
&lt;p&gt;Of course, that is a moot point, since they did not find anything smaller than brown dwarfs.&lt;/p&gt;
&lt;p&gt;However, some of these objects have been recently discovered (10-Jupiter-Mass objects) and the article I just read uses the phrase "unbound planets"&lt;/p&gt;
&lt;p&gt;"Bound and unbound planets abound" by Joachim Wambsganss. Nature, v.473, pp.289-291 (19 May 2011)&lt;/p&gt;
</t>
  </si>
  <si>
    <t>Raymond</t>
  </si>
  <si>
    <t xml:space="preserve">&lt;p&gt;I have several questions regarding this topic.&lt;/p&gt;
&lt;p&gt;First, could a water world be stable for thousands of years with most of its surface remaining covered in water. What would it take for this to be possible?&lt;/p&gt;
&lt;p&gt;Second, in the said world, would it be possible to have an atmosphere stable for human life? By stable, I mean oxygen levels near 20 percent without any harmful toxins. What would this require to be maintained?&lt;/p&gt;
&lt;p&gt;Would it be possible for this world to exist with no moon, no tidal forces, and to be locked from rotation? Would there be any sort of tide or waves associated with the water in this condition?&lt;/p&gt;
&lt;p&gt;How far from the Sun would it have to be located to be safe for human life, and what might the Sun look like in the sky? Would the Sun's position in the sky remain constant?&lt;/p&gt;
&lt;p&gt;I'm sorry for the abundance of questions. I don't know where else to find the answers, though I've read several books on the topic. I've heard of Excel spreadsheets that will help you answer these sort of questions, but I don't know where to find them or how to use them. Any help would be most appreciated!&lt;/p&gt;
&lt;p&gt;One final thing: When I say water world, I mean water as we know it (H&lt;sub&gt;2&lt;/sub&gt;O) and not some sort of sulfur ocean or any other such thing.&lt;/p&gt;
&lt;p&gt;Have I failed to ask about other in-depth information on this type of planet?&lt;/p&gt;
</t>
  </si>
  <si>
    <t>Is a water world possible, and for how long could it be stable?</t>
  </si>
  <si>
    <t>&lt;astronomy&gt;&lt;water&gt;&lt;planets&gt;&lt;sun&gt;&lt;solar-system&gt;</t>
  </si>
  <si>
    <t xml:space="preserve">Clinton Z </t>
  </si>
  <si>
    <t xml:space="preserve">&lt;p&gt;In its past, the Earth had conditions where the continents were less active and most of the planet was covered by shallow seas. So, the Earth could have no land, and continue much as it does now provided seas were shallow. Deep oceans, however, tend to be relatively sterile at the top, and without water running over land to supply nutrients, there would be much less photosynthesis to supply the oxygen. Volcanos would still erupt and supply nutrients, and carbon dioxide, however. In summary, I would predict that a water world would have less oxygen and more carbon dioxide than the Earth does now.&lt;/p&gt;
&lt;p&gt;The sun would still exert a tidal force, even without the moon present. It is about one-half of what the moon's tidal force, and there is no way of getting around it. If the Earth's rotation were locked with the sun, then the tides would be permanent and unmoving. There would still be ocean current, of course, because of the unequal heating between the equator and the poles.&lt;/p&gt;
&lt;p&gt;If the earth was locked to the sun, then the side away from the sun would freeze over, probably to depths of tens of meters, but the current would carry enough heat from the warm side to keep it from freezing more deeply than that.&lt;/p&gt;
&lt;p&gt;Without the moon to stabilize, the earth's axial tilt would be unstable over long periods of time, but if you are going to do away with rotation, that shouldn't matter much.&lt;/p&gt;
&lt;p&gt;Without rotation, the earth's magnetic field would go away, allowing harmful solar wind particles and cosmic rays to enter the top of the atmosphere, causing a rise in radiation levels. But they shouldn't penetrate the ocean too far.&lt;/p&gt;
&lt;p&gt;Without land to freeze or overheat, the habitable zone from the sun may well be larger; at the outer part of the habitable zone, only the part of the earth facing the sun would be ice-free. At the inner part, there would be no ice even on the dark side.&lt;/p&gt;
</t>
  </si>
  <si>
    <t xml:space="preserve">&lt;p&gt;I'm very far from an expert, but it's an interesting question and I have a few thoughts. &lt;/p&gt;
&lt;p&gt;Regarding the first question, "could a water world be stable for thousands of years with most of its surface remaining covered in water", being somewhat pedantic the Earth would meet this description, so yes (and I presume you really mean 'millions' if not 'billions' of years?) - although even then the "Snowball Earth" hypothesis would suggest that this state is not completely stable on those timescales. There is presumably a relatively narrow window of temperatures for stability, as too cold and the water will freeze to ice (e.g. the assorted ice-rich moons of the outer Solar System), while too hot and you'll lack a defined surface as water transitions to vapour. Both would appear to be runaway endpoints, i.e. as the planet heats up, the atmospheric water content increases, which increases the greenhouse effect, which promotes heating, etc.&lt;/p&gt;
&lt;p&gt;Gravity might also be problematic, at low mass the atmosphere will be less dense and more easily lost, while at higher gravities the efficacy of water vapour as a greenhouse gas might lead to high temperatures and pressures. Which I guess is some kind of consideration for your second question. &lt;/p&gt;
&lt;p&gt;I don't quite follow the tidal locking question, but this would suggest a reasonably compact orbit which would in turn lead to the temperature runaway and/or loss of atmosphere problem (and literal evaporation if there's no rock core). Maybe with a cool M-dwarf star this might be possible, I don't know.&lt;/p&gt;
&lt;p&gt;A quick browse of the arXiv turned up an interesting looking paper from the journal Icarus&lt;/p&gt;
&lt;p&gt;&lt;a href="http://arxiv.org/abs/astro-ph/0308324" rel="nofollow"&gt;http://arxiv.org/abs/astro-ph/0308324&lt;/a&gt;&lt;/p&gt;
&lt;p&gt;which might give some more insight (from someone who knows what they're talking about ;) but i've not yet had time to give it a read-through - skipping to the conclusions suggests that it is at least possible, if an ice-rich planet subsequently migrates inwards. &lt;/p&gt;
</t>
  </si>
  <si>
    <t xml:space="preserve">&lt;p&gt;Read more on exoplanets. It is believed that planets may exist that are covered by oceans many dozens (or hundreds) of kilometers deep, no dry land at all. Yes, they are stable. What it takes to make them? Lots of water, of course. The exoplanet subtype that fits your description is the Ocean Planet.&lt;/p&gt;
&lt;p&gt;&lt;a href="http://en.wikipedia.org/wiki/Extrasolar_planet" rel="nofollow"&gt;http://en.wikipedia.org/wiki/Extrasolar_planet&lt;/a&gt;&lt;/p&gt;
&lt;p&gt;&lt;a href="http://en.wikipedia.org/wiki/Ocean_planet" rel="nofollow"&gt;http://en.wikipedia.org/wiki/Ocean_planet&lt;/a&gt;&lt;/p&gt;
&lt;p&gt;If the ocean is very deep (hundreds of km) then water at the bottom may exist in strange varieties, such as hot ice (it's hot because it's deep and close to the core, but it's solid due to the humongous pressure). Read about the phase diagram of water.&lt;/p&gt;
&lt;p&gt;&lt;a href="http://www.lsbu.ac.uk/water/phase.html" rel="nofollow"&gt;http://www.lsbu.ac.uk/water/phase.html&lt;/a&gt;&lt;/p&gt;
&lt;p&gt;Breathable atmosphere? That requires oxygen. That's definitely not stable long-term because it oxidizes rocks and stuff, so it requires the existence of oxygen-producing plants in the ocean.&lt;/p&gt;
&lt;p&gt;No moon? Sure, it's possible. There are discussions whether the apparition of life requires a big moon and tides (and some dry land), but this is only speculation at this point. Life may have come from outer space, for all we know.&lt;/p&gt;
&lt;p&gt;"Locked from rotation"? You mean, one year is equal to one day? That's kind of not very likely. If it's very close to its sun, then over a very long time, such a world may get tidally locked to its sun, so there would be no sunrise, no sunset, and no "days" as we know them. But this is by no means due to having vast amounts of water - water is irrelevant in this context, any world would do the same, regardless of its composition.&lt;/p&gt;
&lt;p&gt;In any case, if it's not tidally locked to its sun, then tidal waves would be just like on Earth in the middle of the Pacific - pretty mild. If it's locked to its sun, there would be no tidal waves.&lt;/p&gt;
&lt;p&gt;How far from its sun? Depends on how hot that sun is. Hotter than ours - then it needs to stay further away. Cooler than ours - then closer.&lt;/p&gt;
&lt;p&gt;Sounds like you're writing a SciFi book, or something, and you're doing research. :)&lt;/p&gt;
</t>
  </si>
  <si>
    <t xml:space="preserve">&lt;p&gt;What is the name of the predominantly blue spiral galaxy at center-top of this image of &lt;a href="http://en.wikipedia.org/wiki/Hickson_Compact_Group" rel="nofollow noreferrer"&gt;Hickson Compact Group&lt;/a&gt; 7? &lt;/p&gt;
&lt;p&gt;I've found a few articles mentioning the group, but they never seem to list the names of the galaxies contained therein.&lt;/p&gt;
&lt;p&gt;&lt;img src="https://i.stack.imgur.com/Ke1aO.jpg" alt="Photo of HCG7"&gt;&lt;/p&gt;
&lt;p&gt;&lt;a href="http://en.wikipedia.org/wiki/File:HCG_7.jpg" rel="nofollow noreferrer"&gt;Photo of HCG7 sourced from Wikipedia&lt;/a&gt;&lt;/p&gt;
</t>
  </si>
  <si>
    <t>What is the name of this galaxy in HCG7?</t>
  </si>
  <si>
    <t>Chris Granger</t>
  </si>
  <si>
    <t xml:space="preserve">&lt;p&gt;Quoting from a paper*, "Group 7 in the Hickson catalog consists of four galaxies: three barred spirals, NGC 192, NGC 201 and NGC 197 (members A, C and D), and one &lt;a href="http://en.wikipedia.org/wiki/Barred_lenticular_galaxy" rel="nofollow"&gt;barred lenticular&lt;/a&gt;, NGC 196 (B)."  From &lt;em&gt;&lt;a href="http://www.noao.edu/outreach/aop/observers/n197.html" rel="nofollow"&gt;Best of AOP: NGC 197&lt;/a&gt;&lt;/em&gt;, it looks like it's NGC 197.&lt;/p&gt;
&lt;p&gt;*Paper is Konstantopoulos et al. (2010) in &lt;a href="http://en.wikipedia.org/wiki/The_Astrophysical_Journal" rel="nofollow"&gt;ApJ&lt;/a&gt;. &lt;a href="http://arxiv.org/pdf/1007.3523" rel="nofollow"&gt;Arxiv version here&lt;/a&gt;.&lt;/p&gt;
</t>
  </si>
  <si>
    <t xml:space="preserve">&lt;p&gt;From the &lt;a href="http://articles.adsabs.harvard.edu/cgi-bin/nph-iarticle_query?1982ApJ...255..382H&amp;amp;data_type=PDF_HIGH&amp;amp;whole_paper=YES&amp;amp;type=PRINTER&amp;amp;filetype=.pdf" rel="nofollow"&gt;original Hickson paper&lt;/a&gt; it's clear that Stuart has the right list of NGCs for individual galaxies within HCG 7, but I disagree with his breakdown of which is which. From &lt;a href="http://astronomerica.awardspace.com/SDSS-15/NGC192.php" rel="nofollow"&gt;this image&lt;/a&gt; I think it is clear that the three galaxies in the question image are the three big galaxies on the right. (The left one is quite face-on while the right one is somewhat edge-on, a better match IMO for the question image.) &lt;/p&gt;
&lt;p&gt;From the geometry of the triangle that those three make, it is clear that you have to rotate the question image 90 degrees counterclockwise to get to my image. This makes the blue galaxy &lt;strong&gt;NGC 197&lt;/strong&gt;, not 201.&lt;/p&gt;
</t>
  </si>
  <si>
    <t xml:space="preserve">&lt;p&gt;Using &lt;a href="http://en.wikipedia.org/wiki/Google_Sky" rel="nofollow noreferrer"&gt;Google Sky&lt;/a&gt;, the three galaxies can be identified, and the blue spiral galaxy at center-top is NGC 197. I had to rotate the Google Sky image about 45 degrees to get the same orientation. An annotated version is:&lt;/p&gt;
&lt;p&gt;&lt;img src="https://i.stack.imgur.com/w4MXG.png" alt="enter image description here"&gt;&lt;/p&gt;
&lt;p&gt;The Hubble image from the question can be annotated as:&lt;/p&gt;
&lt;p&gt;&lt;img src="https://i.stack.imgur.com/ilT9n.png" alt="enter image description here"&gt;&lt;/p&gt;
&lt;p&gt;The orientation of the three main galaxies and the five features (F1 through F5) support that it is indeed the same part of the sky. The only difference is that &lt;em&gt;F5&lt;/em&gt; appears to be double in the Google Sky version. Also, the positions correspond to what is listed in the &lt;a href="http://pl.wikipedia.org/wiki/Hickson_7" rel="nofollow noreferrer"&gt;Polish Wikipedia entry for Hickson Compact Group 7&lt;/a&gt;. Even weaker features can be discerned by comparing the two images. For instance, two small galaxies and a star near the midpoint of NGC 192 and NG 196.&lt;/p&gt;
</t>
  </si>
  <si>
    <t xml:space="preserve">&lt;p&gt;When discussing stars, theorists tend to use effective temperature $T_\text{eff}$ and luminosity $L$ (on logarithmic scales). Observers, on the other hand, usually talk about observed colours and magnitudes (e.g. $B$ vs. $B{-}V$). These two sets of parameters are obviously related. Temperature corresponds to colour; luminosity to magnitude.&lt;/p&gt;
&lt;p&gt;How does one transform between them? That is, given $L$ and $T_\text{eff}$ (from which one can derive $R$ through $L=4\pi R^2\sigma T_\text{eff}^4$), what are $B$ and $B{-}V$, or any other colour/magnitude? Alternatively, given $B$ and $B{-}V$, what are $L$ and $T_\text{eff}$? I figure $(L,T_\text{eff})\to(B,B{-}V)$ is easier.&lt;/p&gt;
&lt;p&gt;I'll start trying to answer it myself just by presuming the star is emitting a blackbody spectrum and integrating against the $B$ and $V$ filter functions. I realise this will be a major simplification but it's a start. I'm hoping it's been done (and published) before, maybe with better treatment of reddening etc.&lt;/p&gt;
</t>
  </si>
  <si>
    <t>How do you transform between theoretical Hertzsprung-Russell Diagrams and Colour-Magnitude Diagrams?</t>
  </si>
  <si>
    <t>&lt;visible-light&gt;&lt;stars&gt;&lt;luminosity&gt;</t>
  </si>
  <si>
    <t xml:space="preserve">&lt;p&gt;I think the best solution is to use stellar evolutionary tracks such as those provided by the Geneva group: &lt;a href="http://webast.ast.obs-mip.fr/equipe/stellar/" rel="nofollow"&gt;http://webast.ast.obs-mip.fr/equipe/stellar/&lt;/a&gt;.  In particular, this (enormous) package of stellar evolutionary tracks: &lt;a href="http://webast.ast.obs-mip.fr/equipe/stellar/database/all_tracksiso.UBVRIJHKLM.tar.gz" rel="nofollow"&gt;http://webast.ast.obs-mip.fr/equipe/stellar/database/all_tracksiso.UBVRIJHKLM.tar.gz&lt;/a&gt; has colors and magnitudes in many bands for each stellar mass and age (and of course, mass, luminosity, and Teff too).  You'll have to dig through the site documentation to find the age appropriate for your work.&lt;/p&gt;
</t>
  </si>
  <si>
    <t xml:space="preserve">&lt;p&gt;I couldn't find any other questions regarding &lt;a href="http://en.wikipedia.org/wiki/Dark_flow" rel="nofollow"&gt;dark flow&lt;/a&gt; on Wikipedia, so I'm curious. As far as I can tell, &lt;a href="http://en.wikipedia.org/wiki/Dark_energy" rel="nofollow"&gt;dark energy's&lt;/a&gt; existence seems to be hard to explain. Since there may be a couple of ideas that gravity isn't necessarily bound to our universe, is it possible that this dark flow, which may be gravitational pull from one (or more?) sibling universes is actually accountable for dark energy?&lt;/p&gt;
</t>
  </si>
  <si>
    <t>Could dark energy be linked to dark flow?</t>
  </si>
  <si>
    <t>&lt;gravity&gt;&lt;dark-energy&gt;</t>
  </si>
  <si>
    <t>Crypth</t>
  </si>
  <si>
    <t xml:space="preserve">&lt;p&gt;Dark flow is a theory related to different universes interacting, while dark energy relates to the arcana of how the empty space in just this one universe behaves. Coming from such different theoretical motivations, I don't think one can really be plugged into the other. Dark flow would also be confined to a particular region of space, while dark energy would be isotropic and homogeneous.&lt;/p&gt;
</t>
  </si>
  <si>
    <t xml:space="preserve">&lt;p&gt;In an answer to my previous question about &lt;a href="https://physics.stackexchange.com/questions/26019/what-is-the-best-evidence-theory-about-the-first-generation-of-stars"&gt;the first stars&lt;/a&gt; it was stated they probably formed at Z=20 to Z=60 and may have had a mass between tens to 100s to 1000s of times the mass of the Sun.&lt;/p&gt;
&lt;p&gt;Given that, what would the dominant wavelength of the light emitted by these supernova and approximately how bright would they be in the reference frame of the supernova? &lt;/p&gt;
&lt;p&gt;What would the wavelength and brightness of those supernova be if we observed them today?  &lt;/p&gt;
&lt;p&gt;Is there any chance that a current telescope, a planned telescope or a reasonably potentially possible future telescope could detect these supernova?  &lt;/p&gt;
&lt;p&gt;For this telescope, would the field of view be so narrow that we would be unlikely to ever see one of those supernova in a reasonable time?&lt;/p&gt;
</t>
  </si>
  <si>
    <t>Is there any chance we could eventually observe the supernova of the first (Population III) stars</t>
  </si>
  <si>
    <t>&lt;astronomy&gt;&lt;cosmology&gt;&lt;supernova&gt;</t>
  </si>
  <si>
    <t xml:space="preserve">&lt;p&gt;The short answer is probably "yes we can", and possibly "we've already seen supernovae from the first galaxies", in the form of long-duration gamma-ray bursts. &lt;a href="http://en.wikipedia.org/wiki/GRB_090429B"&gt;GRB 090429B&lt;/a&gt; has been given a redshift z=9.4, beating the previous record-holder &lt;a href="http://en.wikipedia.org/wiki/GRB_090423"&gt;GRB 090423&lt;/a&gt; at z=8.2. As we continue to watch the skies, we're seeing more and more of these objects, and we'll gradually push back the boundary. I don't know what sets the upper limit on how far away we can see GRBs but I don't think it's a coverage problem: &lt;a href="http://en.wikipedia.org/wiki/Swift_Gamma-Ray_Burst_Mission"&gt;Swift&lt;/a&gt; covers something like a tenth of the sky.&lt;/p&gt;
&lt;p&gt;Note that despite the high redshifts, they're probably not quite high enough to be the first stars. If someone reported a long GRB at z=15, then I'd think it more likely.&lt;/p&gt;
&lt;p&gt;I'm not an observer, so I'm not sure about what colours and magnitudes are usually associated with supernova, but I can try. With a bit of Googling, &lt;a href="http://supernova.lbl.gov/~dnkasen/tutorial/"&gt;Daniel Kasen's page&lt;/a&gt; suggests that they're relatively bright in most bands. Off the top of my head, I think we see them most in optical, but that might just be a selection effect. I think, until now, we've been finding Type Ia supernova up to about z=1.5. That boundary is being pushed, but I'm not sure how. (Possibly improved IR spectroscopy from a Hubble servicing?) The overall brightness of supernovae is of the order of 10$^{51}$ ergs. Type Ia's have typical absolute visual magnitude -19.3, according to &lt;a href="http://en.wikipedia.org/wiki/Type_Ia_supernova"&gt;Wiki&lt;/a&gt;.&lt;/p&gt;
&lt;p&gt;As for other types of supernova, I suspect that as you move further out, isolating a single supernova in a low-resolution galaxy image is a major obstacle, but that's pure speculation on my part. That is, the supernova needs to be significantly brighter than the surrounding galaxy. Fortunately, I think this is the case for GRBs, but I'm doubt it for other supernova.&lt;/p&gt;
&lt;p&gt;I'm much less knowledgable on this than my previous answer, so I welcome corrections.&lt;/p&gt;
</t>
  </si>
  <si>
    <t xml:space="preserve">&lt;p&gt;Is there any general purpose stellar evolution simulation engine or software? Something to throw in properties of the star and to watch how (and why) they change along the timeline - with or without visualization (but preferably with).&lt;/p&gt;
&lt;p&gt;The best of what I have found on the net is this site:&lt;/p&gt;
&lt;p&gt;&lt;a href="http://outreach.atnf.csiro.au/education/senior/astrophysics/stellarevolution_links.html" rel="nofollow"&gt;http://outreach.atnf.csiro.au/education/senior/astrophysics/stellarevolution_links.html&lt;/a&gt;&lt;/p&gt;
&lt;p&gt;however, there is no good simulation software behind the links there (or at least I don't see one).&lt;/p&gt;
</t>
  </si>
  <si>
    <t>Stellar evolution simulation engine or software</t>
  </si>
  <si>
    <t>&lt;simulations&gt;&lt;software&gt;&lt;stellar-evolution&gt;</t>
  </si>
  <si>
    <t>jtootf</t>
  </si>
  <si>
    <t xml:space="preserve">&lt;p&gt;I'll chip in here because I'm a research student and I work with a stellar evolution code (&lt;a href="http://www.ast.cam.ac.uk/~stars/" rel="nofollow"&gt;the Cambridge STARS code&lt;/a&gt;) more-or-less daily. Regarding some of the comments to the question, stellar evolution is actually quite fast, depending what code you use. Certainly, it isn't like hydrodynamics or N-body simulations like those used in galaxy formation/evolution and large-scale structure simulations. I can simulate a Sun-like star reasonably accurately from before the main sequence to core He-flash in probably less than 10 minutes with a fairly standard machine (single 3GHz Intel core, about 400MB RAM is used). Here are two links for software pitched at distinct levels. &lt;/p&gt;
&lt;p&gt;Richard Townsend of the University of Delaware created &lt;a href="http://www.astro.wisc.edu/~townsend/static.php?ref=ez-web" rel="nofollow"&gt;this webpage&lt;/a&gt; which allows you to specify initial conditions for your star and then emails you the results. I have never tried it but I believe it's based on the same code I (and many others) currently use. The output is ASCII text so you can plot it with whatever. I think the author provides some IDL scripts but its proprietary software. You could use, say, &lt;a href="http://www.gnuplot.info/" rel="nofollow"&gt;gnuplot&lt;/a&gt; instead.&lt;/p&gt;
&lt;p&gt;If you want a more advanced code, your best bet is probably &lt;a href="http://mesa.sourceforge.net/" rel="nofollow"&gt;MESA&lt;/a&gt; purely because it's easiest to access. MESA is a fully-fledged research-grade code. It's quite big (code with input data is about 3GB) but very robust. I recommend going through the materials on the website if you're interested in getting it running. It's mostly maintained by Bill Paxton and makes use of much more software engineering practice than other codes. It also comes with its own visualization plugins for &lt;a href="http://www.astro.caltech.edu/~tjp/pgplot/" rel="nofollow"&gt;pgplot&lt;/a&gt;, if you have it.&lt;/p&gt;
&lt;p&gt;Hope that's something like what you were looking for!&lt;/p&gt;
</t>
  </si>
  <si>
    <t xml:space="preserve">&lt;p&gt;The &lt;a href="http://en.wikipedia.org/wiki/Hertzsprung-Russell_diagram" rel="nofollow"&gt;Hertzsprung-Russell diagram&lt;/a&gt; that categorizes star types uses the letter codes O, B, A, F, G, K, and M to indicate a star's temperature/color.  Hottest (blue) is O and coolest (red) is M.&lt;/p&gt;
&lt;p&gt;What do the letters themselves relate to?&lt;/p&gt;
&lt;p&gt;For example, why is "O" used for hottest/blue?&lt;/p&gt;
</t>
  </si>
  <si>
    <t>Significance of letters in Hertzsprung-Russell (H-R) diagram</t>
  </si>
  <si>
    <t>&lt;astronomy&gt;&lt;temperature&gt;&lt;spectroscopy&gt;&lt;stars&gt;</t>
  </si>
  <si>
    <t xml:space="preserve">&lt;p&gt;The spectral classes were originally developed by spectroscopists, before stellar astrophysics was nearly as developed as it is today.  So they were based on the presence, absence, or relative strength of spectral lines, rather than the overall blackbody spectrum, which would make more sense.  Unfortunately, since most lines first become more prominent and then less so as the temperature rises, ordering the spectral classes in the order of their strength produces a peculiar order of temperatures. The original scheme was rather complicated but I think the strength of the H-alpha line was paramount.&lt;/p&gt;
&lt;p&gt;Also, over time many of the spectral classes have been combined, leaving us with OBAFGKM on the main sequence, and a few more classes of sub-main sequence almost-stars.&lt;/p&gt;
&lt;p&gt;PS The standard mnemonic for remembering the order is "Oh, Be A Fine Girl/Guy/Gal/Grad Student, Kiss Me!"&lt;/p&gt;
</t>
  </si>
  <si>
    <t xml:space="preserve">&lt;p&gt;When astronomers started to get spectra of stars and began classifying them, the initial classification was based on the strength of the Balmer absorption lines in the spectra.  The Balmer lines are created by electons in hydrogen atoms that are currently in the second energy level (N=2) absorbing energy and jumping up to higher levels.  The stars with the strongest lines were given a designation of A, the second strongest B, etc. on down the line.&lt;/p&gt;
&lt;p&gt;Later, the association with temperature was made and many of the classes were combined and reordered based on the temperature of the star.  However, the main letter designations were kept even though they were now "out of order".  So the letters actually correspond to the relative strength of the Hydrogen absorption lines.&lt;/p&gt;
&lt;p&gt;The reason the O stars, which are hottest, are so far down on the scale is that they are so hot that Hydrogen is fully (or very nearly fully) ionized.  If the atom has been ionized, it by definition doesn't have any electrons in the N=2 level since it doesn't have any electrons at all.  Since there are no electrons in the proper level to form the line, the line is weak as it is only created when a chance recombination occurs.&lt;/p&gt;
&lt;p&gt;The cooler M stars, at the other end of the main sequence, also show very week Hydrogen lines.  The reason for this is that they are too cool to even get the electrons excited enough to get up to the N=2 energy state.  If there are no electrons in N=2, there is no way to get the electron to absorb energy and jump higher and form the Balmer lines.  What hydrogen lines are seen here are due to the few higher velocity atoms on the long tail of the velocity distribution.  When they collide, they have enough energy to get their electrons up to N=2.&lt;/p&gt;
&lt;p&gt;As the temperature increases, the energy available to excite the atoms increases as well.  As you move up from M class stars you get to spectral types K, G, F, and then A, each one increasing in strength of the lines.  The A stars, at about 10,000 K, are just the right temperature to push almost all the hydrogen atoms into the higher N=2 state where they can then be knocked higher and produce the Balmer series.  Since there are a lot of electrons in N=2, you get strong lines.  The next spectral class up is B, which has weaker lines because at this point you've started to ionize the hydrogen atoms and therefore have fewer atoms with electrons in the N=2 state.  And then comes O stars which are nearly fully ionized and so are very week in the Balmer series.&lt;/p&gt;
</t>
  </si>
  <si>
    <t xml:space="preserve">&lt;p&gt;The letters used are not significant as they were assigned arbitrarily before anyone really knew anything about the subject. See the Wikipedia article &lt;a href="http://en.wikipedia.org/wiki/Stellar_classification#Harvard_spectral_classification" rel="nofollow"&gt;here&lt;/a&gt; for more about it.&lt;/p&gt;
</t>
  </si>
  <si>
    <t xml:space="preserve">&lt;p&gt;How are they formed? And why are they so bright?&lt;/p&gt;
</t>
  </si>
  <si>
    <t>Where do the bipolar jets of black holes come from?</t>
  </si>
  <si>
    <t>&lt;black-holes&gt;&lt;astrophysics&gt;&lt;relativistic-jets&gt;</t>
  </si>
  <si>
    <t xml:space="preserve">&lt;p&gt;Black holes are small relative to their mass, matter that falls into a black hole will accelerate to very high speeds and then get crammed into a very tight volume. If even a relatively modest amount of material is falling onto a black hole it will be bottlenecked like sand falling through the middle of an hourglass. This process creates an accretion disc of matter that is queued up trying to fall into the black hole. Because of the extreme forces involved the friction in the accretion disc is so strong that it heats matter to extreme temperatures. The accretion process is one of the most efficient in converting rest-mass to energy, even fusion only converts a fraction of a percent of rest-mass to energy, but accretion can convert up to 40%.&lt;/p&gt;
&lt;p&gt;These enormous temperatures not only create lots of high energy EM radiation but also ionize atoms and create charged particle/anti-particle pairs. Electrically charged particles in motion will create magnetic fields, in a black hole's accretion disc there are a lot of electrically charged particles moving very, very fast, creating extremely strong magnetic fields, which in turn accelerate ions in jets perpendicular to the disc. The formation of the jets themselves is an enormously complex process (since the ions both create the magnetic field and are accelerated by it) that is not well understood. Nevertheless, the enormous energies involved are very favorable to the production of charged particles and accelerating them to high energies in the bipolar jets. They are so bright because the particles within them are at very high energy (particle/particle collisions will release a lot of energy, recombination of ions with electrons will release a lot of energy) and also because of the presence of large amounts of anti-matter (resulting in annihilation reactions which release gamma rays).&lt;/p&gt;
</t>
  </si>
  <si>
    <t xml:space="preserve">&lt;p&gt;On Earth we have various calendars, for example,&lt;/p&gt;
&lt;p&gt;Days: Monday, Tuesday, Wednesday, etc., etc.&lt;/p&gt;
&lt;p&gt;Months: January, February, March&lt;/p&gt;
&lt;p&gt;Does the Moon have names for its "daily" rotations, etc.?&lt;/p&gt;
&lt;p&gt;It sounds like a silly question, and I am not sure if I've asked it using the correct terminology. I suppose what I'm trying to ask is; from a viewpoint of someone living on the Moon - does it have "day" names?&lt;/p&gt;
</t>
  </si>
  <si>
    <t>Do days and months on the Moon have names?</t>
  </si>
  <si>
    <t>&lt;soft-question&gt;&lt;terminology&gt;</t>
  </si>
  <si>
    <t>Alex Key</t>
  </si>
  <si>
    <t xml:space="preserve">&lt;p&gt;Proabably not, at least not that I've ever heard of.  Since no one has ever lived there :), there has never been any sort of calendaring system needed.  Even the longest Apollo missions were only there a few days.&lt;/p&gt;
&lt;p&gt;I'm sure if there was ever a permanent base (or bases) there, some sort of time keeping system would be devised but it would also make sense to just use the Earth based UTC since that is the cycle the inhabitants would be on.  The lunar day-night cycle would be a little too long to adapt to.&lt;/p&gt;
</t>
  </si>
  <si>
    <t xml:space="preserve">&lt;p&gt;As 1 lunar day is roughly 27 earth days, I doubt they'd have names of days. Most likely if there was ever a permanent base or something like the ISS, they would use earth days and months. In other words Monday on the moon would still be 24 hours long and would not have roughly half day and night like the majority of earth does. &lt;/p&gt;
&lt;p&gt;It would make most sense to keep in sync with the primary location on earth that they communicate to. Meaning when the people on the moon are awake would be the same time as the people who they communicate officially with. &lt;/p&gt;
&lt;p&gt;Until a large truly permanent settlement is created which is minimally reliant on earth, they won't have their own days or anything even then they might not still. It depends whatever is easiest. &lt;/p&gt;
</t>
  </si>
  <si>
    <t xml:space="preserve">&lt;p&gt;Since no one actually lives on the Moon, there is no call to have special names.&lt;/p&gt;
&lt;p&gt;A day and a month on the Moon are the same length, 29.5 Earth days. Each new lunar month is called a "lunation" and numbered. Lunation 1094 started on 2011 Jun 01 and Lunation 1095 starts on 2011 Jul 01.&lt;/p&gt;
</t>
  </si>
  <si>
    <t xml:space="preserve">&lt;p&gt;In an answer to a previous question of mine, &lt;a href="https://physics.stackexchange.com/questions/25431/are-the-inner-planets-on-planar-orbits-because-there-was-more-dust-in-the-inner"&gt;one that asked about the planar orbits of inner planets&lt;/a&gt;, I was told the following (emphasis mine):&lt;/p&gt;
&lt;blockquote&gt;
  &lt;p&gt;On the subject of different solar systems, I would expect tidal
  disturbances from close passes with neighboring stars to be the most
  dominant effect in determining how closely planets' orbital planes
  coincide. So... "urban" star areas would have more close passes than
  "rural" ones, and also more metal pollution. &lt;strong&gt;&lt;em&gt;Ergo, if anything I would
  expect systems with higher metals to be less coplanar.&lt;/em&gt;&lt;/strong&gt;&lt;/p&gt;
&lt;/blockquote&gt;
&lt;p&gt;Now, this last sentence got me thinking whether or not there was any evidence for this, so do stars of higher metallicity have more planets in highly-inclined Pluto-like orbits? (higher metallicity means more dust, I'd presume - but would it significantly increase the gas to dust ratio?) I actually would expect the opposite hypothesis (at first), since there might presumably be more friction with more dust (and the amount of dust wouldn't really affect the amount of gas, since gas still forms the overwhelming majority of particles)&lt;/p&gt;
</t>
  </si>
  <si>
    <t>Do stars of higher metallicity have more planets in highly-inclined Pluto-like orbits?</t>
  </si>
  <si>
    <t>&lt;astronomy&gt;&lt;orbital-motion&gt;&lt;exoplanets&gt;</t>
  </si>
  <si>
    <t xml:space="preserve">&lt;p&gt;The paper &lt;em&gt;&lt;a href="http://faculty.wcas.northwestern.edu/rasio/Papers/158.pdf"&gt;The stability and dynamics of planets in tight binary systems&lt;/a&gt;&lt;/em&gt; (The Astrophysical Journal, 2009-04-01. PDF, 561&amp;nbsp;KB) probably has more about this topic than you'd ever want to know. I read the abstract. From that, it seems that I was more or less right in my previous comment (see last sentence of the abstract), &lt;em&gt;except&lt;/em&gt; that in binary systems, it is easy to eject a planet entirely. &lt;/p&gt;
&lt;p&gt;Therefore you have two, competing effects from one phenomenon- the presence of another star will both decrease coplanarity by perturbation and increase coplanarity through ejection of the most perturbed planets. You'd have to read more of that paper than I'm willing to to find out which wins.&lt;/p&gt;
</t>
  </si>
  <si>
    <t xml:space="preserve">&lt;blockquote&gt;
  &lt;p&gt;&lt;strong&gt;Possible Duplicate:&lt;/strong&gt;&lt;br&gt;
  &lt;a href="https://physics.stackexchange.com/questions/25070/why-can-we-see-the-cosmic-microwave-background-cmb"&gt;Why can we see the cosmic microwave background (CMB)?&lt;/a&gt;  &lt;/p&gt;
&lt;/blockquote&gt;
&lt;p&gt;We all have seen evidence of radiation left from the Big Bang, but how is it still detectable? Why didn't it disperse early on?&lt;/p&gt;
</t>
  </si>
  <si>
    <t>Why is there still radiation left from the Big Bang now?</t>
  </si>
  <si>
    <t>&lt;big-bang&gt;&lt;cosmic-microwave-background&gt;</t>
  </si>
  <si>
    <t xml:space="preserve">&lt;p&gt;Disperse into what? All of space was completely filled with hot matter and radiation. Space has expanded enough that the incredibly high temperatures that once were the equilibrium could cool down to the current temperature of the &lt;a href="http://en.wikipedia.org/wiki/Cosmic_microwave_background_radiation" rel="nofollow"&gt;Cosmic Microwave Background&lt;/a&gt;, 2.725 &lt;a href="http://en.wikipedia.org/wiki/Kelvin" rel="nofollow"&gt;Kelvin&lt;/a&gt;. That is very cold, but certainly not &lt;a href="http://en.wikipedia.org/wiki/Absolute_zero" rel="nofollow"&gt;absolute zero&lt;/a&gt;! Moreover, it is certainly detectable. &lt;/p&gt;
</t>
  </si>
  <si>
    <t xml:space="preserve">&lt;p&gt;The CMB is not itself from the Big Bang but rather the residual glow from the early intense radiation stage of the universe after the Big Bang.&lt;/p&gt;
&lt;p&gt;The radiation has been and still is dispersing in every direction as the universe expands. Eventually in the distant future as the universe gets old and dark it will have dispersed and red shifted so far as to be undetectable by any would-be astronomers that might still be around.&lt;/p&gt;
</t>
  </si>
  <si>
    <t xml:space="preserve">&lt;p&gt;The thing is that it &lt;em&gt;ought&lt;/em&gt; to still be detectable.&lt;/p&gt;
&lt;p&gt;According to the Big Bang theory, one of it's predictions is that the universe &lt;em&gt;should&lt;/em&gt; still be laced with these remnants, this &lt;a href="http://en.wikipedia.org/wiki/Cosmic_microwave_background_radiation" rel="nofollow"&gt;cosmic background radiation&lt;/a&gt; - should it not be, it would be troubling for the theory - so the agreeable factors aid us in asserting our understanding (well, disagreement would improve our knowledge, too, but might end up leaving us more perplexed to start with) of our universe, how it came about and how it continues to evolve.&lt;/p&gt;
&lt;p&gt;If you imagine the primeval fireball exploding, the fallout of &lt;a href="http://en.wikipedia.org/wiki/Shortwave_radiation" rel="nofollow"&gt;shortwave radiatio&lt;/a&gt;n being emitted with an immensely high temperature (of up to trillions of degrees), like cosmic bombs in each and every direction within the expanding space, but with no place to escape, then our understanding of nature dictates it would continue to populate the available space, cooling down and populating the universe in a uniform manner; in our current time we expect the radiation to be in the form of &lt;a href="http://en.wikipedia.org/wiki/Microwave" rel="nofollow"&gt;microwave radiation&lt;/a&gt; with a much cooler temperature (a few degrees above absolute zero, and characteristic of radiation by a &lt;a href="http://en.wikipedia.org/wiki/Black_body" rel="nofollow"&gt;black body&lt;/a&gt;) as it impacts on the Earth, and it does.&lt;/p&gt;
&lt;p&gt;Eventually it will become undetectable, but that's a long time coming insofar as humanity is concerned.&lt;/p&gt;
</t>
  </si>
  <si>
    <t xml:space="preserve">&lt;p&gt;Well, it's been dispersing ever since the Universe became transparent to most radiation 380000 years after the Big Bang, 13.8 billion years ago. It disperses as the Universe expands. Right now, we see the background as very cold, just 2.7K (degrees Kelvin) above absolute zero. Eight billion years ago, long before the Sun was formed, it was twice as strong, around 5.4K. Further back in time, it was even stronger and back when our Milky Way galaxy formed, it was over 20K, in the infrared, and would have impeded star formation.&lt;/p&gt;
</t>
  </si>
  <si>
    <t xml:space="preserve">&lt;p&gt;Taking it to the bottom of layman's terms, what would be the shortlist of significant &lt;em&gt;things&lt;/em&gt; in the universe?&lt;/p&gt;
&lt;p&gt;A list I could think of myself would put&lt;/p&gt;
&lt;ul&gt;
&lt;li&gt;&lt;strong&gt;Energy&lt;/strong&gt; (at whatever wavelength travelling through space)&lt;/li&gt;
&lt;li&gt;&lt;strong&gt;Gas&lt;/strong&gt; (Atoms and molecules floating interplanetary, interstellar and intergalactic space)&lt;/li&gt;
&lt;li&gt;&lt;strong&gt;Rocks&lt;/strong&gt; (Anything from dust to planets)&lt;/li&gt;
&lt;li&gt;&lt;strong&gt;Stars&lt;/strong&gt; (In more general terms, anything that is or were a star... would include also black holes, magnetars and novae)&lt;/li&gt;
&lt;li&gt;&lt;strong&gt;Galaxies&lt;/strong&gt;..&lt;/li&gt;
&lt;/ul&gt;
&lt;p&gt;Things that does not fit very well in this classifications however are:&lt;/p&gt;
&lt;ul&gt;
&lt;li&gt;The super massive black hole of galaxies (although I could simply put it in galaxies)&lt;/li&gt;
&lt;li&gt;Dark matter (but I do not worry too much until it has been properly measured :) )&lt;/li&gt;
&lt;li&gt;Wormholes (if they even exist..)&lt;/li&gt;
&lt;li&gt;Anything else&lt;/li&gt;
&lt;/ul&gt;
&lt;p&gt;What else is to be put in either list?&lt;/p&gt;
&lt;p&gt;cheers!&lt;/p&gt;
</t>
  </si>
  <si>
    <t>All significant objects in the universe?</t>
  </si>
  <si>
    <t>flpgdt</t>
  </si>
  <si>
    <t xml:space="preserve">&lt;p&gt;As can be seen in this pie chart
&lt;img src="https://i.stack.imgur.com/UaYQo.png" alt="enter image description here"&gt;
taken from &lt;a href="http://en.wikipedia.org/wiki/Universe" rel="nofollow noreferrer"&gt;the Wikipeia article on "Universe"&lt;/a&gt;, the significant parts of the Universe are, in descending order, dark energy, dark matter, gas, stars, and the ghostly subatomic particles called neutrinos. That's the most laymanish terms that can be used, because nobody knows what the first two actually are.&lt;/p&gt;
</t>
  </si>
  <si>
    <t xml:space="preserve">&lt;p&gt;I have been given output in (what I believe to be) &lt;a href="http://en.wikipedia.org/wiki/Earth-centered_inertial" rel="nofollow"&gt;ECI&lt;/a&gt; format (from &lt;a href="http://www.zeptomoby.com/satellites/" rel="nofollow"&gt;OrbitTools&lt;/a&gt;):&lt;/p&gt;
&lt;pre&gt;&lt;code&gt;TSINCE            X                Y                Z
   0.00     4733.08693007    5370.64476064       0.09227655
 360.00    -3928.94737512   -4784.93071195   -3602.13095174
 720.00     2078.23905091    2928.47218732    6181.06427083
1080.00      343.60889986    -292.76288815   -7150.74620799
1440.00    -2682.96778230   -2415.73481378    6170.18900818
&lt;/code&gt;&lt;/pre&gt;
&lt;p&gt;and need to convert the x,y pairs to latitude/longitude (to plot on a map where the object is above).&lt;/p&gt;
&lt;p&gt;I can't reason through the conversion.  &lt;/p&gt;
&lt;p&gt;Is there a document that a laymen could get through or formula that would take a given time/point and yield a terrestrial latitude and longitude?&lt;/p&gt;
</t>
  </si>
  <si>
    <t>Convert ECI coordinates to latitude/longitude?</t>
  </si>
  <si>
    <t>&lt;astronomy&gt;&lt;coordinate-systems&gt;</t>
  </si>
  <si>
    <t>Stuart Siegler</t>
  </si>
  <si>
    <t xml:space="preserve">&lt;p&gt;I just did a bit of research on the internet and came across this (http://celestrak.com/columns/v02n01/). It gives a good explanation of how to convert between the two co-ordinate systems. &lt;/p&gt;
&lt;p&gt;It seems getting the latitude from ECI is straight forward. &lt;/p&gt;
&lt;p&gt;$Z = R sin \phi$ where R is the height of the above the centre of the Earth and $\phi$ is the latitude. X and Y are a bit difficult to convert and you will need to work through the document I linked.&lt;/p&gt;
&lt;p&gt;Hope this helps (and hope this is related to what you were looking for)&lt;/p&gt;
</t>
  </si>
  <si>
    <t>Elegant_Cow</t>
  </si>
  <si>
    <t xml:space="preserve">&lt;p&gt;As a &lt;a href="http://en.wikipedia.org/wiki/Dark_matter" rel="nofollow noreferrer"&gt;dark matter&lt;/a&gt; candidate, what should be the temperature and kinetic energy (or also the speed) of the &lt;a href="http://en.wikipedia.org/wiki/Weakly_interacting_massive_particles" rel="nofollow noreferrer"&gt;WIMPs&lt;/a&gt; (weakly interacting massive particles) to agree with the observed distribution of dark matter and not to accumulate so much in the inner part (40&amp;nbsp;AU radius) of the Solar System that the change in the orbits of the planets would be observable? Is it in equilibrium with the &lt;a href="http://en.wikipedia.org/wiki/Cosmic_microwave_background_radiation" rel="nofollow noreferrer"&gt;microwave background radiation&lt;/a&gt; or not yet or never will?&lt;/p&gt;
&lt;p&gt;EDIT: I have replaced some part into another question, &lt;em&gt;&lt;a href="https://physics.stackexchange.com/questions/25664/is-there-evidence-of-dark-matter-in-our-galaxy"&gt;Evidence of dark matter in our galaxy&lt;/a&gt;&lt;/em&gt;, and I have deleted some other part.&lt;/p&gt;
</t>
  </si>
  <si>
    <t>Temperature of WIMPs</t>
  </si>
  <si>
    <t>&lt;cosmology&gt;&lt;astrophysics&gt;&lt;dark-matter&gt;&lt;wimps&gt;</t>
  </si>
  <si>
    <t xml:space="preserve">&lt;p&gt;In a classic two-body situation, the WIMPs can't accumulate in the solar system no matter how slowly they are travelling; they will leave the solar system at the same speed at which they entered the solar system. Add a passing star or interstellar cloud, and it's possible that a few slow WIMPS would get captured; and interactions with the planets, principally Jupiter, could also capture a few. But once captured, they would be subject to being thrown out of the solar system by the same mechanisms, so I would guess that the total mass of WIMPs captured by the solar system in an equilibrium situation would be rather low. See: &lt;/p&gt;
&lt;blockquote&gt;
  &lt;p&gt;Dark matter in the Solar System. III. The distribution function of WIMPs at the Earth from gravitational capture. Annika H. G. Peter. &lt;a href="https://doi.org/10.1103/PhysRevD.79.103533" rel="nofollow noreferrer"&gt;&lt;em&gt;Phys. Rev. D&lt;/em&gt; &lt;strong&gt;79&lt;/strong&gt;, 103533 (2009)&lt;/a&gt;, &lt;a href="https://arxiv.org/abs/0902.1348" rel="nofollow noreferrer"&gt;arXiv:0902.1348&lt;/a&gt;.&lt;/p&gt;
&lt;/blockquote&gt;
</t>
  </si>
  <si>
    <t xml:space="preserve">&lt;p&gt;The winter solstice just gone was on the 22nd at 11:12 UTC. Does that mean the longest night was the night before or the one after?&lt;/p&gt;
&lt;p&gt;Or more generally, given the time of the winter solstice of any given year, and my position on earth, how can I know which night is the longest one of the year?&lt;/p&gt;
</t>
  </si>
  <si>
    <t>How does the winter solstice relate to the "longest night"</t>
  </si>
  <si>
    <t>&lt;time&gt;&lt;astronomy&gt;</t>
  </si>
  <si>
    <t xml:space="preserve">&lt;p&gt;The longest night for you would be for which midnight is closest to the exact moment of the winter solstice.  Think of it this way:&lt;/p&gt;
&lt;p&gt;The winter solstice moment is when Earth's polar axis for your hemisphere is tilted farthest away from the sun.  The longitude at which it is local midnight will experience the absolute longest period of night symmetrically around that point.  For example, say that ##°W longitude happens to be the longitude that is directly opposite the sun at the winter solstice moment.  For people north of the equator on the ##°W longitude line, their night will be the longest it can be.&lt;/p&gt;
&lt;p&gt;If you're a little east of that line (you'll get daybreak slightly earlier), then your nighttime will be VERY slightly shorter.  If you're a little west of that line (you'll get daybreak slightly later), then your nighttime will also be VERY slightly shorter because you did not have your local midnight at the time of the winter solstice.&lt;/p&gt;
&lt;p&gt;If you go farther from that line of longitude, then while the night you had closest to that midnight point for ##°W will be the longest for you of the year, it won't &lt;em&gt;quite&lt;/em&gt; be as long as it would have been if you were at ##°W longitude.&lt;/p&gt;
&lt;p&gt;So if we take this and go back to your actual question, the winter solstice was on Dec. 22 at &lt;strong&gt;&lt;a href="http://en.wikipedia.org/wiki/Winter_solstice" rel="nofollow"&gt;05:30 AM UTC&lt;/a&gt;&lt;/strong&gt; in 2011 for the northern hemisphere.  Greenwich is defined as 0° E/W longitude, and there are 15° longitude per hour.  So we need to go back into night (west) by 15°x5.5 hours = 82.5° W longitude (somewhere in the western US/Canada).  They experienced the absolute longest night Dec. 21/22.  People 82.5°W and ±90° of them would also get their longest night Dec. 21/22.  People 97.5°E (opposite side of the planet) and ±90° of them would get their longest night Dec. 22/23.&lt;/p&gt;
</t>
  </si>
  <si>
    <t xml:space="preserve">&lt;blockquote&gt;
  &lt;p&gt;&lt;strong&gt;Possible Duplicate:&lt;/strong&gt;&lt;br&gt;
  &lt;a href="https://physics.stackexchange.com/questions/12589/are-there-formulae-for-calculating-stellar-luminosity-and-effective-temperature"&gt;Are there formulae for calculating stellar luminosity and effective temperature as a function of age?&lt;/a&gt;  &lt;/p&gt;
&lt;/blockquote&gt;
&lt;p&gt;Is there a manageable formula or set of formulas or simple algorithms that approximate stellar luminosity and effective temperature (or radius) as a function of stellar age?&lt;/p&gt;
&lt;p&gt;I'm aware that accurate modeling of these attributes is complex and is determined by many factors; what I'm looking for is something that serves as a decent approximation of the sort used in numerous illustrations or applets that show example "paths" taken by representative stars as they trace their evolution across the H-R diagram.&lt;/p&gt;
&lt;p&gt;(From &lt;a href="https://physics.stackexchange.com/questions/12589/are-there-formulae-for-calculating-stellar-luminosity-and-effective-temperature-a"&gt;this original question&lt;/a&gt; posted on &lt;a href="https://physics.stackexchange.com/"&gt;Physics&lt;/a&gt;.)&lt;/p&gt;
</t>
  </si>
  <si>
    <t xml:space="preserve">&lt;p&gt;Well, as you have guessed there is no exact formula to give you the answer here. There are only approximations based on this or other approach. I would recommend you have a look here:&lt;/p&gt;
&lt;p&gt;&lt;a href="http://www.cliffsnotes.com/study_guide/Evolution-of-Stars.topicArticleId-23583,articleId-23555.html" rel="nofollow"&gt;http://www.cliffsnotes.com/study_guide/Evolution-of-Stars.topicArticleId-23583,articleId-23555.html&lt;/a&gt; &lt;/p&gt;
</t>
  </si>
  <si>
    <t xml:space="preserve">&lt;p&gt;Today, here in Brazil, I have observed (and is still observing) an interesting phenomenon.&lt;/p&gt;
&lt;p&gt;The Moon is near to a big star in the sky, but this is normal. The interesting part is what's around them.&lt;/p&gt;
&lt;p&gt;A huge circle in which the moon and the star is inside. Why does this circle appear? What is it?&lt;/p&gt;
&lt;p&gt;(This isn't a cloud. It looks like more something like a light reflection of a lamp.)&lt;/p&gt;
&lt;p&gt;Unfortunately, I hadn't a good camera to catch this. I would appreciate having an image posted for this.&lt;/p&gt;
</t>
  </si>
  <si>
    <t>How to explain the Moon halo phenomenon?</t>
  </si>
  <si>
    <t>GarouDan</t>
  </si>
  <si>
    <t xml:space="preserve">&lt;p&gt;You might be describing a moon aura.&lt;/p&gt;
&lt;p&gt;&lt;img src="https://i.stack.imgur.com/fF9sN.jpg" alt="Moon Aura"&gt;&lt;/p&gt;
&lt;p&gt;It's caused by &lt;strong&gt;diffraction&lt;/strong&gt; on tiny ice crystals in the atmosphere: When the moonlight hits the ice, you get &lt;strong&gt;interference effects&lt;/strong&gt; that depend on the angle of the incident light. The idea is similar to powder diffraction in crystallography.&lt;/p&gt;
</t>
  </si>
  <si>
    <t xml:space="preserve">&lt;p&gt;I was watching the video &lt;em&gt;&lt;a href="http://www.wimp.com/rocketcamera/" rel="nofollow"&gt;Video camera installed on rocket that reaches 121,000 ft.&lt;/a&gt;&lt;/em&gt;, and this rocket has a cosmic ray detector. Why is this needed in a rocket?&lt;/p&gt;
</t>
  </si>
  <si>
    <t>Why do rockets need a cosmic ray detector?</t>
  </si>
  <si>
    <t>&lt;rocket-science&gt;&lt;cosmic-rays&gt;</t>
  </si>
  <si>
    <t>Bill Martin</t>
  </si>
  <si>
    <t xml:space="preserve">&lt;p&gt;It isn't needed in a rocket, however if you are going to the effort of sending something up outside the atmosphere (or even just high up within the atmosphere) you might as well try and get some useful data out of it. This might even help you get sponsorship for your rocket, as data from climbs through altitude is useful to a number of academic institutions.&lt;/p&gt;
&lt;p&gt;You will also find many rockets taking thermometers and other devices for exactly the same reason.&lt;/p&gt;
</t>
  </si>
  <si>
    <t xml:space="preserve">&lt;p&gt;My seven-year-old son loves astronomy-- so much so that we read space books before bed time. One of our books talks about &lt;a href="http://en.wikipedia.org/wiki/Pluto"&gt;Pluto's&lt;/a&gt; orbit crossing over &lt;a href="http://en.wikipedia.org/wiki/Neptune"&gt;Neptune's&lt;/a&gt; orbit and will be (or is) closer to the Sun than Neptune for a period of years.&lt;/p&gt;
&lt;p&gt;I'm assuming the orbits actually never have a collision path, but what will happen when Neptune and Pluto get as close to each other as possible-- will Neptune's gravity do something to Pluto's orbit?&lt;/p&gt;
</t>
  </si>
  <si>
    <t>Will Neptune change Pluto's orbit some day?</t>
  </si>
  <si>
    <t>&lt;newtonian-gravity&gt;&lt;orbital-motion&gt;&lt;planets&gt;&lt;solar-system&gt;&lt;celestial-mechanics&gt;</t>
  </si>
  <si>
    <t xml:space="preserve">&lt;p&gt;The &lt;a href="http://en.wikipedia.org/wiki/Pluto#Relationship_with_Neptune"&gt;Wikipedia article on Pluto&lt;/a&gt; has a good explanation.&lt;/p&gt;
&lt;p&gt;Basically, the inclinations of their orbits are such that they never approach each other more closely than about 17 AU (more than 1.5 billion kilometers).  In fact, Pluto comes closer to Uranus (11 AU) than it does to Neptune.  And since Pluto and Neptune are in a 3:2 gravitational resonance, their orbital relationship should be stable over millions of years.&lt;/p&gt;
&lt;blockquote&gt;
  &lt;p&gt;... will Neptune's gravity do something to Pluto's orbit?&lt;/p&gt;
&lt;/blockquote&gt;
&lt;p&gt;It already has.&lt;/p&gt;
</t>
  </si>
  <si>
    <t xml:space="preserve">&lt;p&gt;Since I've seen that galaxies are often called "deep sky objects", as opposed to individual stars, does this mean that all visible stars in the night sky actually only belong to The Milky Way Galaxy?&lt;/p&gt;
&lt;p&gt;Or are there stars which belong at least to the galaxies in the Local Group?&lt;/p&gt;
&lt;p&gt;I always thought that Milky Way was that lighter band (since it is said that the Galaxy is a "disc"), and that other stars might be part of other galaxies.&lt;/p&gt;
</t>
  </si>
  <si>
    <t>Solar system, visible stars and deep sky objects</t>
  </si>
  <si>
    <t>dilbert</t>
  </si>
  <si>
    <t xml:space="preserve">&lt;p&gt;All stars visible to the naked eye belong to the Milky Way. The Milky Way is a very large, thin disk, and we lie in the middle of the disk, depthwise, and mostly to one side. This explains the band of the Milky Way being visible as a ring all the way around our sky and being maximally concentrated in one direction, towards the heart of the galaxy. However, thin is not infinitely thin, so there is still enough thickness in the disk that some Milky Way stars are visible above and below us.&lt;/p&gt;
</t>
  </si>
  <si>
    <t xml:space="preserve">&lt;p&gt;Yes all the stars you can see belong to the Milky Way galaxy.  The Sun is located about two-thirds of the way out from the galactic center.  Thus the band across the sky known as the "Milky Way" (from whence the galaxy name came) is the main disk of the galaxy.  However, all the individual stars we see are still inside that disk, we just happen to be closer to them so that they stand out as individuals.&lt;/p&gt;
&lt;p&gt;The galactic disk has a thickness to it (about 1000-2000 light years) so the closer stars are not all in the band we see as the main disk simply because they are closer and the relative angles between the sun and these stars puts them "up" higher than the main galactic disk as seen from Earth.&lt;/p&gt;
</t>
  </si>
  <si>
    <t xml:space="preserve">&lt;blockquote&gt;
  &lt;p&gt;does this mean that all visible stars in the night sky actually only belong to The Milky Way Galaxy?&lt;/p&gt;
&lt;/blockquote&gt;
&lt;p&gt;Yes.  The only naked eye objects &lt;strong&gt;not&lt;/strong&gt; part of the Milky Way Galaxy are the three or four galaxies visible to the naked eye: the two Magellanic Clouds, the Andromeda Galaxy, and possibly the Triangulum Galaxy.&lt;/p&gt;
&lt;blockquote&gt;
  &lt;p&gt;Or are there stars which belong at least to the galaxies in the Local Group?&lt;/p&gt;
&lt;/blockquote&gt;
&lt;p&gt;No, all the stars in other galaxies are too faint to be visible with the naked eye, with the brief exception of the supernova in the Large Magellanic Cloud, visible in 1987.&lt;/p&gt;
&lt;blockquote&gt;
  &lt;p&gt;I always thought that Milky Way was that lighter band (since it is said that the Galaxy is a "disc"), and that other stars might be part of other galaxies.&lt;/p&gt;
&lt;/blockquote&gt;
&lt;p&gt;The term "Milky Way" refers to two &lt;em&gt;different&lt;/em&gt; things. Traditionally it referred to the pale milky band around the night sky, the result of the combined glow of millions of stars too faint to be seen with the naked eye. In the last century or so it has also been used to refer to our local Galaxy, which includes both this band and also all the stars in the sky, which are all in our particular region of the Milky Way Galaxy.&lt;/p&gt;
</t>
  </si>
  <si>
    <t xml:space="preserve">&lt;p&gt;Section 3 ‘Suitable radio stars’ of this recommendation lists the different stars/nebula and their corresponding flux-densities that can be used in the G/T measurement.
There is no reference to the coordinates these flux densities were measured at.
Some of the Nebula have large angular extension and I’m not sure where to point my antenna.&lt;/p&gt;
&lt;blockquote&gt;
  &lt;p&gt;Is there a list of celestial coordinates of the radio stars used in this recommendation?&lt;/p&gt;
&lt;/blockquote&gt;
&lt;p&gt;&lt;a href="http://www.itu.int/dms_pubrec/itu-r/rec/s/R-REC-S.733-2-200001-I!!PDF-E.pdf" rel="nofollow"&gt;http://www.itu.int/dms_pubrec/itu-r/rec/s/R-REC-S.733-2-200001-I!!PDF-E.pdf&lt;/a&gt;&lt;/p&gt;
</t>
  </si>
  <si>
    <t>Missing radio source coordinates in G/T measurement technique ITU-R S.733.2</t>
  </si>
  <si>
    <t>&lt;radio&gt;&lt;observational-astronomy&gt;</t>
  </si>
  <si>
    <t>Matt</t>
  </si>
  <si>
    <t xml:space="preserve">&lt;p&gt;The exact center coordinates and the angular sizes of the nebulae are probably largely irrelevant. I'm not sure how large your antenna is, but the angular resolution of individual radio dishes is typically pretty poor (hence the practice of radio interferometry in radio astronomy). For instance, if you are observing at a frequency of 1 GHz with a 3 meter dish, your angular resolution is about 6 degrees on the sky. In general, your resolution is inversely proportional to your dish size, with&lt;/p&gt;
&lt;p&gt;$\theta \sim \lambda / D$,&lt;/p&gt;
&lt;p&gt;where $\theta$ is your resolution in radians, $\lambda$ is the wavelength, and $D$ is the diameter of your dish. If your source is smaller than your resolution, then the large scale structure does not matter. &lt;/p&gt;
&lt;p&gt;If you take any of the best northern hemisphere options, Cas A, Cyg A, or Taurus A, and point to the coordinates you find on wikipedia, you should do just fine for calibrating your antenna. &lt;/p&gt;
</t>
  </si>
  <si>
    <t xml:space="preserve">&lt;p&gt;I know someone that wants to buy a 60cm (1.5 inch) refractor and I thought about recommending what to look at the &lt;a href="http://en.wikipedia.org/wiki/Messier_object" rel="nofollow"&gt;Messier objects&lt;/a&gt;. And I was wondering, can he see all these objects with that refractor ? what about with a 10x magnification binoculars ?&lt;/p&gt;
</t>
  </si>
  <si>
    <t>What is the minimum magnification needed for an instrument to see all the Messier objects?</t>
  </si>
  <si>
    <t xml:space="preserve">&lt;p&gt;This may be helpful:&lt;/p&gt;
&lt;p&gt;&lt;a href="http://www.allaboutastro.com/Articlepages/whatcanisee.html" rel="nofollow"&gt;http://www.allaboutastro.com/Articlepages/whatcanisee.html&lt;/a&gt;&lt;/p&gt;
&lt;p&gt;and then cross-reference that with this website:&lt;/p&gt;
&lt;p&gt;&lt;a href="http://messier.seds.org/" rel="nofollow"&gt;http://messier.seds.org/&lt;/a&gt;&lt;/p&gt;
</t>
  </si>
  <si>
    <t xml:space="preserve">&lt;p&gt;Do not think in terms of "magnification". Seasoned astronomers (both professional and amateur) don't do that. Instead, think in terms of aperture (the diameter of the objective). That's the defining characteristic of an instrument, everything else is derived from it. This is true for scopes in general, not just related to Messier. Aperture is king.&lt;/p&gt;
&lt;p&gt;Another limiting factor for Messier objects is the darkness of the sky. These are faint objects, so light pollution tends to wipe them out by reducing the contrast below the minimum threshold perceivable by your eye through your scope. So the answer will differ a lot, depending whether you're observing from the city, where there's a lot of light pollution and the sky is glowing orange, or from Middle Of Nowhere, Tumbleweed County, 200 km away from any human settlement, where the sky is as dark as can be and the Milky Way is a river of light.&lt;/p&gt;
&lt;p&gt;Finally, the experience of the observer also matters. Faint object + small aperture, means you need all the skills to make it happen.&lt;/p&gt;
&lt;p&gt;You could pick one of the tough, hard to see Messiers, let's say M74, M76 or M109, and ask around, figure out what's the minimum aperture that people used to see it. You'll see it's been done with 42 mm aperture (regular 10x42 binoculars) under dark skies, by an experienced observer. There are people reporting all Messiers seen with 55 mm aperture (small refractor) under moderately polluted skies. I would guess you'd need at least 76 mm (like a small achromat), possibly even more than that, if light pollution is much stronger, such as in the city.&lt;/p&gt;
&lt;p&gt;But for an inexperienced observer, and in order to see them bright and well, not just a faint smudge of grey, multiply those numbers by 2x or more.&lt;/p&gt;
&lt;p&gt;So, the short answer is "it depends".&lt;/p&gt;
</t>
  </si>
  <si>
    <t xml:space="preserve">&lt;p&gt;Although not a direct answer, the Messier objects are a universally available list that are a logical place for a new observer to draw inspiration from. And check-lists are good starting places for "what should I look at" and keeping yourself motivated. But rather than concentrating on accomplishing a Messier Marathon, I'd suggest that your friend focus on what kind of sights they'd find rewarding. With a 60mm refractor, you can enjoy solar system and wide-field observing. Galaxies and their structure (arms, dust lanes, etc.) are "faint fuzzies" and reward ever-larger apertures. &lt;/p&gt;
&lt;p&gt;Personally, I like the portability, sharpness, and solar-system views afforded by small refractors, but there's no denying that a large Dob reveals things that are just not visible in a small refractor.&lt;/p&gt;
</t>
  </si>
  <si>
    <t xml:space="preserve">&lt;p&gt;I've heard in a lecture that a star like the sun would burn 3% of its Hydrogen before expiring.&lt;/p&gt;
&lt;p&gt;I would have thought it would be much more.&lt;/p&gt;
</t>
  </si>
  <si>
    <t>What proportion of a star's hydrogen is consumed in its life?</t>
  </si>
  <si>
    <t>&lt;astrophysics&gt;&lt;sun&gt;&lt;stellar-physics&gt;</t>
  </si>
  <si>
    <t xml:space="preserve">&lt;p&gt;It is much more. During its core-burning phase, the Sun will burn about 10-15% of its hydrogen supply. The gas is about 70% hydrogen by mass, so that translates into about $0.07$ to $0.1\,M_\odot$ of hydrogen burned. The exhausted core then contracts while hydrogen is burned in a shell that gradually moves outwards (in terms of mass). Helium ignition starts once the exhausted core is about $0.5\,M_\odot$ (so $0.35\,M_\odot$ has been burned). The burning shell will continue to burn some material but not a great deal. Off-hand, I think the Sun is expected to leave a $0.6\,M_\odot$ CO white-dwarf as a remnant, which implies that it burns about 60% of its available hydrogen or $0.42\,M_\odot$ of hydrogen. (It is possibly slightly more because some of the hydrogen in the envelope will be mixed into the burning region and transformed into helium.)&lt;/p&gt;
&lt;p&gt;It's difficult to say how much hydrogen a star burns in general because stars lead different lives depending how massive they are. For example, up to about $2\,M_\odot$, the H-exhausted core always grows to about $0.5\,M_\odot$ before He-burning starts. Larger stars don't have to wait, so the core masses will be larger in absolute terms but smaller as a fraction of the total initial mass. i.e. a $2\,M_\odot$ star will ignite He in a $0.5\,M_\odot$ core, but a $5\,M_\odot$ star might do so in a $1\,M_\odot$ core (rather than $1.25\,M_\odot$ ).&lt;/p&gt;
&lt;p&gt;For high-mass stars ($&amp;gt;10 M_\odot$) I offer this plot from a talk by Marco Limongi. The He-core mass tells you roughly the mass co-ordinate of the region that burned hydrogen into helium. Since the initial composition is uniform, that's roughly the fraction of the hydrogen that is burned. So if the He core mass is $5\,M_\odot$ in a $20\,M_\odot$ star, then roughly 25% of the hydrogen is burned. This statement is actually complicated by the fact that some of the unburnt material in the envelope will be mixed into the burning shell, but its gives a rough idea.&lt;/p&gt;
&lt;p&gt;&lt;img src="https://i.stack.imgur.com/TUYcD.png" alt="Mass--initial mass relation for high mass stars, from a talk by Marco Limongi. This is not meant to be definitive. It is one of a series of similar plots that were used to show how this behaviour changes according to the model. But its useful for illustrating the mass--H-burnt mass relation."&gt;&lt;/p&gt;
</t>
  </si>
  <si>
    <t xml:space="preserve">&lt;p&gt;When observing clouds from a geostationary satellite, they appear displaced because of the parallax effect. The satellite looks at the clouds "at an angle" and it projects them on a point of the earth that is not exactly "under" the cloud.&lt;/p&gt;
&lt;p&gt;This image shows the Normalized Cloud Offset as a function of the Angular Distance from Nadir.&lt;/p&gt;
&lt;p&gt;      &lt;img src="https://i.stack.imgur.com/WY2ym.gif" alt="Offset"&gt;&lt;/p&gt;
&lt;p&gt;$\text{Normalized Cloud Offset} \times \text{Cloud Height} = \text{Offset}$ (because of displacement)&lt;/p&gt;
&lt;p&gt;Given a geostationary satellite at a given longitude at 35,800 km over the equator, how do I calculate the Angular Distance to a generic point on the earth (given its latitude/longitude)?&lt;/p&gt;
</t>
  </si>
  <si>
    <t>Parallax Cloud Displacement - Angular Distance from Geostationary Satellite</t>
  </si>
  <si>
    <t>&lt;astronomy&gt;&lt;satellites&gt;</t>
  </si>
  <si>
    <t>Gevorg</t>
  </si>
  <si>
    <t xml:space="preserve">&lt;p&gt;If we fall into &lt;a href="http://en.wikipedia.org/wiki/Saturn"&gt;Saturn&lt;/a&gt; or &lt;a href="http://en.wikipedia.org/wiki/Jupiter"&gt;Jupiter&lt;/a&gt;, would we pass through it until we hit the nucleus?&lt;/p&gt;
&lt;p&gt;Or would we hit the surface and stop there?&lt;/p&gt;
</t>
  </si>
  <si>
    <t>Falling into Saturn or Jupiter, would we pass through it until we hit the nucleus?</t>
  </si>
  <si>
    <t xml:space="preserve">&lt;p&gt;I think you are confused as to what the 'surface' of Jupiter or Saturn are. They have a large liquid hydrogen centre, but this is surrounded by an incredibly thick layer of atmosphere, which has clouds, gases, liquids etc.&lt;/p&gt;
&lt;p&gt;So you would first pass through the outer layers of atmosphere, falling through denser and denser gas until you float at a height which matches your density. Unfortunately, the pressure would have crushed you by this stage, so you wouldn't be able to enjoy it.&lt;/p&gt;
&lt;p&gt;The core would still be far below you.&lt;/p&gt;
&lt;p&gt;If you like science-fiction, try &lt;a href="http://en.wikipedia.org/wiki/A_Meeting_with_Medusa"&gt;A Meeting with Medusa&lt;/a&gt; by Arthur C Clarke, an awesome writer who uses hard science in his stories.&lt;/p&gt;
</t>
  </si>
  <si>
    <t xml:space="preserve">&lt;p&gt;Having just heard about the asteroid &lt;a href="http://en.wikipedia.org/wiki/2010_TK7" rel="nofollow"&gt;2010 TK7&lt;/a&gt; in &lt;em&gt;&lt;a href="http://www.bbc.co.uk/news/science-environment-14307987" rel="nofollow"&gt;Trojan asteroid seen in Earth's orbit by Wise telescope&lt;/a&gt;&lt;/em&gt;, I want to know more about its orbit. The BBC article says it moves above and below the ecliptic. I was under the impression that everything orbits in ellipses around the Sun, so what causes this motion?&lt;/p&gt;
&lt;p&gt;Also the Wikipedia article about it states that it shuttles between &lt;a href="http://en.wikipedia.org/wiki/Lagrangian_point#The_Lagrangian_points" rel="nofollow"&gt;Lagrangian points&lt;/a&gt; 3 and 4, but just above that that it orbits 60 degrees in front of Earth which seems contradictory? And that its path oscillates? What does that mean and what exactly is a Lagrangian point?&lt;/p&gt;
&lt;p&gt;You can see animations in &lt;em&gt;&lt;a href="http://www.ibtimes.com/articles/189342/20110729/earth-finds-dance-partner-in-a-trojan-asteroid.htm" rel="nofollow"&gt;Earth Finds Dance Partner in a Trojan Asteroid&lt;/a&gt;&lt;/em&gt; of &lt;a href="http://en.wikipedia.org/wiki/2010_TK7" rel="nofollow"&gt;2010 TK7&lt;/a&gt;. &lt;/p&gt;
&lt;p&gt;It is circling the Sun because of the Sun's gravity, but why is it spiraling in its orbit? Does that mean there is an object in the center, around which it spirals? Does it disobey &lt;a href="http://en.wikipedia.org/wiki/Newton%27s_laws_of_motion#Newton.27s_first_law" rel="nofollow"&gt;Newton's first law&lt;/a&gt;?&lt;/p&gt;
&lt;blockquote&gt;
  &lt;p&gt;A body in motion will continue its motion unless it is opposed by another force.&lt;/p&gt;
&lt;/blockquote&gt;
&lt;p&gt;Also, is there some 3D model or program that can demonstrate its orbit?&lt;/p&gt;
</t>
  </si>
  <si>
    <t>The orbit of 2010 TK7</t>
  </si>
  <si>
    <t>&lt;orbital-motion&gt;&lt;asteroids&gt;</t>
  </si>
  <si>
    <t xml:space="preserve">&lt;p&gt;Sorry for the earlier confusion.&lt;/p&gt;
&lt;p&gt;The asteroid lies near the fourth &lt;a href="http://en.wikipedia.org/wiki/Lagrangian_point" rel="nofollow"&gt;Lagrange Point&lt;/a&gt;, and orbits around it.&lt;/p&gt;
&lt;p&gt;It is still gravity that yanks it around of course, but now we have the combined gravity of the Earth and the Sun (with a modest contribution from the Moon as well).&lt;/p&gt;
&lt;p&gt;This orbit may be stable for fairly long periods.&lt;/p&gt;
</t>
  </si>
  <si>
    <t xml:space="preserve">&lt;p&gt;The gravitational interactions of numerous massive objects are too complex to solve exactly. There are simplified solutions where the gravitational pull of one object is ignored. Such solutions are reasonable approximations to the situation where one body is much more massive than the other, such as a star being orbited by a planet or asteroid. It is this model which produces elliptical orbits.&lt;/p&gt;
&lt;p&gt;There is a 2nd level of simplified solution where the gravitational pull of two bodies are taken into account and the gravity of a 3rd object is ignored. This is a decent approximation for the case where the 3rd body is far less massive than either of the other two, such as an asteroid relative to a planet and its parent star. This simplification produces slightly more complex results than mere ellipses. The two more massive objects orbit the barycenter between each other, in many cases the barycenter will be within the larger object (especially in cases of stars orbited by planets), in cases of binary stars or binary planets the barycenter may lie between the bodies.&lt;/p&gt;
&lt;p&gt;In the case of a star that is much more massive than a planet the planet's orbit approximates an ellipse, but the interactions of a 3rd body are more complicated. There is a volume of space where a 3rd body would orbit only the star, and a much smaller volume of space where a 3rd body would orbit the planet. There are also 5 other volumes where more interesting interactions occur, these are called &lt;a href="http://en.wikipedia.org/wiki/Lagrangian_point" rel="nofollow"&gt;Lagrangian Points&lt;/a&gt;. Along the axis of the planet and star there are 3 such points, one between (L1), one behind the planet (L2), and one opposite the planet and behind the star (L3). Objects at these points can stay at these points indefinitely. However, these points are only quasi-stable, small perturbations of objects at these points will tend to cause them to drift away from them, until eventually they're just in solar orbit. Spacecraft can stay at or near these points because they can perform small trajectory adjustments over time. The other two points lie along the planet's orbit, 60 degrees ahead (L4) or behind (L5) the planet. These points, volumes more precisely, are truly stable, objects near them will tend to stay in the same area over long periods (up to billions of years). Hundreds of thousands of asteroids exist in "lissajous" orbits around these "trojan" points near Jupiter and Saturn, even Mars has a handful.&lt;/p&gt;
&lt;p&gt;2010 TK7 appears to exist in an orbit that transitions back and forth between the Earth-Sun L4 region and L3. Given that it may be that this asteroid has become captured around L4/L3 only relatively recently.&lt;/p&gt;
</t>
  </si>
  <si>
    <t xml:space="preserve">&lt;p&gt;The "object" at the center is a gravitational well that the trojan is "spiraling" around.  Think of it this way (in fact, you can do this yourself if you really want to):  Go to the kitchen and take out a large bowl.  Now take a marble (or a pea or a blueberry or something else small and round).  If you place it on the side of the bowl, the round object is going to go towards the center, then back up the side, then towards the center, then back up the side, and so on.  The only reason that it'll slow down and stop at the center eventually is because of friction.&lt;/p&gt;
&lt;p&gt;That's basically what's happening with this Trojan except there isn't actually a bowl there, it's a gravitational sink caused by the interaction of Earth's and the Sun's gravity (called the &lt;a href="http://en.wikipedia.org/wiki/Lagrangian_point#L4_and_L5" rel="nofollow"&gt;L&lt;sub&gt;4&lt;/sub&gt; (Lagrangian) Point&lt;/a&gt;).&lt;/p&gt;
</t>
  </si>
  <si>
    <t xml:space="preserve">&lt;p&gt;Forgive the elementary nature of this question:&lt;/p&gt;
&lt;p&gt;Because a new moon occurs when the moon is positioned between the earth and sun, doesn't this also mean that somewhere on the Earth, a solar eclipse (or partial eclipse) is happening?&lt;/p&gt;
&lt;p&gt;What, then, is the difference between a solar eclipse and a new moon?&lt;/p&gt;
</t>
  </si>
  <si>
    <t>Why is a new moon not the same as a solar eclipse?</t>
  </si>
  <si>
    <t>&lt;astronomy&gt;&lt;sun&gt;&lt;moon&gt;&lt;earth&gt;&lt;eclipse&gt;</t>
  </si>
  <si>
    <t xml:space="preserve">&lt;p&gt;The Moon's orbit is inclined with respect to the Earth's orbit.  In other words, if you imagine a Sun, Earth, and Moon model sitting on a tabletop, the Sun would sit approximately still and the Earth might slide around the desktop, while the Moon would orbit the Earth, hopping up off the table, and sinking back down into it. (I used to do this demonstration with my astronomy labs.)&lt;/p&gt;
&lt;p&gt;A new Moon occurs whenever the Moon is merely on the same side of the Earth as the Sun, but it may or may not be on a level with the Sun. In that case, you would not have an eclipse. If, however, the Moon happened to be in the middle of its up-and-down travel at the same time that it crossed the Sun's side of the Earth, then you could get an eclipse if the alignment were precise enough.&lt;/p&gt;
&lt;p&gt;Basically, a New Moon is when the Sun and Moon are vaguely in the same direction, while an eclipse occurs when they are in &lt;em&gt;almost exactly&lt;/em&gt; the same direction. For a total eclipse, the alignment has to be nearly perfect.&lt;/p&gt;
&lt;p&gt;EDIT: The best picture I could find, showing the Moon out of the plane of the Earth's orbit- &lt;a href="http://www.phys.ufl.edu/demo/1_Mechanics/L_Gravity/SunEarthMoon.html"&gt;http://www.phys.ufl.edu/demo/1_Mechanics/L_Gravity/SunEarthMoon.html&lt;/a&gt;&lt;/p&gt;
</t>
  </si>
  <si>
    <t xml:space="preserve">&lt;p&gt;Briefly: Because the moon's orbit "wobbles" up and down, so it isn't always in the plane of the earth's orbit around the sun.&lt;/p&gt;
&lt;p&gt;There's a 2D plane you can form from the ellipse of the earth's orbit and the sun. This plane is known as the &lt;a href="http://en.wikipedia.org/wiki/Plane_of_the_ecliptic" rel="noreferrer"&gt;ecliptic&lt;/a&gt;. The moon's orbit is not &lt;em&gt;exactly&lt;/em&gt; in the ecliptic at all times; see this (slightly overcomplicated) picture from Wikipedia:&lt;/p&gt;
&lt;p&gt;&lt;img src="https://i.stack.imgur.com/VhSHy.jpg" alt="enter image description here"&gt;&lt;/p&gt;
&lt;p&gt;So the moon has got its own orbital plane, separate from the ecliptic. This orbital plane "wobbles" around - there are two points of the lunar orbital plane which intercept the ecliptic, known as the "nodes," and these nodes rotate around the earth periodically. The moon will only pass right in front of the sun and cause an eclipse when one of the two nodes is along the line of sight to the sun and right in the ecliptic plane (hence the name "ecliptic").&lt;/p&gt;
</t>
  </si>
  <si>
    <t xml:space="preserve">&lt;p&gt;A New Moon is the period of its rotational phase, and it is presenting its "dark side" to the earth.  Looking up at it during the night time, you will simply see a void.  It will block stars during its transition across the sky.  The Lunar eclipse will occur when the moon is directly opposite the Earth, and the Sun is positioned directly on the &lt;em&gt;other&lt;/em&gt; side of the Earth, while presenting itself as a Full Moon.  There was just such an eclipse, but it was visible only from South Africa.
The moon goes through the "phases", within a 28 day period. The "New Moon" could be where one considers the beginning of the "cycle/period".  It then begins to start "Waxing", beginning to show a "partial" view of its surface that is lit by the sun. It will be a crescent moon. This progresses until mid phase, and we &lt;em&gt;see&lt;/em&gt; a Full Moon. Once the full moon shows, it begins the "Waning" phase. It once again slowly works its way to a crescent moon once more, continuing its rotational period until it becomes a New Moon once more.&lt;/p&gt;
</t>
  </si>
  <si>
    <t xml:space="preserve">&lt;p&gt;It seems that we are &lt;a href="http://en.wikipedia.org/wiki/Cosmic_microwave_background_radiation#CMBR_dipole_anisotropy" rel="noreferrer"&gt;moving relative to the universe at the speed of ~ 600 km/s&lt;/a&gt;.
This is the speed of our galaxy relative to the cosmic microwave background.&lt;/p&gt;
&lt;p&gt;Where does this rest frame come from? Is this special in any way (i.e., an absolute frame)?&lt;/p&gt;
&lt;p&gt;EDIT: I think the more important question is &amp;quot;where does the CMB rest frame come from?&amp;quot;.&lt;/p&gt;
</t>
  </si>
  <si>
    <t>Is the CMB rest frame special? Where does it come from?</t>
  </si>
  <si>
    <t>&lt;cosmology&gt;&lt;reference-frames&gt;&lt;cosmic-microwave-background&gt;</t>
  </si>
  <si>
    <t xml:space="preserve">&lt;p&gt;I found this answer at &lt;a href="http://www.astro.ubc.ca/people/scott/faq_basic.html" rel="noreferrer"&gt;Professor Douglas Scott's FAQ page&lt;/a&gt;. He researches CMB and cosmology at the University of British Columbia.&lt;/p&gt;
&lt;blockquote&gt;
&lt;h3&gt;How come we can tell what motion we have with respect to the CMB? Doesn't this mean there's an absolute frame of reference?&lt;/h3&gt;
&lt;p&gt;The theory of special relativity is based on the principle that there are no preferred reference frames. In other words, the whole of Einstein's theory rests on the assumption that physics works the same irrespective of what speed and direction you have. So the fact that there is a frame of reference in which there is no motion through the CMB would appear to violate special relativity!&lt;/p&gt;
&lt;p&gt;However, the crucial assumption of Einstein's theory is not that there are no special frames, but that there are no special frames where the laws of physics are different. There clearly is a frame where the CMB is at rest, and so this is, in some sense, the rest frame of the Universe. But for doing any physics experiment, any other frame is as good as this one. So the only difference is that in the CMB rest frame you measure no velocity with respect to the CMB photons, but that does not imply any fundamental difference in the laws of physics.&lt;/p&gt;
&lt;/blockquote&gt;
&lt;p&gt;“Where does it come from?” is also answered:&lt;/p&gt;
&lt;blockquote&gt;
&lt;h3&gt;Where did the photons actually come from?&lt;/h3&gt;
&lt;p&gt;A very good question. We believe that the very early Universe was very hot and dense. At an early enough time it was so hot, ie there was so much energy around, that pairs of particles and anti-particles were continually being created and annihilated again. This annihilation makes pure energy, which means particles of light - photons. As the Universe expanded and the temperature fell the particles and anti-particles (quarks and the like) annihilated each other for the last time, and the energies were low enough that they couldn't be recreated again. For some reason (that still isn't well understood) the early Universe had about one part in a billion more particles than anti-particles. So when all the anti-particles had annihilated all the particles, that left about a billion photons for every particle of matter. And that's the way the Universe is today!&lt;/p&gt;
&lt;p&gt;So the photons that we observe in the cosmic microwave background were created in the first minute or so of the history of the Universe. Subsequently they cooled along with the expansion of the Universe, and eventually they can be observed today with a temperature of about 2.73 Kelvin.&lt;/p&gt;
&lt;/blockquote&gt;
&lt;h2&gt;EDIT:&lt;/h2&gt;
&lt;p&gt;@starwed points out in the comments that there may be some confusion as to whether someone in the rest frame is stationary with respect to the photons in the rest frame. I found a couple more questions on Professor Scott's excellent email FAQ page to clarify the concept.&lt;/p&gt;
&lt;blockquote&gt;
&lt;h3&gt;In your answer to the &amp;quot;How come we can tell what motion we have with respect to the CMB?&amp;quot; question, there is one more point that could be mentioned. In an expanding universe, two distant objects that are each at rest with respect to the CMB will typically be in motion relative to each other, right?&lt;/h3&gt;
&lt;p&gt;The expansion of the Universe is certainly an inconvenience when it comes to thinking of simple pictures of how things work cosmologically! Normally we get around this by imagining a set of observers who are all expanding from each other uniformly, i.e. they have no &amp;quot;peculiar motions&amp;quot;, only the &amp;quot;Hubble expansion&amp;quot; (which is directly related to their distance apart). These observers then define an expanding reference frame. There are many different such frames, all moving with some constant speed relative to each other. But one of them can be picked out explicitly as the one with no CMB dipole pattern on the sky. And that's the absolute (expanding) rest frame!&lt;/p&gt;
&lt;h3&gt;Assumptions: From most points in the universe, one will measure a CMBR dipole. Thus, one would have to accelerate to attain a frame of reference &amp;quot;at rest&amp;quot; relative to the CMBR. Questions: Having attained that &amp;quot;rest frame&amp;quot;, would one not have to accelerate constantly to stay at rest (to counter attraction of all the mass scattered around the universe)? [abridged]&lt;/h3&gt;
&lt;p&gt;I think the assumption is wrong, and therefore the question doesn't need to be asked.&lt;/p&gt;
&lt;p&gt;The fact that there's a CMB dipole (one side of the sky hotter and the other side colder than the average) tells us that we are moving at a certain speed in a certain direction with respect to the &amp;quot;preferred&amp;quot; reference frame (i.e. the one in which there is no observed dipole). To get ourselves into this dipole-free frame we just have to move with a velocity which cancels out the dipole-producing velocity. There's no need to accelerate (accept the rapid acceleration you'd need to do to change velocity of course).&lt;/p&gt;
&lt;p&gt;Our local motion (which makes us move relative to the &amp;quot;CMB frame&amp;quot; and hence gives us a dipole to observe) is caused by nearby clusters and superclusters of galaxies pulling us around. It's true that over cosmological timescales these objects are also moving. And so if we wanted to keep ourselves always in the dipole-free frame we'd have to make small adjustments to our velocity as we moved and got pulled around by different objects. But these changes would be on roughly billion year timescales. And so to get into the frame with no CMB dipole basically just requires the following 3 steps: (1) observe today's dipole; (2) move towards the coldest direction at just the right speed to cancel the dipole; and (3) maintain basically that same velocity forever.&lt;/p&gt;
&lt;/blockquote&gt;
</t>
  </si>
  <si>
    <t xml:space="preserve">&lt;p&gt;The news media has publicized that 2012 is the end of the Mayan calendar, and that all the planets will be aligned.  Is there any truth to this?&lt;/p&gt;
</t>
  </si>
  <si>
    <t>2012: Is there some astronomical event happening?</t>
  </si>
  <si>
    <t>Michael Blaustein</t>
  </si>
  <si>
    <t xml:space="preserve">&lt;p&gt;The answer is absolutely not.  There is nothing interesting/important/rare/weird/abnormal/whatever astronomically happening in December 2012.  I have written at length on this topic and &lt;a href="http://pseudoastro.wordpress.com/2010/11/06/planet-x-and-2012-my-posts-so-far/"&gt;a year ago summarized my posts on the subject&lt;/a&gt;.  In those, I've covered the vast majority of 2012 doomsday or whatever claims.  Besides that, though, &lt;a href="http://pseudoastro.wordpress.com/2010/10/31/planet-x-and-2012-when-is-2012-anyway/"&gt;2012 is likely not the start of the next baktun&lt;/a&gt; in the &lt;a href="http://pseudoastro.wordpress.com/2009/01/26/planet-x-and-2012-primer-on-the-mayan-calendar/"&gt;Mayan long count calendar&lt;/a&gt;.&lt;/p&gt;
&lt;p&gt;With that stated, one astronomical event that is rare that is occurring in June of 2012 is a &lt;a href="http://en.wikipedia.org/wiki/Transit_of_Venus"&gt;Venus transit of the sun&lt;/a&gt;.  This happens in pairs of 8 years separation with gaps of 121.5 and 105.5 years between those pairs.  The last transit was in 2004, the next in 2012, the one after that in 2117.&lt;/p&gt;
</t>
  </si>
  <si>
    <t xml:space="preserve">&lt;p&gt;I think I remember a talk where a professor said that &lt;a href="http://en.wikipedia.org/wiki/4_Vesta" rel="nofollow"&gt;Vesta&lt;/a&gt; is a particularly important asteroid because its gravity is strong enough to perturb other asteroids.&lt;/p&gt;
&lt;p&gt;In spite of Vesta's size, this effect might be so strong that some smaller asteroids might be kicked out of their orbits - making their way to Jupiter, or to the inner solar system.&lt;/p&gt;
&lt;p&gt;Can Vesta dominate the orbits of other asteroids?&lt;/p&gt;
&lt;p&gt;All related to the one question, there are particular points I'm interested in:&lt;/p&gt;
&lt;ul&gt;
&lt;li&gt;if so, how often, presumably?&lt;/li&gt;
&lt;li&gt;is there a preferred direction (inwards / outwards)? &lt;/li&gt;
&lt;li&gt;has the perturbation rate been constant over geologic timescales?&lt;/li&gt;
&lt;li&gt;do the "victims" stay in the plane of the ecliptic? &lt;/li&gt;
&lt;li&gt;did someone model such processes?&lt;/li&gt;
&lt;/ul&gt;
&lt;p&gt;I currently think the whole process is chaotic - essentially unpredictable. &lt;/p&gt;
</t>
  </si>
  <si>
    <t>Can Vesta dominate the orbits of other asteroids?</t>
  </si>
  <si>
    <t>&lt;gravity&gt;&lt;asteroids&gt;&lt;newtonian-mechanics&gt;</t>
  </si>
  <si>
    <t xml:space="preserve">&lt;p&gt;Vesta is a very large asteroid ~ 530 Km in diameter, the third largest in the Solar System (and second most massive). Ceres is the largest, and is considered a Dwarf Planet (~ 900 Km diameter). Vesta is in the plane of the Solar System (like all the major planets) and behaves very much like a good citizen of the Solar System, obeying &lt;a href="http://en.wikipedia.org/wiki/Kepler%27s_laws_of_planetary_motion" rel="nofollow"&gt;Kepler's Laws&lt;/a&gt;.&lt;/p&gt;
&lt;p&gt;You're right that Chaos is involved. The term Chaos Theory describes the delicate balance which some things sit in if they have multiple significant, competing and regular forces acting on them. For small asteroids this the regular pull from Jupiter, the Sun (both massive but far away) and big neighbours (like Ceres and Vesta, who are less massive but much closer).&lt;/p&gt;
&lt;p&gt;Everything in the Solar System will orbit the Sun periodically (and mostly predictably), unless perturbed. For the big planets this isn't too much of a problem. However, on occasion the gravitational pull on small asteroids, from the Sun, Jupiter and massive asteroids will be significant. If gravitational forces and small asteroid momentum are competing (e.g. in different directions), the asteroid can enter into a chaotic regime and whizz around erratically. Mostly these regimes are short-lived and the small asteroid will settle into a new orbit (which may or may not suffer more of these jitters into chaotic regimes).&lt;/p&gt;
&lt;p&gt;If you knew where all the asteroids were, you could in principle calculate which small asteroids would pass into chaotic regimes. You could not predict where or on what orbits these small asteroids would end up. These sorts of interactions can happen at any time, so on human and not geological timescales.&lt;/p&gt;
</t>
  </si>
  <si>
    <t xml:space="preserve">&lt;p&gt;&lt;a href="http://en.wikipedia.org/wiki/List_of_notable_asteroids" rel="nofollow"&gt;Ceres is the most important asteroid&lt;/a&gt;, having over half the mass of the entire asteroid belt. Vesta is the third largest, and smallest one to have enough gravity to crunch into a spherical shape.&lt;/p&gt;
&lt;p&gt;Any time two bodies collide or, if they are large enough to have significant gravity, nearly collide, they are going to change their direction of travel. Typically, both bodies after a collision will have less energy than they did before, some having been dissipated into heat by the process of deformation. At most, you would only expect &lt;a href="http://en.wikipedia.org/wiki/Gravity_assist" rel="nofollow"&gt;a little more energy in the smaller one&lt;/a&gt;. By orbital mechanics, that means that they are probably going to go from nice, nearly circular orbits to something more elliptical, with the long axis of the ellipse smaller than the previous radius. Towards the Sun, broadly speaking, is &lt;a href="http://xkcd.com/681/" rel="nofollow"&gt;downhill in the Solar System&lt;/a&gt;, and away from the Sun is uphill.&lt;/p&gt;
&lt;p&gt;Since objects in orbit are traveling pretty fast, and their relative speed, that is, the speed of collision, is small in comparison, they will probably mostly stay on their previous courses, so they will probably not be knocked very far out of the ecliptic.&lt;/p&gt;
&lt;p&gt;You would need to know the position of a huge number of objects to fantastic precision to be able to predict the collision of small bodies very far in the future, so in that sense it is chaotic.&lt;/p&gt;
&lt;p&gt;Bodies collided alllllll the time in &lt;a href="http://en.wikipedia.org/wiki/Formation_and_evolution_of_the_Solar_System" rel="nofollow"&gt;the early history of the Solar System&lt;/a&gt;, but by now most of the collisions that were &lt;em&gt;gonna&lt;/em&gt; happen, &lt;em&gt;have&lt;/em&gt; happened. They are relatively sparse now. And yes, there are lots of &lt;a href="http://scholar.google.com/scholar?q=planetary+formation+simulation&amp;amp;hl=en&amp;amp;as_sdt=0&amp;amp;as_vis=1&amp;amp;oi=scholart" rel="nofollow"&gt;people modeling planetary formation&lt;/a&gt;.&lt;/p&gt;
</t>
  </si>
  <si>
    <t xml:space="preserve">&lt;p&gt;First of all: &lt;/p&gt;
&lt;ul&gt;
&lt;li&gt;&lt;p&gt;Will &lt;a href="http://en.wikipedia.org/wiki/Cassini%E2%80%93Huygens" rel="nofollow"&gt;Cassini&lt;/a&gt; be operational in 2017 (pending no unforeseen equipment failures)?&lt;/p&gt;
&lt;ul&gt;
&lt;li&gt;Power&lt;/li&gt;
&lt;li&gt;Communications&lt;/li&gt;
&lt;li&gt;...&lt;/li&gt;
&lt;/ul&gt;&lt;/li&gt;
&lt;li&gt;&lt;p&gt;What information could we gain?&lt;/p&gt;
&lt;ul&gt;
&lt;li&gt;Properties of Saturn &lt;/li&gt;
&lt;li&gt;How to build more resistant spacecraft for future atmospheric descents and gas planet impacts&lt;/li&gt;
&lt;/ul&gt;&lt;/li&gt;
&lt;/ul&gt;
</t>
  </si>
  <si>
    <t>Cassini: What information could be gained from the 2017 impact with Saturn?</t>
  </si>
  <si>
    <t>&lt;planets&gt;&lt;space-mission&gt;&lt;nasa&gt;&lt;solar-system-exploration&gt;</t>
  </si>
  <si>
    <t xml:space="preserve">&lt;p&gt;There are two main science goals for the Cassini death dive into Saturn that I know of.  One of them is simply higher scale imagery of objects closer to Saturn as it journeys inwards.  The other is that it will fly between the planet and the rings, and based upon the radio signals coming back to Earth, we &lt;em&gt;should&lt;/em&gt; be able to, for the first time, directly measure the mass of the rings to within around 10&lt;sup&gt;19&lt;/sup&gt; kg.  This may seem pretty coarse, but there are several specific prediction papers (including one of mine ...) that estimates the ring mass in multiples of the moon Mimas, which has a mass of $3.8\cdot 10^{19}$ kg.&lt;/p&gt;
&lt;p&gt;A third that I thought of a few hours after writing this is that the spectrometers on board should be able to sample the saturnian atmosphere during entry and send back detailed composition information, just as it did when flying through the plumes of Enceladus.&lt;/p&gt;
</t>
  </si>
  <si>
    <t xml:space="preserve">&lt;p&gt;Some years the &lt;a href="http://en.wikipedia.org/wiki/Leonids" rel="nofollow"&gt;Leonids&lt;/a&gt; are amazing, other years there are very few - are these predictable at all, following trends or at least reasonably accurate predictions?&lt;/p&gt;
</t>
  </si>
  <si>
    <t>Are there trends in the number of meteors in a shower year on year?</t>
  </si>
  <si>
    <t xml:space="preserve">&lt;p&gt;Most meteor showers are associated with comets, they are either remnants of a dead comet or simply orbiting in the same orbit as the associated comet, so their strength can be predicted by how closely earth intersects with the orbit, where the observer is on Earth, and at what point the biggest "clump" of cometary fragments are in the orbit.&lt;/p&gt;
&lt;p&gt;To use your Leonid example, it is known that leonid "storms" sometimes recur in cycles of 33 to 34 years.&lt;/p&gt;
&lt;p&gt;That said, most showers are notoriously unpredictable. We never know for certain if viewing conditions will be right, if the angle of intersection with the orbit will produce many meteor trails, whether our predictions of the density of the number of meteors is correct, and so on.&lt;/p&gt;
&lt;p&gt;I have found this page which has meteor show predictions and more discussion on how meteor shower strength is predicted.&lt;/p&gt;
&lt;p&gt;&lt;a href="http://feraj.narod.ru/Radiants/Predictions/predicteng.html" rel="nofollow"&gt;http://feraj.narod.ru/Radiants/Predictions/predicteng.html&lt;/a&gt;&lt;/p&gt;
</t>
  </si>
  <si>
    <t xml:space="preserve">&lt;p&gt;Whenever I have seen Venus described, its high surface temperature is attributed to an intense greenhouse effect. This seems to make sense, as its atmosphere is roughly 96% CO&lt;sub&gt;2&lt;/sub&gt;. But on Earth, the greenhouse effect works because the atmosphere is (mostly) transparent to sunlight, but (somewhat) opaque to longer wavelength light radiated back from the surface.&lt;/p&gt;
&lt;p&gt;The atmosphere of Venus would be very opaque to longer wavelength light from the surface, just like Earth (at least around the CO&lt;sub&gt;2&lt;/sub&gt; absorption bands). But isn't Venus also very cloudy and largely opaque to visible light? If the solar radiation that reaches the surface is limited, wouldn't this also limit the ability of the CO&lt;sub&gt;2&lt;/sub&gt; to "trap" heat?&lt;/p&gt;
&lt;p&gt;The atmospheric pressure at the surface of Venus is much higher than it is at the surface of Earth. Isn't this a more straight-forward explanation for much of the high temperature?&lt;/p&gt;
</t>
  </si>
  <si>
    <t>Why is the surface of Venus so hot?</t>
  </si>
  <si>
    <t>Lachlan</t>
  </si>
  <si>
    <t xml:space="preserve">&lt;p&gt;There are other wavelengths of light than visible and infrared. The venusian atmosphere is transparent to some of them, which also warm the surface of the planet. As the surface is warmed by these wavelengths, the infrared that it emits is trapped by the atmosphere. Over time this causes a runaway &lt;a href="http://en.wikipedia.org/wiki/Greenhouse_effect#Bodies_other_than_Earth"&gt;greenhouse effect&lt;/a&gt;, which is why the surface of Venus is hot enough to melt &lt;a href="http://en.wikipedia.org/wiki/Lead"&gt;lead&lt;/a&gt;.&lt;/p&gt;
&lt;p&gt;Since the atmosphere and surface have different densities, and the density of a substance is what determines which wavelengths of light can interact with it, it's clear that there will always be wavelengths which can interact with the surface but pass right through the atmosphere. If &lt;a href="http://en.wikipedia.org/wiki/Electromagnetic_radiation"&gt;electromagnetic radiation&lt;/a&gt; can interact with a substance, it will cause that substance to warm up. When the atmosphere is composed of a substance which is opaque to infrared light (which warm objects emit), a greenhouse effect will result.&lt;/p&gt;
</t>
  </si>
  <si>
    <t xml:space="preserve">&lt;p&gt;In addition to the composition of the atmosphere that you mentioned in your question and @Carson detailed in his answer, Venus is considerably closer to the sun (&lt;strong&gt;around .72 au compared with Earth's 1.0 au&lt;/strong&gt;). &lt;/p&gt;
&lt;p&gt;Venus is almost the same size as Earth, so from the inverse square law of radiation you can see there will be a fair amount more energy imparted to Venus.&lt;/p&gt;
&lt;p&gt;(if anyone wants to do the maths and pop the actual answer in a comment, feel free:-)&lt;/p&gt;
</t>
  </si>
  <si>
    <t xml:space="preserve">&lt;p&gt;I think the answer is clear if you draw a distinction between scattering and reflection. The clouds will of course reflect a relatively large amount of the incident sunlight, and scatter &lt;em&gt;all&lt;/em&gt; of the rest of it, but on Earth as on Venus, even an entire skyfull of clouds doesn't darken the day into night. The light has to take a zig-zag journey, but much does eventually reach the ground. And then the high reflection of infrared by CO2 takes over and keeps that energy near ground level.&lt;/p&gt;
</t>
  </si>
  <si>
    <t xml:space="preserve">&lt;p&gt;Due to light travel time, we observe astronomical objects as they were in the past. If we knew objects' motion (relative to us), it seems like we could extrapolate to their present positions, but I can't remember ever reading about anything like this. Has there been any work like this done--or is there some reason why it would be pointless?&lt;/p&gt;
</t>
  </si>
  <si>
    <t>Would it be interesting or useful to map objects' current (predicted) locations?</t>
  </si>
  <si>
    <t>John</t>
  </si>
  <si>
    <t xml:space="preserve">&lt;p&gt;The geometry of space-time is a major issue in cosmology, but the focus is on cosmic time-scales, the data (necessarily) are from the past, and physicists can sometimes get a little testy if you push them to use the word "now" in reference to distant things. But in casual conversation, you can say that the Andromeda Galaxy is "right now" closer to us than it appears (or vice versa for most other galaxies). &lt;/p&gt;
&lt;p&gt;But as @Stuart Robbins said in his comment, no information can move faster than the speed of light, so scientific predictions outside the &lt;a href="http://en.wikipedia.org/wiki/Light_cone"&gt;light cone&lt;/a&gt; are unlikely to have a practical benefit. (I hesitate to say "pointless" because I'm not a physicist or cosmologist.)&lt;/p&gt;
</t>
  </si>
  <si>
    <t xml:space="preserve">&lt;p&gt;Very interesting and thought provoking question. Unfortunately we are not in the era of "Enterprise" to care that much about the current placement of cosmic bodies further than our Solar System. For the bodies in our Solar System we do map objects' current or predicted locations for various reasons as you are aware of.&lt;/p&gt;
</t>
  </si>
  <si>
    <t xml:space="preserve">&lt;p&gt;To know where an object is 'now', you need to know its space velocity as well as its distance so that you can calculate its present three-dimensional position from the position that you measure from its light. For most stars, it's easiest to get the radial velocity since that just needs a spectrum. To get the velocity perpendicular to the line of sight, you need both its distance and apparent motion in the sky. For distant galaxies, one can't normally determine space velocity at all since the measured redshift is made up of both distance and space velocity effects; and, even if they are moving very fast perpendicular to the line of sight, it will take thousands of years to see this motion on the sky.&lt;/p&gt;
&lt;p&gt;So, in short, it's a lot of trouble for very little gain.&lt;/p&gt;
</t>
  </si>
  <si>
    <t xml:space="preserve">&lt;p&gt;If I'm a tyro and have a latitude, longitude, time, date, height from the horizon, and compass direction, what means can I use for identifying what I see there?&lt;/p&gt;
&lt;p&gt;Realize that, as a tyro, I don't have any astronomy books or programs, and don't want to buy any; I might download a free program for my occasional inquiries about the sky, but would prefer a Web site.&lt;/p&gt;
</t>
  </si>
  <si>
    <t>Identifying objects, for dummies</t>
  </si>
  <si>
    <t>msh210</t>
  </si>
  <si>
    <t xml:space="preserve">&lt;p&gt;For satellites and other manmade nits and pieces, that is, very bright and fast moving then &lt;a href="http://en.wikipedia.org/wiki/Heavens-Above" rel="nofollow"&gt;Heavens-Above&lt;/a&gt; is a great place to begin looking for clues.&lt;/p&gt;
&lt;p&gt;For more 'everyday' objects, such as planets and stars, I have always found &lt;a href="http://www.fourmilab.ch/yoursky/" rel="nofollow"&gt;Your Sky&lt;/a&gt; very useful.&lt;/p&gt;
&lt;p&gt;Both require a certain knowledge of celestial coordinates and your own latitude and longitude, etc, which you say you can provide. Both are fairly comprehensive but quite technical and will take a little time to learn!&lt;/p&gt;
</t>
  </si>
  <si>
    <t xml:space="preserve">&lt;p&gt;As today phones are becoming smarter and smarter I would recommend something like &lt;a href="http://www.google.com/mobile/skymap/"&gt;Google Sky Map&lt;/a&gt; Android application. It takes geographical info from your GPS or settings and shows you a superimposed sky map on the screen taking into account your hand movements. Is so intuitive that I certainly sound like a Google salesman doing a pitch. Check yourself some videos on youtube.&lt;/p&gt;
&lt;p&gt;And is free. :)&lt;/p&gt;
</t>
  </si>
  <si>
    <t xml:space="preserve">&lt;p&gt;What is the explanation for the flatness of some galaxies? &lt;/p&gt;
&lt;p&gt;(If it's due to their rotation then why they are rotating, why some other galaxies are not flat etc., I would like to hear a nice and complete answer :) )&lt;/p&gt;
</t>
  </si>
  <si>
    <t>Why are some galaxies flat?</t>
  </si>
  <si>
    <t>&lt;angular-momentum&gt;&lt;astrophysics&gt;&lt;orbital-motion&gt;&lt;galaxies&gt;</t>
  </si>
  <si>
    <t>Andyk</t>
  </si>
  <si>
    <t xml:space="preserve">&lt;p&gt;The answer to your first question is just what you guessed: rotation.&lt;/p&gt;
&lt;p&gt;The flat (e.g., spiral) galaxies tend do be rotating, whereas the less flat ones (e.g., ellipticals) tend not to be. Conservation of angular momentum lets the rotating ones collapse along the direction of the rotation axis but not the other directions.&lt;/p&gt;
&lt;p&gt;When you try to go further and examine why some galaxies end up one way and some end up another, I think @Willie Wong's comment is right: this turns into an astronomy question rather than a physics question. You're likely to get better answers if you ask in the astronomy stack exchange.&lt;/p&gt;
</t>
  </si>
  <si>
    <t>Ted Bunn</t>
  </si>
  <si>
    <t xml:space="preserve">&lt;p&gt;The degree of flattening of a galaxy has to do with velocdad rotation co. the higher the rotational speed thereof, the greater the flattening. &lt;/p&gt;
&lt;p&gt;This can be evident when contrasted with the different rotation speeds of galaxies as a function of flattening. You will see that there is a direct relationship.&lt;/p&gt;
&lt;p&gt;If you are interested there is a &lt;a href="http://wwwae.ciemat.es/~mercedes/doctorado/ficherospdf/tema2-2.pdf" rel="nofollow"&gt;PDF download here&lt;/a&gt;.&lt;/p&gt;
</t>
  </si>
  <si>
    <t xml:space="preserve">&lt;p&gt;I would say it largely has to do with the gas content of the galaxy. If the galaxy has nontrivial net angular momentum, then various drag forces acting on the gas component tend to make the gas concentrate onto a plane which is perpendicular to the angular momemntum vector. New star formation happens only where the gas is present, and since heavy starts are thousands to millions of times more luminous tahn lightweight stars, they contribute much of the visible light. These very bright massive stars don't live enough to wonder far from the points of origins (in molecular gas clouds), and hence they trace out the gas disk. These flat (usually spiral) galaxies usually have a population of older stars whose distribution is roughly speherically symmetric. But if star formation is rapid enough the young bright new stars that trace out the gas disk dominate the visual appearance.&lt;/p&gt;
</t>
  </si>
  <si>
    <t xml:space="preserve">&lt;p&gt;One interesting fact is that there are some revolving structures in space that aren't mostly flat - they're known as elliptical galaxies. And the difference here is that elliptical galaxies usually don't have much gas or dust in them. Interestingly enough, the orbits of objects in the inner solar system also tend to be coplanar, whereas the orbits of the minor planets in the outer solar system tend to be more inclined (or non-coplanar)- the difference here, again, is that there was less gas and dust in outer solar system (back during the era of accretion, and still true today)&lt;/p&gt;
&lt;p&gt;So, back to the original question. When there's lots of dust in a galaxy, the galaxy tends to collapse into the planar shape of a spiral galaxy (to maintain angular momentum and to minimize gravitational potential energy). Which is the same thing that happens in the inner solar system.&lt;/p&gt;
&lt;p&gt;And why does that happen? Well, we first go into the answer here: &lt;a href="http://www.quora.com/Astronomy/Why-are-some-galaxies-disk-shaped-and-not-spherical"&gt;http://www.quora.com/Astronomy/Why-are-some-galaxies-disk-shaped-and-not-spherical&lt;/a&gt;. As Leo C. Stein explains...&lt;/p&gt;
&lt;blockquote&gt;
  &lt;p&gt;However, the story can be different for gas. Gas is interacting,
  unlike dark matter and stars. This means that it has a way to get rid
  of energy -- particles can collide, excite electrons, which later
  de-excite and turn that initial kinetic energy into light. This is how
  a gas cools. Gas can lose energy, but angular momentum is extremely
  difficult to get rid of. If a galaxy merger is gas-rich, and has a lot
  of angular momentum (which just depends on the initial conditions),
  there can be a lot of bulk rotation to the gas. As the gas cools
  (which the stars and dark matter can not, since they are
  non-interacting) and loses energy, it collapses into a disk. This is a
  lower energy configuration.&lt;/p&gt;
  &lt;p&gt;Earlier, I claimed that stars are basically non-interacting and won't
  collapse to a disk, in the same way that dark matter won't collapse.
  But even earlier, I said that stars are different from dark matter.
  This difference is that stars are born in gas clouds, so they trace
  the distribution of (molecular) gas in a galaxy.&lt;/p&gt;
&lt;/blockquote&gt;
&lt;p&gt;So then, how is this a lower energy configuration? Well, we go into a Reddit AskScience thread, and use Astrokiwi's nice explanation at &lt;a href="http://www.reddit.com/r/askscience/comments/ik4jj/during_spiral_galaxy_formation_how_does_gas/"&gt;http://www.reddit.com/r/askscience/comments/ik4jj/during_spiral_galaxy_formation_how_does_gas/&lt;/a&gt;&lt;/p&gt;
&lt;blockquote&gt;
  &lt;p&gt;To reduce the kinetic energy of the system, you want the particles to
  lose as much speed as possible. The gas and stars in a sphere have
  upwards and downwards motion, inwards and outwards motion, and
  circular motion. You can't get rid of the circular motion, because
  angular momentum is conserved. Once you get reduce these motions,
  everything will be going in nice circular orbits.&lt;/p&gt;
  &lt;p&gt;But why are all these circular orbits in the same plane? Well, you
  also want to reduce the potential energy. The closer particles are to
  each other, the lower their gravitational potential.&lt;/p&gt;
  &lt;p&gt;A disc is the closest you can get these particles to each other while
  still keeping them in circular orbits (as required by conservation of
  angular momentum).&lt;/p&gt;
&lt;/blockquote&gt;
</t>
  </si>
  <si>
    <t xml:space="preserve">&lt;p&gt;Now that we have close-up photos of Vesta, which the IAU had previously said was a candidate dwarf planet, when is the IAU going to decide the issue? Personally, Vesta doesn't look round enough to me.&lt;/p&gt;
</t>
  </si>
  <si>
    <t>Vesta dwarf planet status</t>
  </si>
  <si>
    <t>&lt;astronomy&gt;&lt;planets&gt;&lt;solar-system&gt;&lt;definition&gt;&lt;asteroids&gt;</t>
  </si>
  <si>
    <t xml:space="preserve">&lt;p&gt;I don't think this question can really be answered in any factual way.  There's a &lt;a href="http://jtgnew.sjrdesign.net/solsys_dwarfs.html"&gt;general definition of "dwarf planet"&lt;/a&gt; but the IAU is not known for its rapid turn-arounds.  There is also a mathematical way to figure out when mass is sufficient to spherize a body under self-gravity, but exact parameters of the body itself result in ambiguity in many cases ... so it's Opinion A vs Opinion B.&lt;/p&gt;
</t>
  </si>
  <si>
    <t xml:space="preserve">&lt;p&gt;So its geyser eruptions are the primary source of water in Saturn's atmosphere (from &lt;a href="http://www.reddit.com/r/science/comments/j3h4o/enceladus_is_the_primary_water_supply_for_saturns/" rel="nofollow"&gt;this&lt;/a&gt; thread). And they even manage to contaminate Titan's atmosphere with it.&lt;/p&gt;
&lt;p&gt;But has the outgassing rate decreased over time? Could it eventually run out of water?&lt;/p&gt;
</t>
  </si>
  <si>
    <t>When will Enceladus run out of water?</t>
  </si>
  <si>
    <t xml:space="preserve">&lt;p&gt;According to &lt;a href="http://www.physorg.com/news/2011-06-strongest-evidence-icy-saturn-moon.html"&gt;http://www.physorg.com/news/2011-06-strongest-evidence-icy-saturn-moon.html&lt;/a&gt;, Enceladus is losing 440 pounds of water vapor per second. Given Enceladus' mass of 1.08 x 10^20 kg, the maximum length of time this could go on is about 17 billion years! Hence, it can continue losing water vapor like this essentially indefinitely, at least as long as the orbital resonances with Dione, a larger satellite of Saturn, continue.&lt;/p&gt;
</t>
  </si>
  <si>
    <t xml:space="preserve">&lt;p&gt;How can the date of lunar eclipses be calculated? Especially without the aid of a computer.&lt;/p&gt;
</t>
  </si>
  <si>
    <t>How can the date of lunar eclipses be calculated by hand?</t>
  </si>
  <si>
    <t xml:space="preserve">&lt;p&gt;Perhaps &lt;a href="http://curious.astro.cornell.edu/pdf-files/eclipse.pdf"&gt;this pdf&lt;/a&gt; will help. Which starts:&lt;/p&gt;
&lt;blockquote&gt;
  &lt;p&gt;The calculation of eclipses is chiefly a combination of geometry and orbital mechanics. Hence, it is necessary to understand the orbital mechanics involved and also the underlying geometry.&lt;/p&gt;
&lt;/blockquote&gt;
&lt;p&gt;The end of the pdf warns:&lt;/p&gt;
&lt;blockquote&gt;
  &lt;p&gt;I assume that you are not trying to do an eclipse calculation exactly. If so, the problem becomes much more complicated, as you have to take into account the perturbations of all planets, the exact relation between θp, θu and the radii R1, R2, etc. In addition, you will need the initial condition of the Earth-Moon-Sun system, which you can obtain over the internet.&lt;/p&gt;
&lt;/blockquote&gt;
</t>
  </si>
  <si>
    <t xml:space="preserve">&lt;p&gt;Lunar eclipses are much easier to calculate than solar ones, and it has been done over the ages via a variety of methods.  E.g. there is evidence that the design of Stonehenge embodied some aspects of calculating eclipses.&lt;/p&gt;
&lt;p&gt;If we can assume that you have information on previous lunar eclipses at hand, you'll observe patterns.  One of the most useful for this purpose is the pattern of near-repetition of eclipses after a &lt;a href="http://en.wikipedia.org/wiki/Saros_%28astronomy%29" rel="nofollow"&gt;Saros (Wikipedia)&lt;/a&gt;, which is a period of approximately 6585.3213 days, or nearly 18 years 11 days.  One saros after an eclipse, the Sun, Earth, and Moon return to approximately the same relative geometry, and a nearly identical eclipse will occur, in what is referred to as an eclipse cycle.  That is because a saros is a nearly whole number of repeats of each of three cycles  of the lunar orbit: the synodic month, the draconic month, and the anomalistic month.  See the article for details.&lt;/p&gt;
&lt;p&gt;After decades of observation (or via access to tables like the &lt;a href="http://en.wikipedia.org/wiki/List_of_Saros_series_for_lunar_eclipses" rel="nofollow"&gt;List of Saros series for lunar eclipses&lt;/a&gt; or the  &lt;a href="http://eclipse.gsfc.nasa.gov/SEpubs/5MCLE.html" rel="nofollow"&gt;Five Millennium Canon of Lunar Eclipses: -1999 to +3000&lt;/a&gt;), you'll have a list of the currently active saros series.  It is then easy to extend any particular saros series by hand, using the information in the saros article.  If there is a particular date you're interested in, we could work through an example here.&lt;/p&gt;
</t>
  </si>
  <si>
    <t xml:space="preserve">&lt;p&gt;Al Jazeera has &lt;a href="http://www.aljazeera.com/indepth/inpictures/2011/07/2011721104750892640.html" rel="noreferrer"&gt;a terrific collection of Space Shuttle photos&lt;/a&gt;. In &lt;a href="http://www.aljazeera.com/mritems/Images/2011/7/21/2011721104410294734_19.jpg" rel="noreferrer"&gt;photo #11&lt;/a&gt; we can see something bright in each &lt;a href="http://en.wikipedia.org/wiki/Space_Shuttle_Main_Engine" rel="noreferrer"&gt;Space Shuttle Main Engine&lt;/a&gt; (SSME) as &lt;a href="http://en.wikipedia.org/wiki/Space_Shuttle_Endeavour" rel="noreferrer"&gt;Endeavour&lt;/a&gt; lands. What might that be? A reflection off the back of the combustion chamber? Something related to the &lt;a href="http://en.wikipedia.org/wiki/Auxiliary_power_unit#Spacecraft" rel="noreferrer"&gt;auxiliary power units&lt;/a&gt; (APUs) venting through the SSMEs?&lt;/p&gt;
&lt;p&gt;Here's a smaller cropped version; see the &lt;a href="http://www.aljazeera.com/mritems/Images/2011/7/21/2011721104410294734_19.jpg" rel="noreferrer"&gt;"photo #11"&lt;/a&gt; link for the original.&lt;/p&gt;
&lt;p&gt;&lt;img src="https://i.stack.imgur.com/9B6WZ.jpg" alt="Endeavour landing"&gt;&lt;/p&gt;
</t>
  </si>
  <si>
    <t>What is lighting up Space Shuttle Endeavour's main engines?</t>
  </si>
  <si>
    <t xml:space="preserve">&lt;p&gt;You can see in this shot from &lt;a href="http://gizmodo.com/5515374/space-shuttles-engines-are-shower-heads-from-hell" rel="noreferrer"&gt;a Gizmodo article&lt;/a&gt; the injector at the centre of the engine is quite reflective.&lt;/p&gt;
&lt;p&gt;I assume that it is this catching the spotlights illuminating the shuttle that we can see in that shot.&lt;/p&gt;
&lt;p&gt;&lt;img src="https://i.stack.imgur.com/sxTth.jpg" alt="Injector Nozzle on SSME from Gizmodo."&gt;&lt;/p&gt;
</t>
  </si>
  <si>
    <t>Zhaph - Ben Duguid</t>
  </si>
  <si>
    <t xml:space="preserve">&lt;p&gt;I know that topology, abstract algebra, &lt;a href="http://en.wikipedia.org/wiki/K-theory" rel="nofollow"&gt;K-theory&lt;/a&gt;, &lt;a href="http://en.wikipedia.org/wiki/Riemannian_geometry" rel="nofollow"&gt;Riemannian geometry&lt;/a&gt; and others, can be used in physics. Are some of these areas used in astronomy, and are some astronomical theories based on them?&lt;/p&gt;
&lt;p&gt;I'm not considering &lt;a href="http://en.wikipedia.org/wiki/Calculus" rel="nofollow"&gt;calculus&lt;/a&gt;, &lt;a href="http://en.wikipedia.org/wiki/Linear_algebra" rel="nofollow"&gt;linear algebra&lt;/a&gt;, or other common courses in the first years of college, for many, like engineering, etc. &lt;/p&gt;
</t>
  </si>
  <si>
    <t>Use of advanced mathematics in astronomy, like topology, abstract algebra, or others</t>
  </si>
  <si>
    <t>&lt;astronomy&gt;&lt;soft-question&gt;&lt;mathematical-physics&gt;&lt;astrophysics&gt;</t>
  </si>
  <si>
    <t>Miguel Román</t>
  </si>
  <si>
    <t xml:space="preserve">&lt;p&gt;In astronomy &lt;em&gt;per se&lt;/em&gt;, little advanced mathematics are used, except statistics, error propagation, and in designing optical instruments. As soon as you start shading over from pure astronomy into astrophysics, however, you will have occasion to use the full range of, as a grad student acquaintance of mine once very memorably put it, &lt;em&gt;Jedi math&lt;/em&gt;. Cosmology and gravitation are especially heavy. (Whoops, no pun intended.) The cutting edge of astrophysics and its close relative particle physics have historically been major drivers in pure mathematical research, in fact.&lt;/p&gt;
&lt;p&gt;It should be stated that astronomy and astrophysics are so intertwined that there is virtually no such thing as a truly pure astronomer, nor any purely astronomical research endeavor, so the distinction is pretty artificial.&lt;/p&gt;
</t>
  </si>
  <si>
    <t xml:space="preserve">&lt;p&gt;In short, pseudo-Riemannian geometry is used in General Relativity, analysis of differential equations is used widely for theories about objects like stars, and observers use quite advanced statistical methods for their large data sets. I've tried to provide some accessible examples of where the maths gets used. I don't think there's as much use of abstract mathematics as in theoretical physics. But then again, I'm also not sure how much of that is because it's genuinely useful...&lt;/p&gt;
&lt;p&gt;(Pseudo-)Riemannian geometry is important because that's the context in which General Relativity is formulated. This isn't all that theoretical anymore, because observing gravitational waves (or trying to...) is a fairly hot topic at the moment. Non-Euclidean geometry is probably the heaviest frequently used section of mathematics. &lt;/p&gt;
&lt;p&gt;That aside, I'd say a lot of structure theories (stars, planets, accretion discs, etc) rely on coupled non-linear differential equations. So all the associated analytical techniques for dealing with non-linear DEs are relevant. For example, linear stability analysis (finding eigensystems of Jacobians and whatnot) could come up. I've seen it &lt;a href="http://adsabs.harvard.edu/abs/1987A&amp;amp;A...177..117H" rel="nofollow"&gt;done for the Lane-Emden equation&lt;/a&gt; and for accretion flows onto black holes.&lt;/p&gt;
&lt;p&gt;There's quite a lot of numerical analysis that's now necessary because of all the computational work that is done. Most theorists should be well-versed in the numerical methods used in their particular field. You could read, for example, &lt;a href="http://arxiv.org/abs/1012.1885" rel="nofollow"&gt;Price's introduction to smoothed particle hydrodynamics&lt;/a&gt; if that were your thing. Or you could read about relaxation methods in any textbook on stellar structure and evolution e.g. Section 4.7c of &lt;a href="http://ads.harvard.edu/books/1989fsa..book/" rel="nofollow"&gt;Collin's &lt;em&gt;The Fundamentals of Stellar Astrophysics&lt;/em&gt;&lt;/a&gt;. I don't think these are usually included in junior undergraduate teaching.&lt;/p&gt;
&lt;p&gt;Finally, observers employ a &lt;em&gt;lot&lt;/em&gt; of statistics. Something I hadn't heard of during undergrad was the &lt;a href="http://en.wikipedia.org/wiki/KS_Test" rel="nofollow"&gt;Kolmogorov–Smirnov test&lt;/a&gt; for determining whether two populations are drawn from the same distribution. (At least, I &lt;em&gt;think&lt;/em&gt; that's what it's for...) I'm not well-versed in statistics, so I'm not sure what qualifies as more or less advanced in that topic.&lt;/p&gt;
</t>
  </si>
  <si>
    <t xml:space="preserve">&lt;p&gt;In my opinion, the two other posts that are currently on here don't summarize a simple answer.&lt;/p&gt;
&lt;p&gt;&lt;strong&gt;Short Answer:&lt;/strong&gt;  It completely depends upon your specialty in astronomy/astrophysics/planetary science.  It's not like, say, accounting where anyone who does accounting needs to have a set of math they must know.  Rather, it's more like asking, "What biology do I need to know if I want to study medicine?"  The answer is wholly dependent upon what you want to do with it.&lt;/p&gt;
&lt;p&gt;&lt;strong&gt;Longer Answer:&lt;/strong&gt;  To re-iterate what Andrew said, first we must establish the difference between "astronomy" and "astrophysics."  Most consider the former to be what people did, generally, prior to around 1900.  "Astronomy" is considered most of the basic observational stuff.  "Astrophysics" is more adding the theory to the observations, and much more detailed and rigorous observations.&lt;/p&gt;
&lt;p&gt;If you're an observer, you need to know a lot about statistics, error analysis, noise models, signal processing, and optics.&lt;/p&gt;
&lt;p&gt;If you do spectroscopy, you'll need to know a lot about Fourier theory, diffraction, and a heck of a lot about optics.&lt;/p&gt;
&lt;p&gt;If you study cosmology, you'll need a lot of calculus, the Riemannian geometry, general relativity and related math, etc.&lt;/p&gt;
&lt;p&gt;If you study dynamics, you'll need to study a heck of a lot of coding methods and ways to approximate gravity in millions-of-particles simulations (K-tree stuff), searching and sorting, and lots of dynamical theory.&lt;/p&gt;
&lt;p&gt;Solar and you get into what most consider the hardest physics - magnetohydrodynamics.  So magnetic fields, electricity, fluid mechanics, turbulence, nuclear theory, and some quantum mechanics.&lt;/p&gt;
&lt;p&gt;Planetary and you need to know about turbulence, atmospheres, statistics, geology, convection, etc., but even there you have so many specialties that each rely on their own thing.&lt;/p&gt;
&lt;p&gt;I realize after writing these that I've specified more the fields of physics more than the actual fields of math that you need; while this doesn't answer your question quite as directly, I think it may more informative in general.  Each of these &lt;em&gt;generally&lt;/em&gt; require statistics and error analysis, basic algebra, and at least a working knowledge of calculus.  Once you get into your specialty, you'll need to, well, specialize, and you'd really need to ask about that field and find someone who knows it more than just asking the general question you did.&lt;/p&gt;
</t>
  </si>
  <si>
    <t xml:space="preserve">&lt;p&gt;Given a photo of the Moon, taken from Earth, is it possible to calculate the position (Earth longitude and latitude) of the photographer's site?&lt;/p&gt;
&lt;p&gt;I am thinking about photos taken with a normal camera lens and not with a telescope, for example photos taken with a 300 mm lens like these one:
&lt;a href="http://www.flickr.com/search/?q=100+300+moon&amp;amp;l=cc&amp;amp;ct=0&amp;amp;mt=all&amp;amp;adv=1" rel="nofollow noreferrer"&gt;http://www.flickr.com/search/?q=100+300+moon&amp;amp;l=cc&amp;amp;ct=0&amp;amp;mt=all&amp;amp;adv=1&lt;/a&gt;&lt;/p&gt;
&lt;p&gt;I assume the photo shows enough detailed features like recognizable craters and maria.&lt;/p&gt;
&lt;p&gt;Is there any software capable of solving the problem?&lt;/p&gt;
&lt;p&gt;Thank you.
Alessandro&lt;/p&gt;
&lt;p&gt;Addendum:&lt;/p&gt;
&lt;p&gt;A diagram of a simplified model of the problem:&lt;/p&gt;
&lt;p&gt;&lt;img src="https://i.stack.imgur.com/BVide.png" alt="A triangle with vertexes in the center of the Moon, in the center of the Earth and in the photographer site on Earth"&gt;&lt;/p&gt;
&lt;p&gt;R is the radius of the Earth.&lt;/p&gt;
&lt;p&gt;D is the (average) distance from the center of the Moon to the center of the Earth.&lt;/p&gt;
&lt;p&gt;P is the photographer site on the surface of the Earth.&lt;/p&gt;
</t>
  </si>
  <si>
    <t>Given a photo of the Moon, taken from Earth, is it possible to calculate the position of the photographer's site?</t>
  </si>
  <si>
    <t>uvts_cvs</t>
  </si>
  <si>
    <t xml:space="preserve">&lt;p&gt;In theory, I think that it might be possible to get a rough estimate (but probably not any closer that +/- a few hundred miles) if you know the exact date and time the image was taken.  You could do even better if you had stars in the background that you could see in the image (which isn't going to be very likely as the Moon is so bright and the exposure times are going to be too short to capture stars).  In practice, I think it would be very, very difficult. &lt;/p&gt;
&lt;p&gt;Here is how it would work.  At any given time the Moon is presenting a certain face to the Earth and Sun.  This is different for any given day an time because of the elipticity and inclination of the Earth's orbit around the Sun and the Moon's orbit around the Earth and the rotational speed of the Moon.  This is called 'libration' (see BradC's answer). Over the course of time we can actually see about 59% of the lunar surface due to these variations.  So first you have to know exactly what portion of the Moon's face is towards the Earth when the picture was taken, no small feat in itself.  &lt;/p&gt;
&lt;p&gt;As a reference you would use the image you would see if you were at the sub-lunar point on the Earth.  This is the point on the earth directly between the Moon and the Earth at the time of the photograph. The location of this point also depends on the time and day of the photograph.&lt;/p&gt;
&lt;p&gt;From there look for what part of the moon is visible in the photograph.  If the photograph was taken from a point south of the sub-lunar point, you'll see a bit more of the south pole of the Moon.  Conversely if it was taken from north of the sub-lunar point you'll see a bit more of the north polar regions.  You then do the same thing for the east (or west depending of the phase) limb of the moon that you can see.  These variations are going to be very, very small.&lt;/p&gt;
&lt;p&gt;Depending on how much "around the limb" you can see in each direction, this gives you an offset from the sub-lunar point from which you can determine the position of the photographer.&lt;/p&gt;
&lt;p&gt;The amount of "extra" moon you can see is going to be very small and the best accuracy you can achieve will probably depend on the resolution of the image.  Higher resolution images will give you better results.  I have no idea how accurate it would be that that would be the method to do the calculation.&lt;/p&gt;
&lt;p&gt;Now if you had stars in the image as well as the Moon, you could do even better.  Given a good sky atlas and the date and time of the observation, you could match up the starfield behind the Moon.  Again depending on the resolution of the image and how accurately you could measure stellar positions, you could then determine where on the Earth you would have to be at that time to have the Moon exactly in that position relative to the background stars.  If you moved a little in any direction, the Moon would move relative to the background stars so this would constrain you quite a bit.&lt;/p&gt;
&lt;p&gt;I don't know of any programs that would do this for you.  The information exists, and you could work it out, but it might be easier to just send the photographer an e-mail and ask them where they were when they took the picture. :) That would probably be more accurate in any case.&lt;/p&gt;
</t>
  </si>
  <si>
    <t xml:space="preserve">&lt;p&gt;No.&lt;/p&gt;
&lt;p&gt;I assume that you're assuming that the angle from different parts of the earth would be slightly different? That might be true, but its too slight to use as a reliable measure. Here is an &lt;em&gt;accurate&lt;/em&gt; picture of the distance between the earth and moon. &lt;/p&gt;
&lt;p&gt;&lt;img src="https://i.stack.imgur.com/FMTF0.jpg" alt="Earth Moon Scale"&gt;&lt;/p&gt;
&lt;p&gt;Any measurable difference in angle would also be totally eclipsed (no pun intended) by the amount of "libration" (wobbling) that the moon does.&lt;/p&gt;
&lt;p&gt;&lt;img src="https://i.stack.imgur.com/YLSRy.gif" alt="Moon animation"&gt;&lt;/p&gt;
&lt;p&gt;(From the excellent &lt;a href="http://en.wikipedia.org/wiki/Orbit_of_the_Moon" rel="nofollow noreferrer"&gt;Orbit of the Moon&lt;/a&gt; article.)&lt;/p&gt;
</t>
  </si>
  <si>
    <t xml:space="preserve">&lt;p&gt;At the equator the dark side of the Moon grows down whereas by the poles it grows to either left or right. That's because, when you are at the opposite side of the planet, you are standing upside down. So the direction of the darkness can tell you how far north/south you are.&lt;/p&gt;
&lt;p&gt;Regarding east and west.
At any given time, the Moon is supposed to be at a specific location.
If you know exactly how far east/west it is appearing and the exact time then you can deduce your east/west location.
The stars behind the Moon could of course yield that information.&lt;/p&gt;
&lt;p&gt;So the answer is.. yes. The question is, to what level of accuracy can that be done with todays devices?&lt;/p&gt;
&lt;p&gt;It would be kind of cool to have a device with which you can just take a photo of the moon and from that get your GPS coordinates. It might be useful in wartime when you might have to work without satellites, and when colonizing new planets.&lt;/p&gt;
&lt;p&gt;One day, this ability will be here.&lt;/p&gt;
</t>
  </si>
  <si>
    <t xml:space="preserve">&lt;p&gt;This is a great question to tie in the quest to determine longitude as a driver of astronomy.&lt;/p&gt;
&lt;p&gt;Briefly, your question is exactly in line with the thinking of any number of ambitious 18th century scientists, inventors, and natural philosophers. And @BradC's fantastic movie of the libration of the moon gives an idea of exactly how frustrating nature can be. Another way of visualizing the complexity is &lt;a href="http://astro.uni-tuebingen.de/software/idl/astrolib/astro/moonpos.pro" rel="nofollow"&gt;this IDL source code&lt;/a&gt; -- and even that is only accurate within a few arc-seconds, which isn't going to help you avoid any reefs. &lt;/p&gt;
</t>
  </si>
  <si>
    <t xml:space="preserve">&lt;p&gt;I've been struggling with this question all morning, yet I get the feeling the answer is frightfully simple. &lt;/p&gt;
&lt;p&gt;If Orion appears upside down in the Southern Hemisphere and the right way up in the Northern Hemisphere, what does it look like in equatorial countries such as Kenya, Colombia, and Ecuador, bearing in mind that Orion itself is in the equatorial region of the celestial sphere?&lt;/p&gt;
&lt;p&gt;I initially thought it could just be a matter of perspective: If you're on the equator and facing North you'll see it the right way up,but see it upside down if you're facing South. But then surely that approach would apply even if you were in the Northern or Southern Hemisphere. &lt;/p&gt;
&lt;p&gt;I reckon the times Orion is visible in various parts of the world will also have to be factored in. For example, it is visible at night late spring to summer in the Southern Hemisphere.&lt;/p&gt;
&lt;p&gt;Could anyone offer me some advice? I fear I may be over-thinking this.&lt;/p&gt;
&lt;p&gt;Thanks in advance.&lt;/p&gt;
</t>
  </si>
  <si>
    <t>What does Orion's Belt look like from the Equator?</t>
  </si>
  <si>
    <t>kelltrill</t>
  </si>
  <si>
    <t xml:space="preserve">&lt;p&gt;Sideways. Just north of the Equator, Orion appears only slightly tilted towards right side up, etc.&lt;/p&gt;
</t>
  </si>
  <si>
    <t xml:space="preserve">&lt;p&gt;Your hunch about perspective was actually correct, though a little off in the details. Orion's head always points roughly north. When you look at Orion in the northern hemisphere, Orion always appears in the southern part of the sky. Hence, since you are oriented towards the south, Orion is "right side up". Likewise, when viewed in the southern hemisphere, Orion is always in the northern sky, and since you face north, Orion appears upside down. &lt;/p&gt;
&lt;p&gt;When you are at the equator, Orion's orientation depends entirely on your own orientation. If Orion is just rising, you are forced to look east, and Orion is sideways, with Orion's head on the left side. If Orion is directly overhead, then, as you pointed out, the orientation depends on which way you are facing. If your stomach faces south while your head is looking straight up, Orion will appear to be oriented right side up, because you are facing south, as you are when you view Orion in the northern hemisphere. Since Orion is directly overhead, you can rotate your body by 180 degrees at the equator, and now Orion will be upside down. Most of the night, Orion will be away from zenith, so you will naturally be facing toward the east or to the west, and Orion will appear to be on its side. &lt;/p&gt;
&lt;p&gt;The reason that approach does not apply in the northern or southern hemisphere is that you can not face north and see Orion in the northern hemisphere. It never appears on the northern side of the sky. &lt;/p&gt;
</t>
  </si>
  <si>
    <t xml:space="preserve">&lt;p&gt;Here's another way to think about it.&lt;/p&gt;
&lt;p&gt;What the sky looks like from a given point on Earth (at a given time) depends on the orientation of the ground relative to the sky.  You can simulate that.&lt;/p&gt;
&lt;p&gt;I'm at about 33° north latitude.  If I lie on my back and look straight up, I'll see a point in the sky 33° north of the &lt;a href="http://en.wikipedia.org/wiki/Celestial_equator" rel="nofollow noreferrer"&gt;celestial equator&lt;/a&gt;.&lt;/p&gt;
&lt;p&gt;Suppose I set a board on the ground, and prop up the north end of it so that it's at an angle of 33° from horizontal.  I then lie down on the board and look straight "up", but with "up" being defined as perpendicular to the surface of the board.  I'll then have the same view of the sky as I would if I were lying on the ground at the equator -- because the board is at the same angle relative to the sky as the Earth's equatorial surface is.  (Except of course that a chunk of the sky to the south that would be visible from the equator is blocked by the Earth.)&lt;/p&gt;
&lt;p&gt;Here's my crude drawing:&lt;/p&gt;
&lt;p&gt;&lt;img src="https://i.stack.imgur.com/JKzYn.png" alt="enter image description here"&gt;&lt;/p&gt;
</t>
  </si>
  <si>
    <t xml:space="preserve">&lt;p&gt;Ancient Greek astronomer Aristarchos who lived around 300 BC found a method to compute the Eart-Sun distance by applying geometry. &lt;/p&gt;
&lt;p&gt;&lt;a href="http://www.youtube.com/watch?v=7ne0GArfeMs" rel="nofollow noreferrer"&gt;In this video about the cosmic distance ladder&lt;/a&gt;, at 26:30, Terence Tao explains that Aristarchos was basically limited by nonexisting clock technology.
So he was not able to accurately measure the time difference between the time of (1/2 (new moon - fullmoon)) and time at which sun-moon distance was exactly at 90 degrees to the  intersection of earthorbit - moonorbit. See screenshots.&lt;/p&gt;
&lt;p&gt;&lt;img src="https://i.stack.imgur.com/YnS0l.jpg" alt="Aristarchos 1"&gt;&lt;/p&gt;
&lt;p&gt;&lt;img src="https://i.stack.imgur.com/bGR9e.jpg" alt="Aristachos 2"&gt;&lt;/p&gt;
&lt;p&gt;Why was his method never refined in more modern times? Someone could have independently discovered the computation by a similar way of reasoning, but with better clocks.&lt;/p&gt;
&lt;p&gt;Or &lt;em&gt;did&lt;/em&gt; some European Astronomer else do this after mechanical clocks were invented, and it was just not accurate enough so they went for the transit-of-venus-method? &lt;/p&gt;
</t>
  </si>
  <si>
    <t>Was Aristarchos' method to compute Earth-Sun distance ever rediscovered in medieval or modern times?</t>
  </si>
  <si>
    <t xml:space="preserve">&lt;p&gt;Let us pretend for a moment that there are two identical planets that are exactly opposite their star from each other and are the same distance from said star. (This would make them, at all times, double the distance from their star apart from each other.)&lt;/p&gt;
&lt;p&gt;Would they, under the definition of a planet, be considered planets? One could argue they have not cleared their neighborhood by virtue of one not having cleared the other. But, it would seem strange to assume a planet would be capable of clearing something that always has its sun in the way.&lt;/p&gt;
</t>
  </si>
  <si>
    <t>Two planets in same orbit - not planets?</t>
  </si>
  <si>
    <t>&lt;newtonian-gravity&gt;&lt;orbital-motion&gt;&lt;planets&gt;&lt;definition&gt;&lt;stability&gt;</t>
  </si>
  <si>
    <t>corsiKa</t>
  </si>
  <si>
    <t xml:space="preserve">&lt;p&gt;I have to say that I would consider them as planets because of the fact that they both are large enough and have a regular orbit around the sun.&lt;/p&gt;
</t>
  </si>
  <si>
    <t xml:space="preserve">&lt;p&gt;I don't think the situation you mentioned is possible. You're describing two planets, each of which being in each others L3 points (a &lt;a href="http://en.wikipedia.org/wiki/Lagrangian_point"&gt;lagrangian point&lt;/a&gt; is a point in an orbit with special gravitational properties, where an object will remain somewhat stationary relative to the body whose orbit it's in). Even our comparatively tiny spacecraft which sit in Earth's L1 point (between the Earth and Sun) require periodic corrections. &lt;/p&gt;
&lt;p&gt;Planetary orbits are somewhat unstable: they change by little bits over time, as the sun loses mass and as other planets and solar-system junk push and pull on the planets. If one of these planets' orbit changed &lt;em&gt;just a tiny bit&lt;/em&gt; it would fall out of the lagrange point and into another orbit. The planets would begin moving at different speeds and would either collide or move into independent orbits in an astronomically short period of time.&lt;/p&gt;
&lt;p&gt;It just so happens that the leading theory of how we got the Moon is that a mars sized planet called Theia existed in Earth's L4 or L5 point (sixty degrees ahead or behind Earth in its orbit). This is similar to the situation you mention--it orbited the lagrange point, became destabilized over time and slammed into the Earth.&lt;/p&gt;
&lt;p&gt;If we did find a couple of planets orbiting in such a fashion, I think they would both be &lt;strong&gt;&lt;em&gt;informally&lt;/em&gt;&lt;/strong&gt; referred to as planets. Since this would be such a rare and special occasion, the IAU might let it slide, or they might classify them as dwarf planets depending on other circumstances (there are lots of orbital resonances in the inner asteroid belt for example, if these two planets existed in such an orbit I think the chances are good that there's lots of other junk floating around them as well).&lt;/p&gt;
&lt;p&gt;Just for the sake of argument, if those two planets each had two more planets in their L4 and L5 points, making up some kind of magical planet hexagon, would all six still be classified as planets?&lt;/p&gt;
</t>
  </si>
  <si>
    <t xml:space="preserve">&lt;p&gt;To take a closer-to-home look at this, there are a couple of co-orbital moons of Saturn. These are Tethys, and it's two co-moons Telesto and Calypso. The smaller moons are in Trojan points (L4 and L5). The key thing here is 'smaller moons'. The islands of stability offered by L4 and L5 are not that strong, and bodies of equivalent mass will be more influenced by other celestial bodies than the island of stability.&lt;/p&gt;
&lt;p&gt;Also, not all Lagrange points are stable. As the designers of the SOHO telescope learned, you can't put a satellite in the L1 point, at least not reliably. But you can &lt;em&gt;orbit&lt;/em&gt; the L1 point. L3 is also very unstable, so any body there wouldn't stay there for very long, especially one with equivalent mass of the planet. Also keep in mind that the only way a body in L3 would  not be visible from the source planet would be if the source planet's orbit is nearly circular. &lt;/p&gt;
&lt;p&gt;If we ran into such a configuration in an exoplanetary system it would be very interesting to watch over time. At this time we can't confirm that a body has 'swept its neighborhood', so using that definition of a planet is not currently useful for exoplanets. &lt;/p&gt;
</t>
  </si>
  <si>
    <t xml:space="preserve">&lt;p&gt;Assuming for a second that there were a pocket of anti matter somewhere sufficiently large to form all the type of object we can see forming from normal matter - then one of these objects would be a black hole.&lt;/p&gt;
&lt;p&gt;Question is, would there be a difference between an anti matter black hole and a normal matter black hole - in terms of how would the matter/anti-matter make the black hole different, or would they be the same?&lt;/p&gt;
&lt;p&gt;I would expect the answer to be that the black hole formed from anti matter would retain the anti-matter properties in such a way that if it was to merge with a black hole at same size formed from normal matter that they would annihilate  each other con convert into pure energy - Would that be a correct understanding?&lt;/p&gt;
</t>
  </si>
  <si>
    <t>Anti-Matter Black Holes</t>
  </si>
  <si>
    <t>&lt;astronomy&gt;&lt;black-holes&gt;&lt;astrophysics&gt;&lt;antimatter&gt;</t>
  </si>
  <si>
    <t>Soren</t>
  </si>
  <si>
    <t xml:space="preserve">&lt;p&gt;Since a black hole is essentially an expression of a sufficiently deep curvature of space-time in general relativity, and gravity from anti-matter is expected to be the same as the gravity from matter, I would say there is no difference.&lt;/p&gt;
&lt;p&gt;As a practical matter, I would expect that it would be very unlikely that absolutely all the anti-matter would get sucked into the black hole. All instances that have been investigated involve the formation of relativistic jets of matter expelled from the poles of the accretion disk. These jets would give themselves away as antimatter when they ran into normal matter and the high energy photons (gamma rays) characteristic of matter-antimatter annihilation would be emitted.&lt;/p&gt;
</t>
  </si>
  <si>
    <t xml:space="preserve">&lt;p&gt;No, the merger of a matter-formed blackhole with an antimatter-formed blackhole would not cause the blackholes to be converted into energy -- &lt;em&gt;putting aside&lt;/em&gt; the mutual annihilation of accreting matter/anti-matter outside the event horizon, which certainly would cause a lot of fireworks. &lt;/p&gt;
&lt;p&gt;Event horizons are like Vegas, what happens there stays unknown to the outside world. The energy of matter/antimatter collisions cannot escape the horizon. Remember that the event horizon isn't a physical surface, like an egg shell, it's just a "point of no return." As two black holes "merge" they just have overlapping regions. If, an antimatter particle originating from one region happens to meet its complement inside another, it's no different than if you had such a collision by happenstance inside a single blackhole; if you had an entire antimatter-formed black hole's worth of particles that would certainly make for a large &lt;em&gt;number&lt;/em&gt; of such annihilations, but the conversion of mass to energy &lt;em&gt;inside&lt;/em&gt; the event horizon would be unknowable to an external observer. &lt;/p&gt;
</t>
  </si>
  <si>
    <t xml:space="preserve">&lt;p&gt;That other question mentioned in the question-comments also discussed annihilation of particles and neutralization of electric charge inside the event horizon. In either question, the no-hair theorem trumps all. If GR is the end of the story, particle identity is destroyed by the singularity. Even if post-GR theories of gravity rescue the Universe from the creation of singularities, it doesn't matter because the form of the mass-energy inside the event horizon doesn't matter to the outside world.&lt;/p&gt;
</t>
  </si>
  <si>
    <t xml:space="preserve">&lt;p&gt;At my new job, it's soon going to be my turn for doing night/graveyard shifts for a fair amount of weeks. Perfect excuse to buy a decent beginners telescope to replace the 4.5" 15 y/o Meade that doesn't work anymore with a 10" Dobsonian reflector!&lt;/p&gt;
&lt;p&gt;My girlfriend wants to join me (which I'm all for), and having grown up on a (relatively poor) farm, she's never had the pleasure of looking through a telescope. When I asked her what she wanted to look at first, she shrugged and said "I don't know. Show me everything!"&lt;/p&gt;
&lt;p&gt;The problem is, the stuff I generally stare at are Nebulae and star clusters (since that's all I really could see), despite knowing that there is so much more out there that are equally enticing to the eye.&lt;/p&gt;
&lt;p&gt;So my question is this: For any category of objects, what are the most popular? If you have gone to many star parties, what are the objects people are generally asking to see most of the time? What were the things that when you first saw them through a telescope made you go "Wow!"?&lt;/p&gt;
&lt;p&gt;Note: Do understand that the objects generally have to be viewable during Late September (new moon), but having new objects I can show her in the coming months would be awesome as well. I've already told her the journey of the grand tour will probably take 6 months to a year (due to earth rotation and all that,) and will require the joining of us to the local astronomy club.&lt;/p&gt;
</t>
  </si>
  <si>
    <t>What to show a beginner</t>
  </si>
  <si>
    <t>Mike S</t>
  </si>
  <si>
    <t xml:space="preserve">&lt;p&gt;I have operated public observing nights at various universities for eight or ten years. These are the objects that have stood out for me.&lt;/p&gt;
&lt;p&gt;&lt;strong&gt;Saturn&lt;/strong&gt; and &lt;strong&gt;Jupiter&lt;/strong&gt; are the "stars" of the night sky. Bar none. Spec. Tac. U. Lar. If you can look at Saturn with nothing between it and your eye besides a few panes of glass, and see it hanging in the sky in all its glory, and NOT want to be an astronomer, there is something deeply wrong with you. You can see both the Galilean moons (good opportunity to give an historical lecture, if you're a yarn-spinner) and the &lt;em&gt;shadows&lt;/em&gt; of the Galilean moons pass across the surface of the planet. Some of them are fast enough to change noticeably between the beginning and end of an observing night.&lt;/p&gt;
&lt;p&gt;The &lt;strong&gt;other inner planets&lt;/strong&gt;, if up. Lots to talk about with them.&lt;/p&gt;
&lt;p&gt;&lt;strong&gt;The Moon&lt;/strong&gt; itself is a "destination", not just an obstacle to observing.&lt;/p&gt;
&lt;p&gt;The binary star &lt;strong&gt;Albireo&lt;/strong&gt; (the "head" of Cygnus the Swan) is fairly spectacular if you have developed a sense of what's "normal", because it is one of very few objects in the sky that's &lt;em&gt;multiple&lt;/em&gt; colors- i.e., Jupiter is brownish, Mars is red, Saturn yellow, most other things white, but Albireo is bright enough that its member stars are distinctly blue &lt;em&gt;and&lt;/em&gt; yellow.&lt;/p&gt;
&lt;p&gt;&lt;strong&gt;Mizar and Alcor&lt;/strong&gt; (the middle stars of the Big Dipper's handle) are conceptually neat, if visually dull. Mizar and Alcor are a visual binary, while with a backyard grade telescope Mizar resolves into a binary pair (telescopic binary), and with a spectrograph, you can resolve each of those into pairs of stars themselves (spectroscopic binary). So, in one telescopic view, you get all three kinds of binary stars.&lt;/p&gt;
&lt;p&gt;The &lt;strong&gt;Christmas Tree Cluster&lt;/strong&gt; (near a foot of Gemini) really, really looks like one (with an 8-inch refractor, in a fairly light-polluted area), complete with Christmas lights, a star at the top, a trunk, and a smattering of presents underneath.&lt;/p&gt;
&lt;p&gt;The &lt;strong&gt;Beehive Cluster&lt;/strong&gt; is pretty spectacular as far as open clusters go. Unusually uniform brightness gives it a real appearance of bees.&lt;/p&gt;
&lt;p&gt;If you're ready to propose to your girlfriend, it would be hard to beat the &lt;strong&gt;Ring Nebula&lt;/strong&gt;.&lt;/p&gt;
&lt;p&gt;The Messier globular cluster &lt;strong&gt;M13 in Hercules&lt;/strong&gt; is really easy to find. It lies right along one of the lines between the four trapezoid stars.&lt;/p&gt;
&lt;p&gt;&lt;strong&gt;Orion Nebula&lt;/strong&gt;.  Talk about the Trapezium and star formation. Cool stuff&lt;/p&gt;
&lt;p&gt;&lt;strong&gt;Pleiades&lt;/strong&gt;- Lessons in multiculturalism (Different cultures call it different things), consumerism (Subaru logo), and optometry (How many stars can you see? Good vision, 7, 20-10 vision with experience in night sky observation, 14+)&lt;/p&gt;
&lt;p&gt;&lt;strong&gt;Uranus&lt;/strong&gt;- Giggles, and then its historical background.&lt;/p&gt;
&lt;p&gt;&lt;strong&gt;Constellations and asterisms&lt;/strong&gt; are a lot of fun too, because the audience can "take them home," that is, enjoy them again on a different night when they &lt;em&gt;aren't&lt;/em&gt; being treated to a star party.&lt;/p&gt;
&lt;p&gt;Get a &lt;strong&gt;green laser pointer&lt;/strong&gt;. Absolutely indispensable, and also has a HUGE "wow" factor.&lt;/p&gt;
&lt;p&gt;EDIT: Oh, and the &lt;strong&gt;Andromeda galaxy&lt;/strong&gt;. The observatory where I did most of my observing was too badly light-polluted to see it very well, but if it's dark enough, it's the farthest object any human being in history has ever seen with his own two eyes. The &lt;strong&gt;Double cluster in Perseus&lt;/strong&gt; is pretty impressive in binoculars, but it's so big you can't really appreciate it in a telescope. It's a good object for a n008 to try for her first solo "spot."&lt;/p&gt;
&lt;p&gt;EDIT: This is a fairly comprehensive list, including planets, double stars, open clusters, a globular cluster, a galaxy, and nebulae. That's close to a Noah's Ark of everything you can possibly see with a backyard telescope, if you add transients like &lt;strong&gt;comets&lt;/strong&gt; and &lt;strong&gt;satellites&lt;/strong&gt;, and maybe a few other odds and ends like &lt;strong&gt;Ceres&lt;/strong&gt; (though I've never attempted that myself. Is it actually pragmatically visible?)&lt;/p&gt;
</t>
  </si>
  <si>
    <t xml:space="preserve">&lt;p&gt;Turning a telescope on the Pleiades and Saturn are breath taking for the new (and not so new!) astronomer.  If that doesn't elicit a response then its probably best to go somewhere warmer...&lt;/p&gt;
</t>
  </si>
  <si>
    <t xml:space="preserve">&lt;p&gt;Good answers on this page. One more thing to add: get a book called Turn Left At Orion. It shows you where each one of those cool objects is located on the sky, and what time of the year is best to observe it.&lt;/p&gt;
&lt;p&gt;&lt;a href="http://rads.stackoverflow.com/amzn/click/0521781906" rel="nofollow"&gt;http://www.amazon.com/Turn-Left-Orion-Hundred-Telescope/dp/0521781906/&lt;/a&gt;&lt;/p&gt;
&lt;p&gt;Also, install &lt;a href="http://www.stellarium.org/" rel="nofollow"&gt;Stellarium&lt;/a&gt; on a laptop, or one of the many apps available on the iPhone (&lt;a href="http://www.southernstars.com/" rel="nofollow"&gt;SkySafari&lt;/a&gt;, &lt;a href="http://vitotechnology.com/star-walk.html" rel="nofollow"&gt;Star Walk&lt;/a&gt;, Stellarium, &lt;a href="http://www.albireoplanetarium.com/" rel="nofollow"&gt;Star Map&lt;/a&gt;, &lt;a href="http://pocketuniverse.info/" rel="nofollow"&gt;Pocket Universe&lt;/a&gt;, etc).&lt;/p&gt;
&lt;p&gt;The book is better for the fixed objects, the software is better for the planets (and fixed objects too).&lt;/p&gt;
&lt;p&gt;While you're at it, you may as well get the Pocket Sky Atlas - it's basically the same stuff like one of those apps, but in dead tree format, which sometimes may be preferable.&lt;/p&gt;
&lt;p&gt;&lt;a href="http://rads.stackoverflow.com/amzn/click/1931559317" rel="nofollow"&gt;http://www.amazon.com/Sky-Telescopes-Pocket-Atlas/dp/1931559317/&lt;/a&gt;&lt;/p&gt;
&lt;p&gt;A planisphere might come in handy:&lt;/p&gt;
&lt;p&gt;&lt;a href="http://www.company7.com/books/products/graunplanispheres.html" rel="nofollow"&gt;http://www.company7.com/books/products/graunplanispheres.html&lt;/a&gt;&lt;/p&gt;
&lt;p&gt;Finally, if you use a regular flashlight to read the maps, your night vision will get killed every time the bright white light is shining in your eyes; say good bye to faint nebulae and galaxies. Get a red flashlight instead. It could be as simple as a red keychain LED (but even that is usually too bright), or you could improvise something (put a resistor in series with the LED to make it less bright, or paint it with black permanent marker leaving only a small hole), or you could get the real deal:&lt;/p&gt;
&lt;p&gt;&lt;a href="http://www.company7.com/rigel/products/skylite.html" rel="nofollow"&gt;http://www.company7.com/rigel/products/skylite.html&lt;/a&gt;&lt;/p&gt;
&lt;p&gt;You don't need all this stuff at once. Start, for example, with the book and the red light. Some software is free.&lt;/p&gt;
&lt;p&gt;Finally, word of advice: always find the object by yourself first. Don't try to show a novice an object you haven't located previously. This may save you from some unnecessary embarrassment. :)&lt;/p&gt;
</t>
  </si>
  <si>
    <t xml:space="preserve">&lt;p&gt;Consider doing something "useful" with it as well. &lt;/p&gt;
&lt;p&gt;The &lt;a href="http://en.wikipedia.org/wiki/Jupiter#Galilean_moons"&gt;Galilean moons&lt;/a&gt; should be reasonably easy to spot, so I suggest you &lt;em&gt;log&lt;/em&gt; their positions night after night (e.g. twice per night, one hour between them; then next night, twice as well, etc), so that your girlfriend can see what &lt;em&gt;real science&lt;/em&gt; looks like, why it's hard to get it right the first time, etc. The complicated part will be convincing her of the math behind Kepler's laws of motion, etc; I suggest you leave it out for now. Anyway, you can extract very fun numbers, even if you miss the actual well-known numbers by 10% or 20%. Just do it on the side; try not to take too long with it for each night so it doesn't become boring.&lt;/p&gt;
&lt;p&gt;Drawing/measuring is fast, it only takes a couple of minutes to log it on a notebook and you can move on to other objects. The first thing is to measure how long it takes for two or three of the satellites to make a complete orbit around the planet. Then you can see which ones are which. The second exercise (more fun) is to use Kepler's laws of motion (namely &lt;a href="http://en.wikipedia.org/wiki/Kepler%27s_laws_of_planetary_motion#Third_law"&gt;the third&lt;/a&gt;) to make a &lt;em&gt;broad estimate&lt;/em&gt; of Jupiter's mass. You can then compare it to our planet to show how "big" Jupiter is...&lt;/p&gt;
&lt;p&gt;Of course, it'd help to have the length of the semi-major axes; you can make it easy on yourself and just measure in units of Jupiter's diameter ($7\times 10^4$km) and pretend someone else measured it by other means (e.g. parallax). Another way would be to wait for Jupiter to cross in front of (or near) a star, time its passage, and use this to estimate the diameter (again using Kepler's third law, this time comparing to Earth's orbit around the Sun).&lt;/p&gt;
</t>
  </si>
  <si>
    <t xml:space="preserve">&lt;p&gt;I often run guided tours of the night sky for beginners. I find that the general public responds best to bright objects, especially the Moon, the planets (especially Jupiter and Saturn), double stars, and open star clusters. The objects that serious amateurs enjoy leave them cold, especially galaxies and nebulae. Most people, without eye training, simply cannot see most galaxies and nebulae. I've also found that children under about 6 years of age simply cannot see &lt;em&gt;anything&lt;/em&gt; through a telescope; they don't seem to be capable of placing their eye and holding it in position.&lt;/p&gt;
&lt;p&gt;Once people have begun to train their eyes, the best objects by far are the Messier objects.  With only a few exceptions, these represent the brightest and best deep sky objects.&lt;/p&gt;
</t>
  </si>
  <si>
    <t xml:space="preserve">&lt;p&gt;One answer was accepted already.&lt;/p&gt;
&lt;p&gt;So just another hint or recommendation:&lt;/p&gt;
&lt;p&gt;The app "Google Sky Map" is  free, easily understood and runs on Android smartphones with GPS, gyroscope and a compass. &lt;/p&gt;
&lt;p&gt;It's pretty cool to have this app as a support when standing next to the telescope. Point it to anywhere in the sky and it will show you constellations, planets and more. It also helps explain what is visible in the general direction of the telescope. &lt;/p&gt;
</t>
  </si>
  <si>
    <t xml:space="preserve">&lt;p&gt;I know the galaxies are moving away from us (faster and faster) but when we say the universe is expanding, is that really only pertaining to the galaxies expanding or is the space itself expanding?  I know we don't yet know what the boundary is, but I just wanted clarification around the commonly used phrase "Universe Expansion".&lt;/p&gt;
</t>
  </si>
  <si>
    <t>Universe Expansion</t>
  </si>
  <si>
    <t>Sean Smith</t>
  </si>
  <si>
    <t xml:space="preserve">&lt;p&gt;Yes, the idea is that the universe actually is expanding -- the "fabric of space" if you will.  The common analogy is to think of baking a loaf of raisin bread where the batter is the universe and the raisins are galaxies.  As the bread expands while baking, the actual universe is getting larger, and the galaxies are just getting carried along for the ride.&lt;/p&gt;
&lt;p&gt;Another common analogy if you want to picture the universe as two dimensions expanding into three (because we think the universe is three dimensions but warped in higher dimensions) is to think of a balloon.  Take the balloon, uninflated, and draw dots on it (those are your galaxies).  Now blow the balloon up.  The &lt;em&gt;surface&lt;/em&gt; of the balloon is the universe, and it's the universe that's expanding while the dots (your galaxies) are moving away from each other because of it.&lt;/p&gt;
&lt;p&gt;That's really the basic story in a nutshell, though I know it can be hard to understand since we think of the universe as being empty, so how can emptiness expand?  There is actually a pretty good &lt;a href="http://en.wikipedia.org/wiki/Metric_expansion_of_space" rel="nofollow"&gt;Wikipedia article on the expansion of space&lt;/a&gt; that has some nice conceptual diagrams illustrating how this works, and the best part -- no equations! :-)&lt;/p&gt;
</t>
  </si>
  <si>
    <t xml:space="preserve">&lt;p&gt;It was kind of hard to miss &lt;a href="http://en.wikipedia.org/wiki/June_2011_lunar_eclipse" rel="nofollow"&gt;the lunar eclipse this week&lt;/a&gt;, although I didn't see it in person (&lt;a href="http://en.wikipedia.org/wiki/Sod%27s_law" rel="nofollow"&gt;Sod's law&lt;/a&gt; means that on every relatively major astronomical event clouds cover where I am). From what I understand it lasted about 100 minutes. I work that out as being about 9 minutes short of 1 degree of the Moon's orbit?&lt;/p&gt;
&lt;p&gt;How did it last so long? Surely 100 minutes is more than enough time for the Moon to move out of Earth shadow, or for Earth's shadow to "overtake" the Moon?&lt;/p&gt;
</t>
  </si>
  <si>
    <t>Why did the june 2011 lunar eclipse last so long?</t>
  </si>
  <si>
    <t>&lt;astronomy&gt;&lt;moon&gt;&lt;earth&gt;&lt;eclipse&gt;</t>
  </si>
  <si>
    <t xml:space="preserve">&lt;p&gt;Since the Earth is much bigger than the Moon, (by about a factor of 4 in radius) its shadow at the distance of the lunar orbit is much larger than the Moon itself.  So it is possible for the moon to spend considerable time in the Earth's shadow depending on the geometry of the eclipse.&lt;/p&gt;
&lt;p&gt;Since the Moon's orbit is inclined relative to the Earth's orbit around the Sun, it doesn't always pass through the center of the Earth's shadow (and most of the time misses the shadow completely which is why there isn't a lunar eclipse every month).  If the geometry of the eclise is such that the moon only passes through the edge of the Earth's shadow, the eclipse will be fairly short.  If, however, as it was in the case of the June 2011 eclipse, the moon passes through the center of the shadow, the eclipse can last for a considerable time.&lt;/p&gt;
&lt;p&gt;The mean orbital speed of the Moon is about 1 km/s (it's just a tad over that actually).  At the distance of the lunar orbit, the Earth's shadow is about 9214 km in diameter.  Totality begins once the trailing edge of the moon enters the Earth's shadow.  Since the Moon is about 3475 km in diameter, once it has entered the Earth's shadow, it still has another 5739 km to go to get out.  Traveling at 1 km/s, that's another 95 minutes before the eclipse ends at the longest point.&lt;/p&gt;
&lt;p&gt;However, the Moon isn't always at its mean distance or traveling at its mean orbital speed.  If it is near apogee (the point in it's orbit furthest from the Earth), it will be travelling somewhat slower.  The size of the Earth's shadow doesn't vary considerably over the range of lunar distances so it is still nearly the same size in this case.  However, since the moon is moving slower, it takes longer to traverse through the shadow.  The maximum theorical length of a lunar eclipse in this configuration is just over 100 minutes.&lt;/p&gt;
&lt;p&gt;There is actually another (very) minor effect that adds to the length of any lunar eclipse.  The Moon is chasing the Earth's shadow across the sky.  And during the time of the lunar eclipse, the Earth is still orbiting the Sun.  Since the Earth moves approximately 1 degree in its orbit around the Sun every day, and a lunar eclipse can last on the order of an hour, the Earth will have moved about 1/24 th of a degree during the eclipse.  This shifts the shadow of the Earth slightly forward requiring the Moon to move just a little farther to get out of the shadow.  It's not a very big effect but it is there.&lt;/p&gt;
</t>
  </si>
  <si>
    <t xml:space="preserve">&lt;p&gt;Let's say two comets crashed into each other. If it was 0.1&amp;nbsp;AU away from the Earth, would the collision cause mass destruction here, or not affect us at all?&lt;/p&gt;
</t>
  </si>
  <si>
    <t>Could two colliding comets near Earth cause devastation?</t>
  </si>
  <si>
    <t xml:space="preserve">&lt;p&gt;It depends. &lt;a href="http://hubblesite.org/newscenter/archive/releases/2011/13/image/"&gt;There are collisions amongst asteroids that have been caught on film&lt;/a&gt; that had no effect on us whatsoever. In your scenario, they would have to have a resultant vector towards us in order to cause any problems.  Then there is the question of how many resultant particles are big enough to cause any problems (that is, big enough to get through our atmosphere and cause damage, see &lt;em&gt;NOTE 1&lt;/em&gt;).&lt;/p&gt;
&lt;p&gt;Keep in mind that &lt;a href="http://www.brainyquote.com/quotes/quotes/d/douglasada164151.html"&gt;space is big&lt;/a&gt;! The cosmic billiards you are proposing are about as likely as a &lt;a href="http://en.wikipedia.org/wiki/Cretaceous%E2%80%93Paleogene_extinction_event"&gt;K-T type event&lt;/a&gt;. Not at all likely. And our species is actually getting to the point where we may be able to do something about it. I highly suggest you read "&lt;em&gt;&lt;a href="http://rads.stackoverflow.com/amzn/click/0670019976"&gt;Death From the Skies&lt;/a&gt;&lt;/em&gt;" by &lt;a href="http://en.wikipedia.org/wiki/Phil_Plait"&gt;Dr. Phil Plait&lt;/a&gt; (an astronomer that has researched all this sort of stuff). And keep in mind that even 0.1&amp;nbsp;AU is still 14.9 MILLION kilometers!&lt;/p&gt;
&lt;p&gt;&lt;em&gt;NOTE 1&lt;/em&gt;: Many factors will play into even this. Such as the composition of the particles, their size, their trajectories, etc. For instance, &lt;a href="http://en.wikipedia.org/wiki/Tunguska_event"&gt;the Tunguska Incident was caused by a piece of debris that is estimated in the tens of meters size&lt;/a&gt;. However, its composition yielded an air-burst.  Whereas, &lt;a href="http://en.wikipedia.org/wiki/Meteor_Crater"&gt;the Arizona Crater from 50,000 years ago&lt;/a&gt; was caused by a mostly metallic impactor, which was also only 50&amp;nbsp;meters across. The main difference here is that because it was more metallic, it made it to the surface mostly intact. &lt;a href="http://en.wikipedia.org/wiki/Comet"&gt;Since comets are mostly made of ice and loose rock&lt;/a&gt;, the threshold for larger size resulting in air-bursts would probably be higher. Again, read Dr. Plait's book.&lt;/p&gt;
</t>
  </si>
  <si>
    <t xml:space="preserve">&lt;p&gt;I'm interested in purchasing a new telescope and have narrowed it down to the NexStar 6 SE vs. the Orion XT8.&lt;/p&gt;
&lt;p&gt;I'd like to be able to get into astrophotography and read that having the Go-To (auto-tracking) is a must -- this would eliminate the Orion XT8. I really like the large(r) aperture of the XT8, but having the Go-To seems nice.&lt;/p&gt;
&lt;p&gt;Is the image quality sharper on one or the other?&lt;/p&gt;
</t>
  </si>
  <si>
    <t>Celestron NexStar 6 SE vs. Orion XT8</t>
  </si>
  <si>
    <t>Trent Scott</t>
  </si>
  <si>
    <t xml:space="preserve">&lt;p&gt;If you really want to do astrophoto, then you must use a driven mount, period. Goto is fine, but it's not a requirement, all you need is a tracking mount (a mount that spins around one axis, doing 360 deg in 24 hours, and spins steadily, that's all) - this is something many beginners are confused about.&lt;/p&gt;
&lt;p&gt;Many people will tell you to not start with AP directly, but instead spend some time doing visual observations and kind of "get your bearings", so to speak. You don't need a scope to take awesome photos, all you need is a camera and a tracking mount, which you could even build yourself out of plywood and scrap components:&lt;/p&gt;
&lt;p&gt;&lt;a href="http://www.garyseronik.com/?q=node/52" rel="nofollow"&gt;http://www.garyseronik.com/?q=node/52&lt;/a&gt;&lt;/p&gt;
&lt;p&gt;That's because the critical requirements are a dark sky and, of course, the tracking mount. The light gathering ability of a larger aperture is secondary in importance, at least in the beginning.&lt;/p&gt;
&lt;p&gt;The little NexStar is actually pretty "meh" for AP. You could get the dobson instead, spend some time learning the sky, and experiment with AP using a camera and a simple mount. You could even use the dob to take photos of bright objects such as the Moon or some large planets. Once you get all that stuff down pat, you'll make a much better choice of AP equipment.&lt;/p&gt;
&lt;p&gt;Real AP gear is expensive and finicky - GEM mounts, Ritchey-Chretien scopes, apo refractors, etc.&lt;/p&gt;
&lt;p&gt;The 6 SE is not much more than a toy, for AP. The XT8, on the other hand, is a decent visual scope. In their respective fields, they are not equivalent.&lt;/p&gt;
&lt;p&gt;Finally, real AP is not entirely about the gear; a lot of it is about the knowledge that operates it.&lt;/p&gt;
</t>
  </si>
  <si>
    <t xml:space="preserve">&lt;p&gt;Neither of these telescopes is really suitable for astrophotography. The XT8 has no tracking at all.  The 6SE has tracking, but it is basically an altazimuth mount, so that the field of view rotates as it tracks, limiting you to very short exposures. Also, its drives use a spur gear system, which has a lot of backlash, making it really poor at guiding. While people have managed to take photographs with it, it requires superhuman efforts.&lt;/p&gt;
&lt;p&gt;Quite honestly, I usually recommend that beginners in astronomy avoid photography in their first couple of years. Most beginners are nearly overwhelmed by basic astronomy: learning to operate the telescope and find objects in the sky, that trying to take photographs is just too much. I'd recommend that you purchase either of these scopes (because they're both excellent) and put photography on the back burner. Once you know your way around the sky, you can buy a proper equatorial mount and remount either of these scopes for photography. The problem is not with the scopes themselves (which are both excellent) but with their mounts, which are simply not designed nor suited for photography. When you do come to try photography, you will find that the minimum equatorial mount alone costs considerably more than either one of these telescopes: you're looking at a minimum of $1000 for a very basic astrophotography-capable mount.&lt;/p&gt;
&lt;p&gt;As to the scopes themselves, I own a 6SE myself, and also have an 8-inch Dobsonian. Both are very useful telescopes, and both will be excellent for visual observation. The XT8 will show you more because of its larger aperture: more detail and brighter images. The main advantage of the 6SE is its compact size and portability. It's optics are quite good, but cannot compare with the XT8. If GoTo appeals to you, the XT8 is now available in a GoTo version, the XT8g. There is also the intermediate IntelliScope XT8i, which is my personal favourite. Its computer guides you to any object in the sky, but it uses manual power rather than motors, so is very quiet and low on battery consumption.&lt;/p&gt;
&lt;p&gt;I disagree with Florin Andrei that the 6SE is "not much more than a toy." I have been very pleased with mine: it is well made and has good optics in a very solid compact portable package. &lt;/p&gt;
</t>
  </si>
  <si>
    <t xml:space="preserve">&lt;p&gt;I was recently overviewing various &lt;a href="http://en.wikipedia.org/wiki/Massive_compact_halo_object" rel="nofollow"&gt;massive compact halo object&lt;/a&gt; studies (the Anglo-Australian MACHO collaboration and the French I/II EROS collaboration), and they frequently reference "blue bumper stars," irregular variable stars which produce light curves very similar to &lt;a href="http://en.wikipedia.org/wiki/Gravitational_microlensing" rel="nofollow"&gt;gravitational microlensing&lt;/a&gt; event. Further searches for more information about them was mostly fruitless, producing a few conference proceedings: &lt;/p&gt;
&lt;ul&gt;
&lt;li&gt;&lt;a href="http://adsabs.harvard.edu/abs/1995llnl.reptR....P" rel="nofollow"&gt;The MACHO Project LMC variable star inventory: Aperiodic blue variables&lt;/a&gt; (code &lt;em&gt;1995llnl.reptR....P&lt;/em&gt;)&lt;/li&gt;
&lt;li&gt;&lt;a href="http://adsabs.harvard.edu/abs/1995AAS...18710202P" rel="nofollow"&gt;The MACHO Project LMC Variable Star Inventory: Aperiodic Blue Variables&lt;/a&gt; (code &lt;em&gt;1995AAS...18710202P&lt;/em&gt;), &lt;/li&gt;
&lt;/ul&gt;
&lt;p&gt;but little else. &lt;/p&gt;
&lt;p&gt;Is there any more information on this type of variable star, especially a more rigorous and targeted study of them? Also, how is it possible to get the full text for either of those articles?&lt;/p&gt;
</t>
  </si>
  <si>
    <t>"Blue Bumper" Stars</t>
  </si>
  <si>
    <t>&lt;astronomy&gt;&lt;specific-reference&gt;&lt;stars&gt;</t>
  </si>
  <si>
    <t xml:space="preserve">&lt;p&gt;I did some hunting and followed the paper trail to &lt;a href="http://adsabs.harvard.edu/abs/1995ASPC...83..221C"&gt;Cook et al. (1995)&lt;/a&gt;. In Section 4, they identify a class of stars that brighten aperiodically. They reckon that these "blue bumpers" are &lt;a href="http://en.wikipedia.org/wiki/Be_star"&gt;Be stars&lt;/a&gt;: B-type stars that show strong emission lines. Then again, this is off one paper and I'm really not sure if this is a widely accepted view, but I imagine there would've been more fanfare if this was an exciting new class of object?&lt;/p&gt;
&lt;p&gt;I'm not massively learned on the subject of Be stars, but the current consensus seems to be that they are rotating very rapidly, to the extent that there is a substantial circumstellar disk of material around the equator. Be stars are themselves a type of &lt;a href="http://en.wikipedia.org/wiki/Shell_star"&gt;shell star&lt;/a&gt;, all of which are known to show aperiodic variations, presumably because of the unstable nature of the system. In fact, the whole class seems to form an observational problem because of their variable nature and light from the star getting mixed up with the disk.&lt;/p&gt;
</t>
  </si>
  <si>
    <t xml:space="preserve">&lt;p&gt;For someone who likes learning about astronomy what are the blogs and/or podcasts that I should be following?&lt;/p&gt;
</t>
  </si>
  <si>
    <t>What are the best astronomy blogs and podcasts?</t>
  </si>
  <si>
    <t>&lt;soft-question&gt;&lt;astronomy&gt;&lt;big-list&gt;</t>
  </si>
  <si>
    <t xml:space="preserve">&lt;p&gt;there are three web pages that I think are very good websites in terms of astronomy:&lt;/p&gt;
&lt;ul&gt;
&lt;li&gt;&lt;a href="http://tomsastroblog.com/" rel="nofollow"&gt;Tom's astronomy blog&lt;/a&gt;&lt;/li&gt;
&lt;li&gt;&lt;a href="http://www.aanda.org/" rel="nofollow"&gt;Aanda&lt;/a&gt;&lt;/li&gt;
&lt;li&gt;&lt;a href="http://zidbits.com/" rel="nofollow"&gt;Zidbits&lt;/a&gt;&lt;/li&gt;
&lt;/ul&gt;
</t>
  </si>
  <si>
    <t xml:space="preserve">&lt;p&gt;Here are some of the ones I enjoy&lt;/p&gt;
&lt;ul&gt;
&lt;li&gt;&lt;a href="http://www.universetoday.com/" rel="nofollow"&gt;Universe Today&lt;/a&gt; - Also has weekly Hangouts on G+&lt;/li&gt;
&lt;li&gt;&lt;a href="http://blogs.discovermagazine.com/badastronomy/" rel="nofollow"&gt;Bad Astronomy&lt;/a&gt; - His book is great too!!!&lt;/li&gt;
&lt;li&gt;&lt;a href="http://tomsastroblog.com/" rel="nofollow"&gt;Tom's Astronomy&lt;/a&gt;&lt;/li&gt;
&lt;li&gt;&lt;a href="http://nasawatch.com/" rel="nofollow"&gt;NASA Watch&lt;/a&gt;&lt;/li&gt;
&lt;li&gt;&lt;a href="http://www.astronomy.com/" rel="nofollow"&gt;Astronomy Magazine&lt;/a&gt; - Site has good content, and I love the magazine&lt;/li&gt;
&lt;li&gt;&lt;a href="http://hobbyspace.com/nucleus/HSblog.php" rel="nofollow"&gt;Hobby Space&lt;/a&gt;&lt;/li&gt;
&lt;li&gt;&lt;a href="http://blogs.nasa.gov/cm/newui/blog/blogs.jsp" rel="nofollow"&gt;NASA&lt;/a&gt;&lt;/li&gt;
&lt;/ul&gt;
</t>
  </si>
  <si>
    <t xml:space="preserve">&lt;p&gt;Or in other words, are there differences in average Lyapunov timescale between orbits interior to Jupiter and orbits exterior to Jupiter? I'm trying to answer a question at &lt;a href="http://www.quora.com/Why-does-Pluto-have-so-many-satellites/answer/Alex-K-Chen"&gt;http://www.quora.com/Why-does-Pluto-have-so-many-satellites/answer/Alex-K-Chen&lt;/a&gt; but I'm not totally sure if the last part of my answer is right. I'll quote the last part of it:&lt;/p&gt;
&lt;blockquote&gt;
  &lt;p&gt;If the 2nd theory is true, then it's harder to answer this. One thing
  for sure though: Jupiter is much farther away, so its tug on the
  system is a much smaller factor than it is for the inner planets
  (where it can be a major source of instability over the solar system's
  lifetime)&lt;/p&gt;
  &lt;p&gt;In fact - I suspect that another factor is that from Pluto's
  perspective, Jupiter is practically in the center of the solar system
  anyways, so you're unlikely to see periods of time where Jupiter is in
  such a position where its constant gravitational tugs (over several
  Jupiter orbits) can accumulate and tug a satellite into an unstable
  orbit (which is what can happen with planets that orbit the Sun at
  distances interior to Jupiter [1]). Anyways I don't fully know the
  physics on this (yet) so some of my details could be wrong - what I do
  know is that it could happen to both asteroid belt objects and to
  Mercury's orbit -
  &lt;a href="http://en.wikipedia.org/wiki/Stability_of_the_Solar_System#Mercury.E2.80.93Jupiter_1:1_resonance"&gt;http://en.wikipedia.org/wiki/Stability_of_the_Solar_System#Mercury.E2.80.93Jupiter_1:1_resonance&lt;/a&gt;
  - perhaps because there are positions where Jupiter's pull on interior
  bodies is in a direction opposite to that of the Sun's pull (we never
  hear about the Sun creating any orbital instabilities). And Mercury is
  much closer to Jupiter than Pluto is.&lt;/p&gt;
  &lt;p&gt;Of course, Pluto is vulnerable to Neptune's influence, but Pluto and
  Neptune have a 3:2 orbital resonance so it's relatively safe from
  collisions with Neptune (although the resonance may not be constant
  over the solar system's lifetime)&lt;/p&gt;
  &lt;p&gt;Anyways, we might finally know more once New Horizons reaches Pluto in
  a few years&lt;/p&gt;
  &lt;p&gt;[1] &lt;a href="http://www.alpheratz.net/murison/papers/Lyapunov/LFM.pdf"&gt;http://www.alpheratz.net/murison/papers/Lyapunov/LFM.pdf&lt;/a&gt; says that
  there is something special about asteroids with orbits interior to
  Jupiter - I'll try to find more information on this.&lt;/p&gt;
&lt;/blockquote&gt;
</t>
  </si>
  <si>
    <t>Are orbits interior to Jupiter's orbit less stable than orbits exterior to Jupiter's orbit?</t>
  </si>
  <si>
    <t>&lt;orbital-motion&gt;&lt;solar-system&gt;&lt;newtonian-mechanics&gt;</t>
  </si>
  <si>
    <t xml:space="preserve">&lt;p&gt;The primary factor that makes asteroids unstable is resonance overlaps with Jupiter, which is why there are many gaps in the distribution of asteroid periods. Far from resonances, it shouldn't make much difference whether the object in question is interior or exterior to Jupiter. Sussman &amp;amp; Wisdom (1988) showed that the Lyapounov time for Pluto is ~20 Myr. Lasker (1988) found the typical Lyapounov time for the inner planets to be ~5 Myr, but considering their much shorter orbital period, I would argue this shows them to be &lt;em&gt;more&lt;/em&gt; stable. Also, while they are all technically chaotic, they are also bounded by stability regions, like Pluto's 3:2 resonance keeping it from close encounters with Neptune. This is best expressed by Murray and Dermott (1999): "the solar system is stable and it is likely that the motions of the planets represent another case of bounded chaos."&lt;/p&gt;
</t>
  </si>
  <si>
    <t xml:space="preserve">&lt;p&gt;wrt the Pluto moon question, I think that Jupiter has little or nothing to do with it. The important point is that the &lt;em&gt;Sun&lt;/em&gt; is so far away, so the typical orbital velocities are small, and it is easier for objects to get captured into Pluto's Hill sphere. So far, it seems like many trans-Neptune objects are binaries.&lt;/p&gt;
</t>
  </si>
  <si>
    <t xml:space="preserve">&lt;p&gt;Whatever we see is basically based on the light that hits our eyes, right? When we look at the Moon we are looking at the Moon as it was couple of seconds ago, as the light takes some seconds (~2 seconds I believe) to reach us. In a way aren't we ALWAYS seeing the past as, no matter how close we are to something, we can never be at distance 0. Am I wrong in thinking about it like that?&lt;/p&gt;
</t>
  </si>
  <si>
    <t>Has everything we see happened in the past?</t>
  </si>
  <si>
    <t>&lt;visible-light&gt;&lt;speed-of-light&gt;&lt;time&gt;&lt;causality&gt;</t>
  </si>
  <si>
    <t xml:space="preserve">&lt;p&gt;That is technically correct.  Since the speed of light is finite, it takes time for light from any object in the universe to reach us, even the Moon which is fairly close.  For things on Earth, the distances involved are very small compared to the speed of light and so we effectively see thing "instantly".&lt;/p&gt;
&lt;p&gt;The moon is about 1.2 light seconds away so we're seeing the surface of the moon as it was 1.2 seconds ago, still effectively instantly.&lt;/p&gt;
&lt;p&gt;The sun in about 8.3 light minutes away and things get further away and more distant in time as you go out.&lt;/p&gt;
</t>
  </si>
  <si>
    <t xml:space="preserve">&lt;p&gt;You are correct. For every foot (~30&amp;nbsp;cm) away something is, you're looking back a &lt;a href="http://en.wikipedia.org/wiki/Nanosecond#Common_measurements"&gt;nanosecond&lt;/a&gt;.&lt;/p&gt;
</t>
  </si>
  <si>
    <t xml:space="preserve">&lt;p&gt;What is the average number of coronal mass ejections that the sun sends out each week, including those that are not directed towards Earth?&lt;/p&gt;
</t>
  </si>
  <si>
    <t>What is the weekly average of coronal mass ejections the sun sends out?</t>
  </si>
  <si>
    <t xml:space="preserve">&lt;p&gt;From &lt;a href="http://pwg.gsfc.nasa.gov/istp/nicky/cme-chase.html" rel="nofollow"&gt;the CME Chase Page at NASA (http://pwg.gsfc.nasa.gov/istp/nicky/cme-chase.html) &lt;/a&gt;:&lt;/p&gt;
&lt;blockquote&gt;
  &lt;p&gt;Near solar activity maximum, the sun produces about 3 CMEs every day,
  whereas near solar minimum it produces only about 1 CME every 5 days.&lt;/p&gt;
&lt;/blockquote&gt;
&lt;p&gt;That page also has a lot of interesting information about CME's, their mass, speed and their magnetic field. Well worth a read.&lt;/p&gt;
</t>
  </si>
  <si>
    <t xml:space="preserve">&lt;p&gt;In particular, during what range of years after the Big Bang did the stars form?  What is the expected range of masses of these stars and what is the expected lifetime before they supernova?  I assume these stars resulted in the re-ionization of ISM (interstellar medium), so what is the evidence and estimates of the age of the re-ionization era?&lt;/p&gt;
</t>
  </si>
  <si>
    <t>What is the best evidence/theory about the first generation of stars</t>
  </si>
  <si>
    <t>&lt;cosmology&gt;&lt;interstellar-matter&gt;&lt;stellar-evolution&gt;&lt;stellar-population&gt;</t>
  </si>
  <si>
    <t xml:space="preserve">&lt;p&gt;I'll take a swing at this, but bear in mind that you probably won't get definitive answers because you're asking about two active and difficult areas of research (pop III star formation and re-ionization). I'll answer the particular questions, but I'm hoping you get a feel for the fact that we don't have clear-cut answers yet.&lt;/p&gt;
&lt;blockquote&gt;
  &lt;p&gt;During what range of years after the Big Bang did the stars form? &lt;/p&gt;
&lt;/blockquote&gt;
&lt;p&gt;The consensus is somewhere in the range $20&amp;lt;z&amp;lt;50$, which corresponds to 50 Myr $&amp;lt;t&amp;lt;$ 200 Myr. The spread is quite large because star formation depends broadly on gas density and temperature. Because the Big Bang produces some big density perturbations and some small ones, they'll form stars at different times.&lt;/p&gt;
&lt;blockquote&gt;
  &lt;p&gt;What is the expected range of masses of these stars...&lt;/p&gt;
&lt;/blockquote&gt;
&lt;p&gt;This is really, really hard to answer. Until about a year ago, consensus was settled on a very heavy mass distribution, with many (if not most?) stars in a range 100-1000 $M_\odot$ (see e.g. the &lt;a href="http://arxiv.org/abs/astro-ph/0311019"&gt;2004 review by Bromm &amp;amp; Larson&lt;/a&gt;). This is argued on the grounds that the smallest gravitationally unstable mass in a homogeneous isothermal gas, the &lt;em&gt;&lt;a href="http://en.wikipedia.org/wiki/Jeans_mass"&gt;Jeans mass&lt;/a&gt;&lt;/em&gt;, runs like $T^{3/2}$ and primordial gas cannot cool as much as metal-polluted gas. The difference in temperature is about a factor of 30, so pop-III stars would naively be about 100 times heavier than modern stars, whose mass distribution seems to peak around 0.5 $M_\odot$.&lt;/p&gt;
&lt;p&gt;However, recently (as in, articles in &lt;a href="https://www.sciencemag.org/content/334/6060/1250"&gt;Science&lt;/a&gt; in the last few weeks) have reported very detailed simulations of early star formation where the stars stop their own growth as they start to radiate. The result is stars that are a few times 10 $M_\odot$. Still very big by modern standards, but not as big as previously thought. So the jury is out, IMO.&lt;/p&gt;
&lt;blockquote&gt;
  &lt;p&gt;... and what is the expected lifetime before they supernova? &lt;/p&gt;
&lt;/blockquote&gt;
&lt;p&gt;Well, it depends on how large they are, but broadly stars of about 40 solar masses last about a million years or less. How they evolve is unclear because it's difficult to compute the rate at which they might lose mass from their surfaces.&lt;/p&gt;
&lt;blockquote&gt;
  &lt;p&gt;I assume these stars resulted in the re-ionization of ISM (interstellar medium), so what is the evidence and estimates of the age of the re-ionization era?&lt;/p&gt;
&lt;/blockquote&gt;
&lt;p&gt;The role of pop III stars in reionization isn't at all clear. This is slightly outside of my own work, but from my own knowledge I think it's quite well known that ionization was complete by about redshift $z\approx6$, which is about a billion years after the Big Bang. Remember that many pop III stars could have already been born, evolved, and died, producing enough metals to produce pop II stars in the next generation. Working out just how much radiation had been poured out is theoretically very difficult.&lt;/p&gt;
&lt;p&gt;However, as far as I know, &lt;a href="http://adsabs.harvard.edu/abs/2011Natur.474..616M"&gt;observations of a $z=7.085$ quasar&lt;/a&gt; have given us some idea that the intergalactic medium around it wasn't re-ionized. So its more likely that stars after pop III (and maybe AGN/quasars?) had more to do with re-ionization because it happened broadly later than they were born. That's just wild speculation on my part, though.&lt;/p&gt;
</t>
  </si>
  <si>
    <t xml:space="preserve">&lt;p&gt;One thing is certain: Mars can be further from Jupiter than Earth can ever be (when they're on opposite sides of the solar system), but Mars can also be closer from Jupiter than Earth can ever be.&lt;/p&gt;
&lt;p&gt;And does this carry any physical implications?&lt;/p&gt;
</t>
  </si>
  <si>
    <t>How does the average Mars-Jupiter distance compare with the average Earth-Jupiter distance?</t>
  </si>
  <si>
    <t xml:space="preserve">&lt;p&gt;If R&lt;sub&gt;j&lt;/sub&gt; is the semi-major axis of Jupiter (5.2&amp;nbsp;AU) and R&lt;sub&gt;x&lt;/sub&gt; the semi-major axis of one of the inner planets then the minimum separation is R&lt;sub&gt;j&lt;/sub&gt; - R&lt;sub&gt;x&lt;/sub&gt; and maximum separation R&lt;sub&gt;j&lt;/sub&gt; + R&lt;sub&gt;x&lt;/sub&gt; so the maxima and minima are indeed larger for Mars, where R&lt;sub&gt;x&lt;/sub&gt; = 1.52&amp;nbsp;AU, than for Earth, where R&lt;sub&gt;x&lt;/sub&gt; = 1 AU. But the average of both is (R&lt;sub&gt;j&lt;/sub&gt;+R&lt;sub&gt;x&lt;/sub&gt;) + (R&lt;sub&gt;j&lt;/sub&gt;-R&lt;sub&gt;x&lt;/sub&gt;)/2 = R&lt;sub&gt;j&lt;/sub&gt; (although strictly true over a large number of orbits, so ellipticity, &lt;a href="http://en.wikipedia.org/wiki/Precession#Astronomy" rel="nofollow"&gt;precession&lt;/a&gt;, etc. are averaged out). &lt;/p&gt;
&lt;p&gt;It's easiest to see for Mercury, which orbits so rapidly that Jupiter is effectively stationary - at closest approach they are 5.20 - 0.39&amp;nbsp;AU apart, 44 days later (when Jupiter has moved only 1% of its 4332-day orbit) then Mercury is on the other side of the Sun and they are 5.20 + 0.39&amp;nbsp;AU apart. &lt;/p&gt;
&lt;p&gt;No physical implications.&lt;/p&gt;
</t>
  </si>
  <si>
    <t xml:space="preserve">&lt;p&gt;I was wondering if all the stars that we can see with the unaided eye as distinct point sources are from our own galaxy?&lt;/p&gt;
&lt;p&gt;In other words, can we see stars from the &lt;a href="http://en.wikipedia.org/wiki/Andromeda_Galaxy"&gt;Andromeda Galaxy&lt;/a&gt; or other galaxies without telescopes?&lt;/p&gt;
</t>
  </si>
  <si>
    <t>Do all the individual stars that we can see in the night sky belong to Milky Way?</t>
  </si>
  <si>
    <t>Shreedhar</t>
  </si>
  <si>
    <t xml:space="preserve">&lt;p&gt;Yes, everything that appears as a point like star is in the Milky Way. The most nearby stars outside of the Milky Way are in the dwarf galaxies that are Milky Way satellites, such as the Large and Small Magellanic Clouds. These appear as fuzzy little blobs to the naked eye, just as Andromeda does. &lt;/p&gt;
&lt;p&gt;The only exception to this that I can think of is when a supernova occurs in a nearby galaxy. The most recent supernova visible to the naked eye was 1987A, which occurred in the Large Magellanic Cloud. Supernovae in Andromeda could also be visible to the naked eye as point sources. &lt;/p&gt;
</t>
  </si>
  <si>
    <t xml:space="preserve">&lt;p&gt;All point-objects in the sky are various entities in the Solar system (planets, etc.), or stars in our galaxy - with one exception:&lt;/p&gt;
&lt;p&gt;&lt;a href="http://en.wikipedia.org/wiki/Omega_Centauri"&gt;http://en.wikipedia.org/wiki/Omega_Centauri&lt;/a&gt;&lt;/p&gt;
&lt;p&gt;To the layperson, Omega Centauri looks point-like and is regularly thought of as a normal star. In fact, it's an extra-galactic star cluster; or, according to other opinions, a small galaxy remnant (depends on whether it has a central black hole or not). If you point a small telescope at it, it becomes obvious it's not a star.&lt;/p&gt;
&lt;p&gt;Other than that, very rarely, a supernova in a nearby galaxy may become visible to the naked eye, but those don't last long.&lt;/p&gt;
&lt;p&gt;TLDR: For the most part, yes, almost all those dots of light reside in our galaxy.&lt;/p&gt;
</t>
  </si>
  <si>
    <t xml:space="preserve">&lt;p&gt;Yes all the stars that you can possibly observe by naked eye are from our own milky way galaxy.&lt;/p&gt;
&lt;p&gt;You can not observe individual stars of another galaxy.&lt;/p&gt;
</t>
  </si>
  <si>
    <t>Kiran Kumar</t>
  </si>
  <si>
    <t xml:space="preserve">&lt;p&gt;I would like to view some spiral galaxy. However, I would prefer not to spend lots of $$$. What are the minimum specs a telescope must have to resolve detail in a spiral galaxy?&lt;/p&gt;
</t>
  </si>
  <si>
    <t>What are the minimum telescope requirements to view a nice spiral galaxy?</t>
  </si>
  <si>
    <t xml:space="preserve">&lt;p&gt;It depends on what you mean by "view." If you just mean "see" a spiral galaxy, then you can do that without any telescope: the Andromeda Galaxy is visible naked eye from a good dark sky site. If you mean "see detail" such as spiral arms, I'd say the minimum aperture is around 10 inches (250 mm).  Although you can occasionally glimpse spiral structure with smaller apertures—I've seen the spiral arms of Messier 51 in a 150-mm refractor—10 inches is the minimum to see structure in galaxies routinely.&lt;/p&gt;
</t>
  </si>
  <si>
    <t xml:space="preserve">&lt;p&gt;I used until now only &lt;a href="http://www.stellarium.org"&gt;&lt;code&gt;stellarium.org&lt;/code&gt;&lt;/a&gt; and I'm curious if there is any other software that is better than stellarium. By better, I mean:&lt;/p&gt;
&lt;ul&gt;
&lt;li&gt;doesn't have high system requirements&lt;/li&gt;
&lt;li&gt;requires very little power from the battery when running(as the normal setup would be going somewhere outside with the telescope and a laptop.. this may be hard to estimate, but maybe there is here someone who tried out more than one program and has seen a clear difference) &lt;/li&gt;
&lt;li&gt;easy to use&lt;/li&gt;
&lt;li&gt;has extra features (extra star catalogues, telescope control, etc)&lt;/li&gt;
&lt;/ul&gt;
&lt;p&gt;A big plus would be if that software is free for personal use!&lt;/p&gt;
</t>
  </si>
  <si>
    <t>What free software is there for observing the sky (sky map software)</t>
  </si>
  <si>
    <t xml:space="preserve">&lt;p&gt;&lt;a href="http://en.wikipedia.org/wiki/Celestia" rel="nofollow"&gt;Celestia&lt;/a&gt;, perhaps.&lt;/p&gt;
&lt;p&gt;You could also try &lt;a href="http://en.wikipedia.org/wiki/Google_Sky" rel="nofollow"&gt;Google Sky&lt;/a&gt;.&lt;/p&gt;
</t>
  </si>
  <si>
    <t xml:space="preserve">&lt;p&gt;See this question: &lt;a href="https://physics.stackexchange.com/questions/25008/are-there-websites-or-programmes-that-permit-a-simulation-of-the-night-sky-in-th"&gt;Are there websites or programmes that permit a simulation of the night sky in the past and the future on an ordinary computer?&lt;/a&gt;&lt;/p&gt;
&lt;p&gt;My favorite is Microsoft Worldwide Telescope (FREE), although it is probably on the high end of system requirements and battery drain. It is highly customizable though so there may be settings that can be tweaked to make it more power-efficient.&lt;/p&gt;
</t>
  </si>
  <si>
    <t xml:space="preserve">&lt;p&gt;&lt;strong&gt;&lt;a href="http://www.ap-i.net/skychart/"&gt;Sky Chart / Cartes du Ciel&lt;/a&gt;&lt;/strong&gt; has versions for different platforms.&lt;/p&gt;
&lt;p&gt;&lt;strong&gt;&lt;a href="http://en.wikipedia.org/wiki/KStars"&gt;KStars&lt;/a&gt;&lt;/strong&gt; is a Linux application, but it can also run as a part of &lt;a href="http://windows.kde.org/"&gt;KDE on Windows&lt;/a&gt;. Otherwise, you can find it in the package repositories of your Linux distribution.&lt;/p&gt;
&lt;p&gt;&lt;strong&gt;&lt;a href="http://www.clearskyinstitute.com/xephem/"&gt;XEphem&lt;/a&gt;&lt;/strong&gt; works on Unix-like systems, including Linux and Mac&amp;nbsp;OS&amp;nbsp;X.&lt;/p&gt;
</t>
  </si>
  <si>
    <t xml:space="preserve">&lt;p&gt;I have Google Sky in my Android phone, works fine.&lt;/p&gt;
</t>
  </si>
  <si>
    <t xml:space="preserve">&lt;p&gt;My question may not be suitable here, because it's more of astrobiology. Life as we know it is carbon based. &lt;/p&gt;
&lt;ol&gt;
&lt;li&gt;Is life based on silicon possible?&lt;/li&gt;
&lt;li&gt;What would the conditions for habitability for silicon based life be?&lt;/li&gt;
&lt;li&gt;Can both carbon- and silicon-based life co-exist?&lt;/li&gt;
&lt;li&gt;Is any silicon-based life found on Earth? Can any be grown in the laboratory?&lt;/li&gt;
&lt;/ol&gt;
</t>
  </si>
  <si>
    <t>Silicon-based life</t>
  </si>
  <si>
    <t>&lt;astronomy&gt;&lt;biology&gt;&lt;chemical-compounds&gt;</t>
  </si>
  <si>
    <t xml:space="preserve">&lt;p&gt;ONE. This question is very speculative, so I don't think a specific and technical answer is available. Scientists are extremely hesitant to call anything impossible (including both silicon-based life and a conclusive answer to this question). Certainly no one has yet proven that life &lt;em&gt;can't&lt;/em&gt; be based on silicon, and because it has the same number of valence electrons in its p orbital (four), it is tempting to think that you could just swap out carbon for silicon. &lt;/p&gt;
&lt;p&gt;Unfortunately, carbon-based chemical compounds tend to be just the right amount of "floppy." That is, large structures built on carbon like muscle tissues have enough cohesiveness and structure to maintain their architectural integrity when stressed, but enough flexibility to act as, well, muscles. Silicon-based structures, on the other hand, tend to fall on either side of the "Goldilocks" structure- either much too rigid (like silica sand), or much too gooey (silicone, as in breast implants). That is obviously a very broad answer, and I would welcome comments or edits on the subject.&lt;/p&gt;
&lt;p&gt;TWO. This is an even longer extrapolation from known science, but we can probably guess. Someone with a stronger chemistry background than I might be able to assist. However, in discussing carbon-based life, we always talk about the critical importance of liquid water. I would imagine that a liquid solvent would be just as critical in the development of silicon-based life. Chemists, would water still be the gold standard for silicon solvents? Some other?&lt;/p&gt;
&lt;p&gt;...So, for whatever solvent silicon life used, you'd need temperatures in its liquid range. Besides that, certainly an energy source. Light from a star, or chemical energy, or a heat gradient from the planet's warm core? Hydrogen, oxygen, and nitrogen will likely play the same roles for silicon life as carbon. They are the most abundant chemicals with their respective numbers of valence electrons.&lt;/p&gt;
&lt;p&gt;THREE. Humans might be able to live peacefully side-by-side (or spacecraft-by-spacecraft) with silicon-based aliens, but there's a good chance that free carbon-based and silicon-based ecosystems on a single planet would be poisonous to each other. Even if not, they would have to compete for energy and available chemicals as mentioned in the previous question, so I think one would necessarily go extinct as it was out-competed.&lt;/p&gt;
&lt;p&gt;-&gt;This is a really cool concept! Evolutionary biologists have examined competition and survival of the fittest at the genomic, organism, population, species levels, but survival of the fittest &lt;em&gt;biochemistry&lt;/em&gt;? You might be able to make some predictions on the basis of efficiency of chlorophyll photosynthesis vs. the silicon energy source.&lt;/p&gt;
&lt;p&gt;The only way I could see natural coexistence is if the two ecosystems were almost entirely non-interacting and non-competing. For instance, perhaps a land-, carbon-, and photosynthesis-based ecosystem coexisting with a deep sea or subterranean silicon- and chemical energy-based ecosystem.&lt;/p&gt;
&lt;p&gt;FOUR. None whatsoever. Silicon-based life is purely speculative at this point.&lt;/p&gt;
</t>
  </si>
  <si>
    <t xml:space="preserve">&lt;p&gt;You might be interested in following this link to a discussion of the subject in a NAI featured question:&lt;/p&gt;
&lt;blockquote&gt;
  &lt;p&gt;The short answer is probably not. Silicon simply doesn't have the moves. While carbon is perfectly comfortable in a variety of different structures (rings, long chains, multi-ring chains, and double-bonded carbon catenations), silicon’s analogous structures are comparatively unstable and sometimes highly reactive. Additionally, such analogous silicon compounds may never occur in nature; the largest silicon molecule ever observed had only six silicon atoms. In contrast, some carbon-based molecules can have tens of thousands!&lt;/p&gt;
&lt;/blockquote&gt;
&lt;p&gt;(Old link &lt;a href="http://nai.nasa.gov/astrobio/feat_questions/silicon_life.cfm" rel="nofollow"&gt;here&lt;/a&gt; unfortunately no longer maintained; available &lt;a href="http://web.archive.org/web/20130224025744/http://nai.nasa.gov/astrobio/feat_questions/silicon_life.cfm" rel="nofollow"&gt;here&lt;/a&gt; through the Wayback Machine.)&lt;/p&gt;
</t>
  </si>
  <si>
    <t xml:space="preserve">&lt;p&gt;I have always fancied building my own reflector telescope. I am wondering - For a certain budget, can you get better results with a home made rig? Or is this a folly, and really it would be better to buy a ready made unit?&lt;/p&gt;
</t>
  </si>
  <si>
    <t>Is building your own reflector telescope worth it?</t>
  </si>
  <si>
    <t>UpTheCreek</t>
  </si>
  <si>
    <t xml:space="preserve">&lt;p&gt;(Assuming you're in the US)&lt;/p&gt;
&lt;p&gt;It's hard to compete with the Chinese "econo-dobs" on price. A 150 ... 200 mm (6" ... 8") GSO-made dob (sold rebranded by the various companies here) is $300 ... 350. Could you build a dob for less than that? Umm... mmmmaybe?... But you'll have to be pretty persistent in hunting down the best deals for materials and stuff. Even so, quality-wise, it might be better in some regards, but worse in other ways.&lt;/p&gt;
&lt;p&gt;You'll also need some tools for wood-working and such - if you don't have those to begin with, you'll probably blow the budget.&lt;/p&gt;
&lt;p&gt;Also keep in mind that the cheap Corning-made Pyrex is all but gone (I should know, I bought one of the last 12.5" Pyrex blanks at the old price a few months ago), so you'll probably pay a little bit more for the mirror kit than last year - you'll probably be using Schott Supremax (borosilicate), which is the same thing, but being imported from EU, what with the exchange parity and overseas shipping, it's more expensive.&lt;/p&gt;
&lt;p&gt;Maybe the chinese will pick up the slack and start making cheap borosilicate. Or maybe you find an old Pyrex blank real cheap, with some minor defect, that just requires muscle power and patience to fix. Maybe.&lt;/p&gt;
&lt;p&gt;Update 2018/05: Borosilicate blanks are now available from various manufacturers at relatively affordable prices. Example of vendor:&lt;/p&gt;
&lt;p&gt;&lt;a href="http://firsthanddiscovery.com/astronomy/telescope-making.html" rel="nofollow noreferrer"&gt;http://firsthanddiscovery.com/astronomy/telescope-making.html&lt;/a&gt;&lt;/p&gt;
&lt;p&gt;Or just use plate glass instead of borosilicate. It will take more time to cool down when in use, and there's a higher risk it will crack when you're pressing the hot pitch lap for polishing. But it's dirt cheap. Try and use annealed glass, though, not just any chunk of green transparent stuff you found laying on a pile of trash outside.&lt;/p&gt;
&lt;p&gt;Why don't you do what I did? Forget about beating GSO on price. This is a long-term project anyway (unless you're unemployed and can work on it full time). You're not going to spend the money all at once. Then just be frugal, but try and do a good job at each step. In the end it will be more expensive, but chances are it's going to be better than the econo-dob from China.&lt;/p&gt;
&lt;p&gt;Especially if you go slowly with the mirror. "In the optics lab, nothing good happens quickly". So go slowly, overdo each step a little bit, polish until all pits are gone, be patient and do lots of attempts when parabolizing, and you'll end up with an awesome primary mirror. Most econodobs are λ/4 at best; you could do a λ/10 or better, which will make a difference visually.&lt;/p&gt;
&lt;p&gt;Plus, you can custom-design it - use a slightly larger secondary mirror so you could do some astrophoto with a DSLR on bright non-tracking targets like the Moon. Etc, etc.&lt;/p&gt;
&lt;p&gt;Finally, you'll take pride in the result of your work. Anyone with money can buy a scope, but it takes patience and skill to make one from scratch. You'll also learn a lot in the process.&lt;/p&gt;
&lt;p&gt;Good luck.&lt;/p&gt;
&lt;p&gt;EDIT: I've heard of a guy who, while broke and unemployed, built a 16" truss dob. You can be sure he built it real cheap. So, yes, it's possible to beat the chinese on price. It's just not easy. Depends on what motivates you.&lt;/p&gt;
</t>
  </si>
  <si>
    <t xml:space="preserve">&lt;p&gt;Fifty years ago, it used to be very common for people to make their own telescopes. Nowadays it has become very rare, because commercial telescopes have become relatively inexpensive. One result of this is that it is very hard to find the parts needed to build your own scope. Unless you have a very strong motivation to learn how to do this, and to track down the parts needed, I wouldn't recommend building your own scope. Because the parts are hard to find, they are very expensive, and a home made telescope will cost many times more than a commercially built telescope. Labour is so much cheaper in China where almost all telescopes are made nowadays.&lt;/p&gt;
&lt;p&gt;&lt;a href="http://www.atmsite.org/"&gt;http://www.atmsite.org/&lt;/a&gt;&lt;/p&gt;
&lt;p&gt;&lt;a href="http://stellafane.org/tm/atm/index.html"&gt;http://stellafane.org/tm/atm/index.html&lt;/a&gt;&lt;/p&gt;
&lt;p&gt;&lt;a href="http://www.atmpage.com/"&gt;http://www.atmpage.com/&lt;/a&gt;&lt;/p&gt;
</t>
  </si>
  <si>
    <t xml:space="preserve">&lt;p&gt;I'm trying to understand how objects are classified as planets, moons, or dwarf planets. Can someone please explain the differences between them? I'm really curious about why Pluto is a dwarf planet, for example. &lt;/p&gt;
</t>
  </si>
  <si>
    <t>What is the official difference between a planet and a dwarf planet?</t>
  </si>
  <si>
    <t>&lt;terminology&gt;&lt;planets&gt;</t>
  </si>
  <si>
    <t xml:space="preserve">&lt;blockquote&gt;
  &lt;p&gt;The definition of planet set in 2006 by the International Astronomical Union (IAU) states that, in the Solar System, a planet is a celestial body which:&lt;/p&gt;
  &lt;ol&gt;
  &lt;li&gt;Is in orbit around the Sun,&lt;/li&gt;
  &lt;li&gt;Has sufficient mass to assume hydrostatic equilibrium (a nearly round shape), and&lt;/li&gt;
  &lt;li&gt;Has "cleared the neighbourhood" around its orbit.&lt;/li&gt;
  &lt;/ol&gt;
  &lt;p&gt;A non-satellite body fulfilling only the first two of these criteria is classified as a "dwarf planet". &lt;/p&gt;
&lt;/blockquote&gt;
&lt;p&gt;(from &lt;a href="http://en.wikipedia.org/wiki/IAU_definition_of_planet"&gt;http://en.wikipedia.org/wiki/IAU_definition_of_planet&lt;/a&gt;)&lt;/p&gt;
&lt;p&gt;The IAU has come up with this definition. It probably won't be revised for quite some time. The reason that Pluto fails as a major planet is because it has not "cleared its neighborhood."  Pluto's orbit crosses that of Neptune, a vastly larger body. Pluto also shares its orbit with the Kuiper belt, a swath of small icy bodies beyond Neptune.&lt;/p&gt;
&lt;p&gt;A moon is usually understood to be a natural body that orbits a planet, be it major (e.g. Earth), minor (e.g. Pluto), or extra-solar (although no extra-solar moons have been detected at the time of this posting).  However, the IAU has not yet formally defined a moon.&lt;/p&gt;
&lt;p&gt;Sticky situations and possible future revisions/extensions for the definition of a planet-&lt;/p&gt;
&lt;ol&gt;
&lt;li&gt;&lt;p&gt;&lt;em&gt;Binary planets&lt;/em&gt;- Pluto and Charon are so close in mass that it is more accurate to say that they both more orbit a point in space between them, rather than Charon strictly orbiting Pluto. Put more technically, the barycenter of the Pluto/Charon system lies outside the most massive body. The term binary planet is now informal, but could become official some time in the future.&lt;/p&gt;&lt;/li&gt;
&lt;li&gt;&lt;p&gt;&lt;em&gt;How round?&lt;/em&gt; The second bullet point in the IAU definition of a planet is that a planet must be in hydrostatic equilibrium, but at the smallest end of the planet spectrum, this gets a little bit blurry. They may have to attach some kind of number to it someday.&lt;/p&gt;&lt;/li&gt;
&lt;li&gt;&lt;p&gt;&lt;em&gt;Exoplanets&lt;/em&gt; As of right now, this only applies to our own Solar system, with "exoplanet" being an entirely separate category. Aside from human prejudice for good ol' Sol, this is silly. There should be one, universal definition. (IMHO)&lt;/p&gt;&lt;/li&gt;
&lt;li&gt;&lt;p&gt;&lt;em&gt;Brown dwarfs&lt;/em&gt; New observations are making it clear that objects may exist ranging smoothly from Jupiter, an undisputed planet, right on up to objects that are indisputably stars. Where do we draw the line? Nowhere is that mentioned. Transitional objects are fuzzily known as brown dwarfs.&lt;/p&gt;&lt;/li&gt;
&lt;li&gt;&lt;p&gt;&lt;em&gt;Trojan asteroids&lt;/em&gt; If you want to get really finicky about it, even Earth, Mars, Jupiter, and Neptune might not qualify as major planets, either. They all have a significant number of asteroids orbiting the Sun locked into orbital resonances at their orbital radii- they may be dominant at their radii, but some people grumble at the wording of the "cleared their neighborhood" criterion.&lt;/p&gt;
&lt;p&gt;[Note: a previous edit cited the 3:2 resonance between Pluto and Neptune as evidence for why Pluto is not a planet; however, the IAU definition does not list a secular orbit (i.e. lack of resonance) as a criterion for being a major planet, so an orbital resonance &lt;em&gt;per se&lt;/em&gt; is not disqualifying.  In fact, many known planets and other bodies in our solar system are in or have been in similar orbital resonances. Jupiter and Saturn are thought to have been in resonance in the past, and Jupiter's Galilean moons are in a 1:2:4 resonance.  Additionally, we know of extra-solar planets in multiple systems, such as the Kepler-11 system, that are in resonance.]&lt;/p&gt;&lt;/li&gt;
&lt;/ol&gt;
</t>
  </si>
  <si>
    <t xml:space="preserve">&lt;p&gt;Planets are define as gravitationally round bodies that orbit the sun and have cleared their orbital region. In other words, the only bodies that will cross a planet's orbit are temporary transits (i.e. comets) or bodies that are gravitationally controlled by the planet (moons &amp;amp; smaller bodies in orbital resonance with the planet). This resonance requirement includes trojan asteroids, so the previous answer is incorrect in this regard.&lt;/p&gt;
&lt;p&gt;Pluto is locked into a 3:2 orbital resonance with the far more massive Neptune, as are other nearby objects in the Kuiper Belt.&lt;/p&gt;
&lt;p&gt;This is why Pluto is not classified as a planet, but rather as a dwarf planet.&lt;/p&gt;
&lt;p&gt;Please note that the IAU classification of planets applies only to our Solar System as not enough information was known in 2005 about the orbital dynamics of other planetary systems.&lt;/p&gt;
</t>
  </si>
  <si>
    <t>baric</t>
  </si>
  <si>
    <t xml:space="preserve">&lt;p&gt;A dwarf planet is a minor planet that is round, so it does not dominate its orbit like a real planets do. If an object is more massive than other objects near its orbit and it is gravitationally dominating, then it is called a planet. Otherwise it is a minor planet, if it is not a comet (comets do follow orbits that make their surface ices sublimate when they are close their stars). Round non-dominant objects orbiting a star are called dwarf planets. Actually a dwarf planet is any minor planet or comet that is round. It can also be said that a dwarf planet is any round object that is less massive than other objects near its orbit combined. Round moons are not dwarf planets, because they do not orbit star directly. IAU only wrote about objects orbiting the Sun, but I'm trying to write more generally.&lt;/p&gt;
</t>
  </si>
  <si>
    <t xml:space="preserve">&lt;p&gt;I have been thinking about the formation of the galaxy. I can easily understand that old, low-metallicity stars are in the halo, but I'm missing something when it comes to the disk.  &lt;/p&gt;
&lt;p&gt;If slowly-rotating gas settled into the disk, formed stars, then did the disk at one time consist of &lt;a href="http://en.wikipedia.org/wiki/Metallicity#Population_II_stars" rel="nofollow noreferrer"&gt;Population II&lt;/a&gt; stars which have since exploded?  &lt;/p&gt;
&lt;p&gt;Why didn't the same processes happen in both the disk and the halo? That would mean that a lot of Population II halo stars would have exploded and formed plenty of &lt;a href="http://en.wikipedia.org/wiki/Metallicity#Population_I_stars" rel="nofollow noreferrer"&gt;Population I&lt;/a&gt; halo stars... but without disk dynamics perhaps not many would form? How about the missing Population II disk stars, why are they not still around like the halo clusters?&lt;/p&gt;
</t>
  </si>
  <si>
    <t>Population I and II stars</t>
  </si>
  <si>
    <t>&lt;stars&gt;&lt;galaxies&gt;&lt;stellar-population&gt;&lt;stellar-dynamics&gt;</t>
  </si>
  <si>
    <t xml:space="preserve">&lt;p&gt;Keep in mind that there is no clear, rigid distinction between Pop. I,II and III stars... its a rough distinction that Pop. III stars formed from primordial element abundances, Pop. II stars formed from material mixed with ejecta of supernovae from Pop. III stars; and Pop. I stars from ejecta of Pop. II stars.&lt;/p&gt;
&lt;p&gt;The additional important factor is that massive stars die younger.&lt;/p&gt;
&lt;p&gt;In the galactic disk, the densities (and general conditions) are conducive to star formation, while the halo tends to have much less cold-gas which is necessary for star formation.  Thus, in disks where there is star formation, there can still be massive stars (that live shorter); while the halo contains almost entirely older stars which must be less massive (because lower-mass stars live longer).  Additionally, old stars in the disk have time to migrate (or be ejected) out of the disk --- while there aren't many methods of injecting halo stars into the disk.&lt;/p&gt;
&lt;p&gt;From these effects, you end up with a natural, strong bias towards younger stars (Pop. I) in the disk, and older (Pop. II) stars in the Halo.  This &lt;em&gt;does not&lt;/em&gt; mean there are no stars from the opposite populations mixed in.&lt;/p&gt;
&lt;p&gt;To my knowledge, the distribution of stars and their ages is completely consistent with population synthesis simulations, and there don't seem to be an &lt;em&gt;excess&lt;/em&gt; of 'missing' Pop. II stars from the disk.&lt;/p&gt;
</t>
  </si>
  <si>
    <t xml:space="preserve">&lt;p&gt;When I zoom in with &lt;a href="http://www.stellarium.org/" rel="nofollow"&gt;Stellarium&lt;/a&gt;, it indicates a field of view (FOV) value in degrees, but most binoculars and telescopes are advertised with value like "nX magnification power."&lt;/p&gt;
&lt;p&gt;How could I translate this value so I get an idea of what I will see with a telescope or binocular?&lt;/p&gt;
&lt;p&gt;For example, I if got a 30X telescope, how much should I zoom to get similar view?&lt;/p&gt;
</t>
  </si>
  <si>
    <t>How could I translate a field of view value into a magnification value?</t>
  </si>
  <si>
    <t xml:space="preserve">&lt;p&gt;There is no direct translation between FOV (Field Of View)  and Zoom value (or magnification, in other words). In the astronomy lab I used to teach, we had the students focus their classroom telescope first on a parking sign in the distance. I explained to them that magnification was how big a particular letter on the sign was, while Field of View is how many letters can you see.&lt;/p&gt;
&lt;p&gt;For a given telescope, the FOV and the magnification are inversely proportional- if you make each letter twice as big, of course you're only going to be able to fit half as many inside your field of view. But for different telescopes, or even different eye pieces that aren't specifically designed to give the same viewing area*, there's no way to compare, other than a general guess that a really big magnification means a really small FOV.&lt;/p&gt;
&lt;p&gt;By the way, never ever buy a telescope that has its magnification advertised as its primary selling point. They're selling cheap merchandise gussied up with improper accessories. It's like the Christmas trees that they spraypaint green. Go for light-gathering power, or aperture.&lt;/p&gt;
&lt;p&gt;*Viewing area? That means not how many letters can you see in the image, but something more like, can you cover the image with a penny, nickel, or quarter?&lt;/p&gt;
</t>
  </si>
  <si>
    <t xml:space="preserve">&lt;p&gt;Different telescope and binocular eyepieces have different fields of view, so that there is no direct relationship between magnification and field of view.&lt;/p&gt;
&lt;p&gt;Eyepieces range in apparent field of view from 30° to 110°, typically being in the range of 50° to 70°. For any given eyepiece, you can calculate the actual field of view by dividing the apparent field of view by the magnification. Thus a 30x eyepiece with a 60° apparent field of view will show you an actual field of view of 60°÷ 30x = 2°.&lt;/p&gt;
</t>
  </si>
  <si>
    <t xml:space="preserve">&lt;p&gt;The magnification on a telescope can be calculated using its focal length divided by the focal length of the eyepiece you are using, this means, using a 150mm focal length scope with a 5mm eyepiece would give you roughly 30x but also a 1200mm FL telescope with a 40mm eyepiece will.&lt;/p&gt;
&lt;p&gt;If you can get the values of aperture, focal length and the eyepiece focal length, you can use this values in the plugins section of stellarium to configure it to the approximate FOV you will experience, but the image in stellarium will never be exact to what you see in a telescope or binocular, as the view depends on many factors, as light gathering, optical aberrations, design of the telescope, collimation and atmospheric conditions.&lt;/p&gt;
</t>
  </si>
  <si>
    <t xml:space="preserve">&lt;p&gt;So we know that many people are putting hard constraints on the galactic habitability zone based on the presence of nearby &lt;a href="http://en.wikipedia.org/wiki/Near-Earth_supernova" rel="nofollow"&gt;supernova/gamma ray bursts&lt;/a&gt;. But if they &lt;em&gt;only&lt;/em&gt; affect the ozone layer, then I doubt that it's as hard of a constraint as many people think it is. &lt;/p&gt;
&lt;p&gt;For one thing - there is practically no ozone layer around the planets of red dwarfs (and possibly even low-mass &lt;a href="http://en.wikipedia.org/wiki/Stellar_classification#Class_K" rel="nofollow"&gt;K-stars&lt;/a&gt; like &lt;a href="http://en.wikipedia.org/wiki/Epsilon_Eridani" rel="nofollow"&gt;Epsilon Eridani&lt;/a&gt; and &lt;a href="http://en.wikipedia.org/wiki/Alpha_Centauri" rel="nofollow"&gt;Alpha Centauri B&lt;/a&gt; - IMHO, K-stars offer the best prospects for life on other planets.)&lt;/p&gt;
&lt;p&gt;With this information, I am wondering wondering about the outcome, particularly in regard to life: &lt;em&gt;would a nearby supernova really do so much damage to planets around those stars?&lt;/em&gt;&lt;/p&gt;
&lt;p&gt;For instance, would a supernova really cause more damage than, say, the K/T extinction event 65 million years ago? Also, given that much marine life is shielded from UV rays by layers or ocean water, is it really going to cause significant amounts of damage to such life in that environment?&lt;/p&gt;
&lt;p&gt;As a side note, maybe &lt;a href="http://www.quora.com/Is-it-possible-to-survive-through-a-gamma-ray-burst-by-geoengineering-its-impact-out" rel="nofollow"&gt;this about surviving gamma ray bursts&lt;/a&gt; is relevant for complex life too (although this response might be imperfect for now.)&lt;/p&gt;
</t>
  </si>
  <si>
    <t>Do nearby gamma ray busts/supernova damage more than just the ozone layer?</t>
  </si>
  <si>
    <t xml:space="preserve">&lt;p&gt;It really depends on the range. A star going supernova is going to absolutely obliterate any planet that's closely orbiting it. For solely ozone/atmospheric damage, you're going to have to be several light years away. Probably anything within 10 light years is going to suffer a severe extinction event at the very least. 15-20 maybe a touch of atmospheric damage. I vaguely recall 25&amp;nbsp;ly being the point where you're pretty much safe.&lt;/p&gt;
</t>
  </si>
  <si>
    <t>Rogue</t>
  </si>
  <si>
    <t xml:space="preserve">&lt;p&gt;Dr Phil Plait covers the effects of a supernova near a habited planet extensively in his book &lt;a href="http://rads.stackoverflow.com/amzn/click/0670019976"&gt;Death from the Skies&lt;/a&gt;.  Basically, it would have to happen at a distance closer than 25 light years.  Given that constraint, and looking at our system, no stars are candidates for a supernova explosion that would wipe us out.  A GRB is a different beast entirely, and the distances involved are closer to thousands of light years.  However, then the magnetic fields surrounding that candidate star must align perfectly to cause such an extinction event.  &lt;a href="http://en.wikipedia.org/wiki/Gamma-ray_burst#Rates_and_potential_effects_on_life_on_Earth"&gt;The effects on the earth are very unlikely to occur&lt;/a&gt; due to the rarity of a GRB in our galaxy and the alignment required.  &lt;a href="http://kusmos.phsx.ku.edu/~melott/grbs.htm"&gt;Although it has been posited that one such event already occurred&lt;/a&gt;.&lt;/p&gt;
</t>
  </si>
  <si>
    <t xml:space="preserve">&lt;p&gt;I would like to know the position and orientation of the Earth, relative to the sun, as a function of time. &lt;/p&gt;
&lt;p&gt;I.e. select any coordinate system with the Sun at the origin so that the earth lies in the x-y coordinate plane. Provide a function which takes as input the time and produces &lt;/p&gt;
&lt;ol&gt;
&lt;li&gt;The x-y position of the center of the Earth&lt;/li&gt;
&lt;li&gt;The unit vector from the center of the Earth to the North Pole.&lt;/li&gt;
&lt;li&gt;The orientation of the Earth around this vector&lt;/li&gt;
&lt;/ol&gt;
&lt;p&gt;This function is chaotic in general. I would be happy with a decent approximation. &lt;/p&gt;
&lt;p&gt;This problem is solved as part of the "what is the position of the sun in the sky" problem. Solutions to this problem tend not to be well separable (at least I have trouble separating my question out of the complete position-of-sun-in-sky solution.)&lt;/p&gt;
</t>
  </si>
  <si>
    <t>What is the position and orientation of the Earth as a function of time</t>
  </si>
  <si>
    <t>MRocklin</t>
  </si>
  <si>
    <t xml:space="preserve">&lt;p&gt;For a precise measurement of the movement of the Earth around the Sun as a function of time you will need to correct for the changes in the orbit of the Earth caused by the gravitational pull of the different objects on the usual two-body problem. &lt;/p&gt;
&lt;p&gt;These perturbations are made to the usual Kepler equation (of course, if these perturbations are long range, i.e., months or years). If all of this is unfamiliar to you, please read &lt;a href="http://books.google.cl/books?id=aU6vcy5L8GAC&amp;amp;pg=PA5&amp;amp;source=gbs_toc_r&amp;amp;cad=4#v=onepage&amp;amp;q&amp;amp;f=false" rel="nofollow"&gt;Chapter 2 of Murray and Dermott's, 1999 book&lt;/a&gt;.&lt;/p&gt;
&lt;p&gt;On the following days (if I can fix my old hard drive that seemed to die), I can post a numerical solution to Kepler's equation in Python that I did on an undergraduate course on Extrasolar Planets. However, I must tell that it's not that hard and you can understand easily how to do it if you read Chapter 2 of the book I quoted. If you get stuck, please come back to the post and we'll try to help :-).&lt;/p&gt;
</t>
  </si>
  <si>
    <t>Nesp</t>
  </si>
  <si>
    <t xml:space="preserve">&lt;p&gt;I know that the &lt;a href="http://en.wikipedia.org/wiki/Cosmic_microwave_background_radiation"&gt;cosmic microwave background radiation&lt;/a&gt; (CMBR) is the leftover radiation from the &lt;a href="http://en.wikipedia.org/wiki/Big_Bang"&gt;Big Bang&lt;/a&gt;. Have we been able to make a concrete map of the radiation and the objects in the visible universe? (Something like "this point in the CMBR map evolved into this particular region of the visible universe".)&lt;/p&gt;
</t>
  </si>
  <si>
    <t>Relationship between the cosmic microwave background (CMB) radiation and the visible universe</t>
  </si>
  <si>
    <t xml:space="preserve">&lt;p&gt;Sadly we can't do that. What we see of the CMB is a different part of the Universe, the galaxy clusters that have evolved from the clumps that we see in the CMB are beyond our capability to see (they are farther away than it would take light to travel since their creation). Theoretically we will eventually see those galaxies if we keep observing for a few billion more years (as well as other parts of the CMB). For now our studies relating structure in the CMB to galaxy formation are entirely based on modelling and statistics.&lt;/p&gt;
</t>
  </si>
  <si>
    <t xml:space="preserve">&lt;p&gt;Let's say we start with the Big Bang. Every bit of matter started from this event. Therefore, given EVERY variable (every particle, movements of particles, weights, times, etc) and an INFINITE amount of time and computing power, would it be possible to predict the formation of all planets. Would it also be possible to prove that Earth would have been "created" (not religious intentions here) or that the Sun will explode in several million years?&lt;/p&gt;
&lt;p&gt;This question may be out of the scope of Astronomy.SE, but it was the most relevant SE site I could think of.&lt;/p&gt;
</t>
  </si>
  <si>
    <t>Could there be a sort of "Molecular Destiny"?</t>
  </si>
  <si>
    <t>&lt;cosmology&gt;&lt;simulations&gt;&lt;big-bang&gt;</t>
  </si>
  <si>
    <t xml:space="preserve">&lt;p&gt;In order to know with certainty where every particle was going to be you would need to know its mass, velocity and state very accurately - as any rounding errors or uncertainty will be magnified over the timespans involved.&lt;/p&gt;
&lt;p&gt;Unfortunately it is impossible to know to 100% precision where anything is, so we are already at strike 1.&lt;/p&gt;
&lt;p&gt;If you could somehow hold all this information, you would need at least the size of the universe to store it (plus another couple of universes to manage and read that information)&lt;/p&gt;
&lt;p&gt;Basically the answer is a very big no - as you cannot have the prerequisites you defined in the question.&lt;/p&gt;
</t>
  </si>
  <si>
    <t xml:space="preserve">&lt;p&gt;I remember reading something about how &lt;a href="http://en.wikipedia.org/wiki/Iron" rel="nofollow"&gt;iron&lt;/a&gt; was a highly stable element. Ever since then, I have looked at iron fry pans with new-found respect. However, in a recent discussion I was unable to pinpoint this 'special' quality. So what is so special about iron?&lt;/p&gt;
</t>
  </si>
  <si>
    <t>What is so special about iron?</t>
  </si>
  <si>
    <t>&lt;nuclear-physics&gt;&lt;binding-energy&gt;&lt;elements&gt;</t>
  </si>
  <si>
    <t>ixtmixilix</t>
  </si>
  <si>
    <t xml:space="preserve">&lt;p&gt;Iron is a "special" element because of its &lt;a href="http://en.wikipedia.org/wiki/Nuclear_binding_energy"&gt;nuclear binding energy&lt;/a&gt;.  The very basic idea is that when you fuse two light elements together, you get a heavier element plus energy.  You can do this up &lt;em&gt;to&lt;/em&gt; iron.  Similarly, if you have a heavy element that undergoes fission and splits into two lighter elements, you also release energy.  Down &lt;em&gt;to&lt;/em&gt; iron.  You can see this in the plot shown in the wiki article I linked.  The physical reason for this has to do with the balance between &lt;a href="http://en.wikipedia.org/wiki/Strong_interaction"&gt;nuclear forces&lt;/a&gt; and the electromagnetic force.&lt;/p&gt;
&lt;p&gt;Due to the way these energies work, and because iron is thus thought of as the most stable, if you want to get energy from fusion or fission, your best bet is to use atoms that are farthest away from iron -- very light (like hydrogen) or very heavy (like uranium).&lt;/p&gt;
&lt;p&gt;As a side note, this is also why &lt;a href="http://en.wikipedia.org/wiki/Type_II_supernova"&gt;Type 2 supernovae&lt;/a&gt; happen -- the star can no longer gain energy from fusion because it can't fuse past iron, so the outward pressure from energy generation stops and the star collapses.&lt;/p&gt;
</t>
  </si>
  <si>
    <t xml:space="preserve">&lt;p&gt;&lt;a href="http://www.linkedin.com/profile/view?id=14132627&amp;amp;authType=NAME_SEARCH&amp;amp;authToken=Q-WY&amp;amp;locale=en_US&amp;amp;srchid=120ba6d2-2971-4f13-8f93-22815076ab52-0&amp;amp;srchindex=1&amp;amp;srchtotal=10&amp;amp;goback=.fps_PBCK_Jay+Wacker_%2a1_%2a1_%2a1_%2a1_%2a1_%2a1_%2a2_%2a1_Y_%2a1_%2a1_%2a1_false_1_R_%2a1_%2a51_%2a1_%2a51_true_%2a2_%2a2_%2a2_%2a2_%2a2_%2a2_%2a2_%2a2_%2a2_%2a2_%2a2_%2a2_%2a2_%2a2_%2a2_%2a2_%2a2_%2a2_%2a2_%2a2_%2a2&amp;amp;pvs=ps&amp;amp;trk=pp_profile_name_link" rel="noreferrer"&gt;Jay Wacker&lt;/a&gt;&lt;sup&gt;1&lt;/sup&gt; (professor of physics at the &lt;a href="http://en.wikipedia.org/wiki/SLAC_National_Accelerator_Laboratory" rel="noreferrer"&gt;SLAC National Accelerator Laboratory&lt;/a&gt;) &lt;a href="http://www.quora.com/Life/The-Earth-is-4-55-billion-years-old-and-our-galaxy-is-at-least-13-billion-years-old-Why-didnt-the-Earth-and-people-evolve-earlier-than-they-did" rel="noreferrer"&gt;stated&lt;/a&gt;:&lt;/p&gt;
&lt;blockquote&gt;
  &lt;p&gt;The first stars (known as &lt;a href="http://en.wikipedia.org/wiki/Metallicity#Population_III_stars" rel="noreferrer"&gt;Pop III&lt;/a&gt;) were made out of hydrogen and helium. They had no planets.&lt;/p&gt;
&lt;/blockquote&gt;
&lt;p&gt;Why couldn't they have had &lt;a href="http://en.wikipedia.org/wiki/Gas_giant" rel="noreferrer"&gt;gas planets&lt;/a&gt;?&lt;/p&gt;
&lt;p&gt;&lt;sub&gt;[1] Requires login at &lt;a href="http://en.wikipedia.org/wiki/LinkedIn" rel="noreferrer"&gt;LinkedIn&lt;/a&gt;&lt;/sub&gt;&lt;/p&gt;
</t>
  </si>
  <si>
    <t>Why did population III stars lack planets?</t>
  </si>
  <si>
    <t xml:space="preserve">&lt;p&gt;Several answers occurred to me.&lt;/p&gt;
&lt;ol&gt;
&lt;li&gt;&lt;p&gt;Timescale. Population III stars only last a few million years. &lt;a href="http://dx.doi.org/10.1038/nature00995" rel="nofollow noreferrer"&gt;This article&lt;/a&gt;, which is billed as as evidence for a much shorter timescale of planetary formation than previously thought, still quotes 10 million years (caveat: for terrestrial planets, but I didn't find a source right off the bat for gas giants). However, if I'm wrong there, there's always these other answers:&lt;/p&gt;&lt;/li&gt;
&lt;li&gt;&lt;p&gt;In continuation of the discussion of &lt;a href="https://physics.stackexchange.com/questions/26271/how-can-a-population-iii-star-be-so-massive"&gt;How can a Population III star be so massive?&lt;/a&gt;, the metallicity may be a factor. The original stars had virtually no metals, which made their cool down much, much less efficient. For the same reason that you can get larger stars that way, perhaps there won't be much material left over for planet formation?&lt;/p&gt;&lt;/li&gt;
&lt;li&gt;&lt;p&gt;The upper layers of very large, fluffy stars are barely gravitationally bound, and they have enormous stellar winds. Maybe such massive winds and/or the enormous luminosity of a Pop III star either prevent planets from forming in the first place, or ablate embryonic planets into oblivion?&lt;/p&gt;&lt;/li&gt;
&lt;/ol&gt;
</t>
  </si>
  <si>
    <t xml:space="preserve">&lt;p&gt;The earliest stars did not have planets primarily due to a lack of metals. Metals in this sense is an element (with some extra properties that are not relevant in this context) heavier than helium. The very article that you linked to references this. This leads to the following:&lt;/p&gt;
&lt;ol&gt;
&lt;li&gt;Stars without metals tend to not last very long. Metals in a star act to slow down the reaction speed of the fusion. Without metals, the stars quickly get to a state where they will explode. Short time scales do not allow for enough time to form planets.&lt;/li&gt;
&lt;li&gt;Metals seem to be the initial building block of planets. &lt;a href="http://en.wikipedia.org/wiki/Planet_formation#Rocky_planets"&gt;This wikipedia article&lt;/a&gt; discusses the current leading theories for rocky and gas planets. Basically, they both start with a rock forming that's big enough, leading to a chain effect which ends up to be a planet. Rocks can't form from hydrogen and helium, making planet formation difficult. &lt;/li&gt;
&lt;/ol&gt;
</t>
  </si>
  <si>
    <t xml:space="preserve">&lt;p&gt;There are a bunch of stars orbiting the black hole in the center of &lt;a href="http://en.wikipedia.org/wiki/Milky_Way" rel="nofollow"&gt;our galaxy&lt;/a&gt;.&lt;/p&gt;
&lt;p&gt;These stars move at huge speed. Why do we see this? Why do the black hole not impose any noticeable time dilation on these stars?&lt;/p&gt;
</t>
  </si>
  <si>
    <t>Why do the stars in the galaxy core move so fast?</t>
  </si>
  <si>
    <t>&lt;black-holes&gt;&lt;astrophysics&gt;&lt;milky-way&gt;&lt;newtonian-mechanics&gt;</t>
  </si>
  <si>
    <t>Lucas D. Luengo</t>
  </si>
  <si>
    <t xml:space="preserve">&lt;p&gt;Great question Lucas.
The velocity of an object in orbit around a massive body can be expressed roughly as&lt;/p&gt;
&lt;p&gt;$v(R)\sim \sqrt{ \frac{GM}{R}}$&lt;/p&gt;
&lt;p&gt;The closer you are to the mass (e.g. the black-hole), the bigger v(r) becomes.  It turns out, for a black-hole like the one at the galactic center, with stars about 100 AU away.... they travel at about 500 km/s---fast!&lt;/p&gt;
&lt;p&gt;&lt;img src="https://i.stack.imgur.com/NVKqC.png" alt="enter image description here"&gt;&lt;/p&gt;
&lt;p&gt;Now, the effects of general relativity are only significant when you're near the event horizon.  In this case, even though the stars are relatively 'close' (about $10^{15}$ cm), they're still almost about 1000 times further away than the event-horizon!  And so the effects of general relativity (e.g. time dilation) are very very small (in this case, currently unobservable at all).&lt;/p&gt;
</t>
  </si>
  <si>
    <t xml:space="preserve">&lt;blockquote&gt;
  &lt;p&gt;&lt;strong&gt;Possible Duplicate:&lt;/strong&gt;&lt;br&gt;
  &lt;a href="https://physics.stackexchange.com/questions/21360/cosmic-radiation-cutoff-at-low-energies"&gt;Cosmic radiation cutoff at LOW energies?&lt;/a&gt;  &lt;/p&gt;
&lt;/blockquote&gt;
&lt;p&gt;The energy spectrum of the cosmic radiation (not CMB) is limited on both sides.&lt;/p&gt;
&lt;p&gt;I know about the GZK-cutoff at high energies. Basically, the interaction probability for photons of energies above 10^20 eV becomes so high that all have interacted before they can reach us.&lt;/p&gt;
&lt;p&gt;But why is there a limit at lower energies? Earth's magnetic field, atmosphere, and/or radiation belt? Perhaps someone can explain that to me.&lt;/p&gt;
</t>
  </si>
  <si>
    <t>Why is there a limit to the intensity of cosmic rays at low energies?</t>
  </si>
  <si>
    <t>con-f-use</t>
  </si>
  <si>
    <t xml:space="preserve">&lt;p&gt;The low-energy 'cutoff' is, for the most part, an observational effect.  Low energy charged particles are deflected (or 'modulated') by magnetic fields---the earth's magnetic field, the sun's, and even the interstellar-medium (ISM) magnetic field will effect the observed distribution of particles.  I'd assume the primary cause of the cutoff in the observed spectrum is from the earth's magnetic field (as you suggest).&lt;/p&gt;
&lt;p&gt;There are additional factors.  For example, interaction with the ISM and atmosphere (again, as you said).  Also finite lifetimes will play a roll; neutrons, by themselves, for example, are unstable---and rapidly decay.  If they are traveling fast enough, we can still observe them, at least as secondary cosmic rays.  Also, some particular sources of cosmic rays will only produce above a certain threshold: for example, cosmic rays from the sun will only be at velocities larger than the escape velocity.&lt;/p&gt;
</t>
  </si>
  <si>
    <t xml:space="preserve">&lt;p&gt;My son got an orion starblast 4.5 for Christmas. It comes with orion explorer II 17mm and 6mm eyepieces.  We are looking at some additional accessories and wondering what you would recommend as "first accessories" to get the most out of the telescope.  Our initial inclination is towards:&lt;/p&gt;
&lt;ol&gt;
&lt;li&gt;A barlow lens. Probably the orion shorty 2x barlow.  Is the shorty-plus twice as good? (It is twice the price.)&lt;/li&gt;
&lt;li&gt;A 25mm eye piece. From what we've read, a reflector with these specs is best for wide field views.&lt;/li&gt;
&lt;li&gt;A solar filter. We think it would be cool to look at the sun.&lt;/li&gt;
&lt;/ol&gt;
</t>
  </si>
  <si>
    <t>Recommended first accessories for starblast 4.5</t>
  </si>
  <si>
    <t>Jason</t>
  </si>
  <si>
    <t xml:space="preserve">&lt;p&gt;I don't think splurging on accessories is the best strategy in this case. This is a small scope, the design cuts quite a few corners, there's not much room for improvement via accessories. It's a very aggressive F/4 that is hard on the eyepiece. Maybe save that money and get an 8" dob.&lt;/p&gt;
&lt;p&gt;I know it's customary for most new users to just "get a barlow", but often that doesn't make a lot of sense.&lt;/p&gt;
&lt;p&gt;Before you get any accessories, make sure the scope is very well collimated. That will make a large difference in performance. It's more important than any accessory. There are many collimation techniques, this is worth spending the time learning.&lt;/p&gt;
&lt;p&gt;Anyway, let's talk accessories if you like.&lt;/p&gt;
&lt;p&gt;The scope has 114mm of aperture, and an F/4 focal ratio, with parabolic primary 450mm focal length.&lt;/p&gt;
&lt;p&gt;&lt;strong&gt;The short eyepiece&lt;/strong&gt;&lt;/p&gt;
&lt;p&gt;Theory says that a 2mm eyepiece will provide 225x magnification, or a 0.5m exit pupil - both are the maximum (and minimum) theoretical values for an ideal scope with these parameters. So either the 6mm with a 3x barlow, or a plain 2mm eyepiece (assuming you could afford one) would be more than enough.&lt;/p&gt;
&lt;p&gt;OTOH, I have my doubts that this scope will do well at such a high magnification. It's the combination of small aperture, steep focal ratio (it's only F/4 which is very aggressive) and cheap optics that are not friendly to high mags - you'll get plenty of aberrations and a washed out image.&lt;/p&gt;
&lt;p&gt;See if you can borrow a zoom eyepiece and a barlow, and explore the 3mm ... 8mm range. Two things to look for: A) Jupiter and Saturn looking washed out; and B) Stars looking like formless blobs, or bizarre shapes due to aberrations, instead of tight points (or regular figures of diffraction). As you're pushing the mags higher and higher, at some point the planets will look washed out - indeed, it will be &lt;em&gt;harder&lt;/em&gt; to see Jupiter's stripes past a certain magnification, not easier.&lt;/p&gt;
&lt;p&gt;My hunch is - you can't get much more than 100x ... 150x out of this scope. But it's hard to do an arm chair prediction as to how far can you push it.&lt;/p&gt;
&lt;p&gt;&lt;strong&gt;The long eyepiece&lt;/strong&gt;&lt;/p&gt;
&lt;p&gt;It all boils down to the exit pupil. Young kids' eyes can dilate up to 7mm in full darkness. Old folks can only expect 5mm or so of pupil diameter. If the exit pupil of the scope exceeds the pupil diameter of the eye, you're wasting light. A 24mm eyepiece will provide a 6mm exit pupil; 20mm eyepiece - 5mm exit pupil; 28mm eyepiece - 7mm exit pupil. So there isn't much point in using an eyepiece longer than that; 25mm or nearby is okay, or anything in the 20s really.&lt;/p&gt;
&lt;p&gt;But this assumes your eyes are dark-adapted when you observe. If there are sources of light nearby, your pupil will constrict a little.&lt;/p&gt;
&lt;p&gt;&lt;strong&gt;Solar filter&lt;/strong&gt;&lt;/p&gt;
&lt;p&gt;You MUST use a solar filter if you want to look at the Sun. It MUST be the full aperture kind, the one that goes over the entry point in the tube (on top of the tube, where the light comes in). &lt;strong&gt;Do not use "solar filters" that go in the eyepiece!!!&lt;/strong&gt; Those are not really solar filters, and are very dangerous. Permanent eye damage is very likely to occur when the "filter" breaks due to excessive heat and lets the full blast of solar energy hit your eye.&lt;/p&gt;
&lt;p&gt;Make sure the filter is attached solid to the tube. You don't want the wind to blow the filter away, or a careless nudge to the scope to send the filter flying - you'll go blind in a second. There are filters that fit snugly to a given scope diameter; ask the vendor if not sure. You may even want to provide additional safety by taping it to the tube; better err on the side of caution.&lt;/p&gt;
&lt;p&gt;In broad daylight, the big tube must be either covered with its vendor-provided cap, or the solar filter must be installed - at all times. Do not take the scope outside under sunlight with the top end uncovered, ever. If you own firearms and you know a little about trigger discipline, this is a bit similar.&lt;/p&gt;
&lt;p&gt;With a good solar filter at the entry point of the tube, feel free to watch the Sun. There are additional hydrogen filters that go in the eyepiece (so those are optional, besides the main solar filter on top which is mandatory) but worry about that later.&lt;/p&gt;
</t>
  </si>
  <si>
    <t xml:space="preserve">&lt;p&gt;I'd recommend getting to know the telescope before adding a bunch of accessories.  A few things I'd recommend:&lt;/p&gt;
&lt;p&gt;• NightWatch by Terence Dickinson (Firefly). This is by far the best beginner's book on astronomy, and contains an excellent set of star charts for finding objects in the night sky.&lt;/p&gt;
&lt;p&gt;• 10x50 binoculars. Useful in themselves, but also excellent to scout a new part of the sky before exploring with the telescope. I use my 10x50s as much as I use my telescope. Orion Scenix 10x50s are excellent, and are currently on sale.&lt;/p&gt;
&lt;p&gt;• A good star atlas. My favourite is the Sky &amp;amp; Telescope Pocket Sky Atlas (Sky).&lt;/p&gt;
&lt;p&gt;• A red flashlight.&lt;/p&gt;
&lt;p&gt;• A solar filter. The best ones are made by Jim Kendrick using Baader AstroSolar film, better optically than Orion's glass filters:
&lt;a href="http://www.kendrickastro.com/astro/solarfilters.html" rel="nofollow"&gt;http://www.kendrickastro.com/astro/solarfilters.html&lt;/a&gt;&lt;/p&gt;
&lt;p&gt;• The supplied eyepieces are a good match for this telescope. There isn't much to look at that requires a wider field of view than the 17mm, and the 6mm is about as high as you can go with a 4.5" telescope. Any more magnification than 75x would be "empty magnification." For the same reason, I wouldn't recommend a Barlow. By the way, the "Shorty Plus" &lt;strong&gt;is&lt;/strong&gt; twice as good as the "Shorty"!&lt;/p&gt;
</t>
  </si>
  <si>
    <t xml:space="preserve">&lt;p&gt;I think Geoff nailed it. The nice thing about a good set of binoculars is that they are always with you and have close to zero setup time. The best scope is the one you can count on being there when the moment arises. Now....if you have an iPad, the astronomy apps are outstanding and are a tremendous aid, particularly to a beginner. Probably, the best thing an iPad does.&lt;/p&gt;
</t>
  </si>
  <si>
    <t>Daniel W. Ostler</t>
  </si>
  <si>
    <t xml:space="preserve">&lt;p&gt;The biggest problem with a telescope is actually finding something to look at. Assuming you are an urban astronomer, the next thing would be a starfinder. It will be enough to get you oriented. Pocket Sky Atlas is now a reference and would be of great follow on choice. &lt;/p&gt;
&lt;p&gt;I am with Geoff. Books will likely help the most. Beside Nightwatch I would also look for a and Backyard Astronomer's Guide which is also an excellent (but more advanced) choice. It will explain what kind of other observations you can do with a scope. &lt;/p&gt;
&lt;p&gt;Considering that budding astronomers need success, I would look for some ways to find the planets in the sky. This used to come in the form of planetarium software but you can now get some of that for free from the Internet. Jupiter is nice right now in the evening but this will change soon enough. Planets offer the nicest, most rewarding views in a small scope with Jupiter and the moons or Saturn and the rings being top contenders. A good way to find them will definitely help. &lt;/p&gt;
</t>
  </si>
  <si>
    <t>Patrice Scattolin</t>
  </si>
  <si>
    <t xml:space="preserve">&lt;p&gt;I had previously asked about how useful everyday solar physics data is to other astronomers ... But about a year from now, we will have another Venus transit, where Venus will pass between the sun and the earth ...&lt;/p&gt;
&lt;p&gt;I was just in a meeting with some EPO (education and public outreach) folks about trying to prepare something for the event, and we can do the basic 'make a pinhole camera' kids activities, and use it for awareness of our field ...&lt;/p&gt;
&lt;p&gt;But is there any novel science that we could use the event for?  We're especially interested in trying to find something 'Citizen Science', where we could try to organize people to contribute some data from across the world that might help advance our knowledge of &lt;em&gt;something&lt;/em&gt;.&lt;/p&gt;
&lt;p&gt;(it doesn't even have to be astronomy ... We had an idea of trying to get people to take pictures of the transit, and send the images, and we could try to use it to estimate how the quality of seeing varies, but we weren't sure if there were liability issues if someone managed to ruin a camera or their eyes in the process)&lt;/p&gt;
</t>
  </si>
  <si>
    <t>What possible science could we do during the 2012 Venus transit?</t>
  </si>
  <si>
    <t>&lt;astronomy&gt;&lt;planets&gt;&lt;observational-astronomy&gt;&lt;transit&gt;</t>
  </si>
  <si>
    <t xml:space="preserve">&lt;p&gt;The &lt;a href="http://en.wikipedia.org/wiki/Transit_of_Venus#1761_and_1769" rel="nofollow"&gt;transits of 1761 and 1769&lt;/a&gt; were used to determine the size of the solar system through parallax and Kepler's third law. By the 17th century, astronomers could calculate planets' relative distance to the Sun through the Earth's distance (AU), but they had no accurate measure of the absolute distance.&lt;/p&gt;
&lt;p&gt;Precise times of transit of Venus across the solar disk were measured from widely separated points on Earth. Then the precise distance to Venus and the Sun was measured via triangulation. This would be a fairly straightforward experiment, provided it can be done from relatively widely separated points on earth to obtain enough precision.&lt;/p&gt;
&lt;p&gt;Now we use more modern techniques like space probe telemetry and radar to make more precise measurements of the Solar System's size. So in 2004 the transit was observed to detect the pattern of light dimming of the Sun to refine techniques used to detect extra-solar planets.&lt;/p&gt;
</t>
  </si>
  <si>
    <t xml:space="preserve">&lt;p&gt;What was discovered in earlier transits of Venus was that it's extremely hard to get accurate timings of the event, even with very good equipment, because of Venus' thick atmosphere, which makes timings literally very fuzzy. So there's very little scientific value in trying to make timings.&lt;/p&gt;
&lt;p&gt;In the 2004 transit, the concentration was on observing the "&lt;a href="http://en.wikipedia.org/wiki/Black_drop_effect"&gt;black drop&lt;/a&gt;" effect and the "&lt;a href="http://en.wikipedia.org/wiki/Ashen_light"&gt;ashen light&lt;/a&gt;". Both of these require telescopes with solar filters. The "black drop" is the thin ligature of shadow that appears to join the disk of Venus to the sky background with Venus just inside the Sun's limb. The "ashen light" is the apparent illumination of the "dark side" of Venus, an appearance similar to earthlight on the Moon, visible when Venus is partially off, or just off, the disk of the Sun.&lt;/p&gt;
&lt;p&gt;I observed the &lt;a href="http://en.wikipedia.org/wiki/Transit_of_Venus,_2004"&gt;2004 transit of Venus&lt;/a&gt; just after sunrise from Cathedral Bluff in Scarborough, Ontario, Canada, using a 127mm &lt;a href="http://en.wikipedia.org/wiki/Maksutov-Cassegrain"&gt;Maksutov-Cassegrain&lt;/a&gt; with a &lt;a href="http://www.google.com/search?q=Kendrick%20Baader%20solar%20filter&amp;amp;tbm=isch"&gt;Kendrick/Baader solar filter&lt;/a&gt;. I &lt;em&gt;think&lt;/em&gt; I saw hints of the ashen light. I also observed it with my naked eye (while still deep in morning fog), just to assure myself that prehistoric man could actually have observed it, if he were watching at exactly the right time. The disk of Venus was easily visible naked eye against the disk of the rising Sun.&lt;/p&gt;
&lt;p&gt;I think in 2012 I will try observing with my Coronado Personal Solar Telescope, as it would be interesting to see Venus silhouetted against &lt;a href="http://en.wikipedia.org/wiki/Solar_prominence"&gt;solar prominences&lt;/a&gt;.&lt;/p&gt;
&lt;p&gt;None of these observations have much serious astronomical research value, but my 2004 observations were personally very satisfying to me, as a once (or twice) in a lifetime opportunity. I'm not really sure that there &lt;em&gt;is&lt;/em&gt; much of scientific value in observing a transit of Venus, but it is still a remarkable event, and proved to be much more interesting to me in 2004 than I had anticipated.&lt;/p&gt;
</t>
  </si>
  <si>
    <t xml:space="preserve">&lt;p&gt;One big discovery since the 2004 transit is all the transiting exoplanets seen with Kepler, including some the size of Venus. The great thing about transits is the potential for measuring the chemical abundances of the planet's atmosphere with spectroscopy. Of course, the sun give us a way of testing this in the extreme limit of nearly infinite signal-to-noise. Then we can test it with emission spectroscopy of venus when at quadrature phase.&lt;/p&gt;
</t>
  </si>
  <si>
    <t xml:space="preserve">&lt;p&gt;This answer is a bit off topic since it doesn't mention a direct science knowledge gained from the transit of Venus. But I will say that if you are fortunate enough to view the 2012 transit, you will starkly remember it for the rest of your life.&lt;/p&gt;
&lt;p&gt;I saw the 2004 transit of Venus over the sun rising over the Chesapeake Bay in June 2004, and it formed an image burned in my mind: this completely black circle in the Sun's larger bright circle, all surrounded by more blackness. Think of some of the monolith images from the movie "2001: A Space Odyssey". As many people as possible should be encouraged to see this remarkable apparition, not to be seen again until 2117.&lt;/p&gt;
&lt;p&gt;And if some of those viewing it are enthralled enough to devote their lives to doing or teaching science, then that would be the science contribution of the 2012 transit!&lt;/p&gt;
&lt;p&gt;Of course, viewing the transit of Venus should be done with all the precautions needed to view the Sun through a telescope, mainly by using special solar filters or by projection.   &lt;/p&gt;
</t>
  </si>
  <si>
    <t xml:space="preserve">&lt;p&gt;This amazing piece of research &lt;a href="http://www.earth-prints.org/bitstream/2122/3505/1/07%20syam.pdf" rel="nofollow"&gt;http://www.earth-prints.org/bitstream/2122/3505/1/07%20syam.pdf&lt;/a&gt; was performed during the last transit. The effect of the transit on the ionosphere was measured. The results are quite remarkable.&lt;/p&gt;
</t>
  </si>
  <si>
    <t>Alan-UK</t>
  </si>
  <si>
    <t xml:space="preserve">&lt;p&gt;Yes, there is a notion that could be scientifically explored and confirmed through a citizen science project.  However, you gotta have some moxie because you'll ask the public to look at the sun without eye protection, with caveats, of course.  Namely, survey observers near sunset or sunrise to discern whether an effect equivalent to the "moon illusion" occurs for Venus in transit.  When the sun is nearly at the true horizon, does Venus appear larger and more readily than it did when the sun was higher and you when you observed it through solar shades?  With the moon illusion, the moon "seems" bigger.  With the transit, the illusion is affecting an object on the cusp of visibility.  Venus is only about one arcminute in diameter, near the limit of the human eye.  Does the Venus Illusion suddenly make the tiny dot easier to see, boosting it over the threshold of naked eye visibility?  Perhaps you could view it at sunset (the only time during the transit to look without solar filters, in my opinion, and even then only briefly), when the horizon and surroundings are visible, and then put on solar shades and view it at sunset--same time, but the latter in the absence of horizon references.  &lt;/p&gt;
&lt;p&gt;Tony Flanders comments on the illusion in the September 2004 issue of Sky &amp;amp; Telescope magazine.   Other than that, there is not much in print that I have seen.  Please contact me through the Contact Us form at www.transitofvenus.org if you wish to pursue this experiment further.  Among your considerations is not to plant the idea of an enlarged Venus in the minds of the observers--you need to eke that out of them unwittingly at first, if indeed it applies. The 2012 transit of Venus is a great opportunity to pursue this in North America, where the visual event will end at sunset.  &lt;/p&gt;
</t>
  </si>
  <si>
    <t>Chuck B</t>
  </si>
  <si>
    <t xml:space="preserve">&lt;p&gt;&lt;a href="http://lightyears.blogs.cnn.com/2011/11/03/asteroid-to-pass-closer-to-earth-than-the-moon/?hpt=hp_t2" rel="nofollow"&gt;In the news&lt;/a&gt;, it has been stated that there will be a fairly large asteroid passing fairly close to Earth soon. I've been trying to find a good observation guide, including determining how bright it will be, with bad luck. Specifically, I want to find out if this is a naked eye visible object, and if so, how to find it. Thanks!&lt;/p&gt;
</t>
  </si>
  <si>
    <t>How bright will an asteroid be?</t>
  </si>
  <si>
    <t xml:space="preserve">&lt;p&gt;I think you're referring to asteroid 2005 YU55 which is making an approach on November 8.&lt;/p&gt;
&lt;p&gt;&lt;a href="http://www.jpl.nasa.gov/asteroidwatch/newsfeatures.cfm?release=2011-332" rel="nofollow"&gt;This article on NASA JPL's Asteroid Watch site&lt;/a&gt; gives some details including:&lt;/p&gt;
&lt;blockquote&gt;
  &lt;p&gt;The asteroid's surface is darker than charcoal at optical wavelengths.
  Amateur astronomers who want to get a glimpse at YU55 will need a
  telescope with an aperture of 6 inches (15 centimeters) or larger.&lt;/p&gt;
&lt;/blockquote&gt;
&lt;p&gt;which to me implies that it would not be visible with the &lt;em&gt;naked eye&lt;/em&gt;.  It's estimated size is 1,300 feet (400 meters).&lt;/p&gt;
&lt;p&gt;&lt;br&gt;
JPL has also posted an &lt;a href="http://www.ustream.tv/recorded/18250783" rel="nofollow"&gt;hour-long video here&lt;/a&gt; discussing the asteroid.&lt;br&gt;
&lt;br&gt;&lt;/p&gt;
&lt;p&gt;Another NASA site, the &lt;a href="http://neo.jpl.nasa.gov/news/news171.html" rel="nofollow"&gt;Near Earth Object Program&lt;/a&gt;, has better technical information which may help locate the asteroid.  Some excerpts:&lt;/p&gt;
&lt;blockquote&gt;
  &lt;p&gt;...the object will reach a visual brightness of 11th magnitude and
  should be easily visible to observers in the northern and southern
  hemispheres. The closest approach to Earth and the Moon will be
  respectively 0.00217 AU and 0.00160 AU on 2011 November 8 at 23:28 and
  November 9 at 07:13 UT.&lt;/p&gt;
  &lt;p&gt;...&lt;/p&gt;
  &lt;p&gt;The best time for new ground-based optical and infrared observations
  will be late in the day on November 8, after 21:00 hours UT from the
  eastern Atlantic and western Africa zone.&lt;/p&gt;
&lt;/blockquote&gt;
&lt;p&gt;&lt;br&gt;
To get the exact coordinates, you can try NASA's Solar System Dynamics site.  &lt;a href="http://ssd.jpl.nasa.gov/sbdb.cgi?sstr=2005%20YU55;orb=1" rel="nofollow"&gt;The page for asteroid 2005 YU55&lt;/a&gt; has orbital elements with a &lt;a href="http://ssd.jpl.nasa.gov/horizons.cgi?find_body=1&amp;amp;body_group=sb&amp;amp;sstr=2005%20YU55" rel="nofollow"&gt;link to generate ephemeris&lt;/a&gt;.&lt;/p&gt;
</t>
  </si>
  <si>
    <t xml:space="preserve">&lt;p&gt;Don't bother checking exact locations until a few hours before closest passage (on Tuesday evening in North America) because the orbit will have last minute changes.  The asteroid is predicted to be around 10th magnitude, but from personal experience with several earlier asteroid passages you will need at least a 10-inch aperture to see it. What has worked for me is to find a small star pattern somewhere ahead of the asteroids position on its track, concentrate on that and wait for the asteroid to move into view. In most cases, the asteroids have been ahead of their predicted positions by about 5 minutes, probably because of acceleration by the Earth's gravity. Good luck!&lt;/p&gt;
</t>
  </si>
  <si>
    <t xml:space="preserve">&lt;p&gt;I always see pictures of the solar system where our sun is in the middle and the planets surround the sun. All these planets move on orbits on the same layer. Why?&lt;/p&gt;
</t>
  </si>
  <si>
    <t>Why are our planets in the solar system all on the same disc/plane/layer?</t>
  </si>
  <si>
    <t>&lt;gravity&gt;&lt;angular-momentum&gt;&lt;orbital-motion&gt;&lt;solar-system&gt;</t>
  </si>
  <si>
    <t>Stephan Schielke</t>
  </si>
  <si>
    <t xml:space="preserve">&lt;p&gt;We haven't ironed out all the details about how planets form, but they almost certainly form from &lt;a href="http://en.wikipedia.org/wiki/Protoplanetary_disk"&gt;a disk of material around a young star&lt;/a&gt;. Because the disk lies in a single plane, the planets are broadly in that plane too.&lt;/p&gt;
&lt;p&gt;But I'm just deferring the question. Why should a disk form around a young star? While the star is forming, there's a lot of gas and dust falling onto it. This material has angular momentum, so it swirls around the central object (i.e. the star) and the flow collides with itself. The collisions cancel out the angular momentum in what becomes the vertical direction and smear the material out in the horizontal direction, leading to a disk. Eventually, this disk fragments and forms planets. Like I said, the details aren't well understood, but we're pretty sure about the disk part, and that's why the planets are co-planar.&lt;/p&gt;
</t>
  </si>
  <si>
    <t xml:space="preserve">&lt;p&gt;I've already posted &lt;a href="http://www.quora.com/What-is-the-average-distance-between-stars-throughout-the-galaxy-and-does-the-mean-distance-decrease-towards-the-centre-of-the-galaxy" rel="nofollow"&gt;here on quora&lt;/a&gt;. But, I'm not totally sure if it's the most reasonable method. &lt;/p&gt;
&lt;p&gt;Would anyone care to elaborate on how to find the average distance between stars in a given galaxy (For instance, let's take Milky way), somewhat efficiently and accurately - or at least clarify that my method is sufficiently efficient and accurate?&lt;/p&gt;
</t>
  </si>
  <si>
    <t>Most accurate ways to find the average distance between stars in Milky way galaxy</t>
  </si>
  <si>
    <t>&lt;astronomy&gt;&lt;galaxies&gt;&lt;stars&gt;&lt;distance&gt;</t>
  </si>
  <si>
    <t xml:space="preserve">&lt;p&gt;As has been said, this is probably a very subjective question/answer.  Not only that, but the composition of galaxies, and even regions within a galaxy, varies a great deal.  Then there is the question of what constitutes as being part of the galaxy as opposed to perhaps a small orbiting dwarf galaxy.  The answer you got from the Quora seems to be pretty comprehensive.&lt;/p&gt;
&lt;p&gt;&lt;a href="http://ceres.hsc.edu/homepages/classes/astronomy/spring99/problems/probs8.html"&gt;The volume of an area of interest, divided by the number of stars in that area seems to be the one that most people take as the approach&lt;/a&gt;.  Which may not get a very accurate result, but smoothed out over said volume.  Although, I will note that the first technique given on the quora site gives an answer that is &lt;a href="http://boojum.as.arizona.edu/~jill/EPO/Stars/galaxy.html"&gt;close to the accepted "average" in the Milky Way&lt;/a&gt;, so at least there doesn't seem to be a large disagreement there.  Of course, that assumes that the same initial starting conditions are used in both problems, which is highly unlikely since they aren't totally agreed upon anyway.&lt;/p&gt;
&lt;p&gt;&lt;strong&gt;EDIT TO ADD:&lt;/strong&gt;  For more examples of similar math, &lt;a href="http://blogs.discovermagazine.com/badastronomy/2010/10/29/how-many-habitable-planets-are-there-in-the-galaxy/"&gt;here Dr. Plait calculates the number of habitable planets&lt;/a&gt; (where he shows the calculation for the volume of the galaxy).  Making some assumptions of our own (like 200,000,000,000 stars which is LOW in my opinion), we come out to an average distance of about 5 light years.  Doubling the number of stars gives an average of about 4 light years though, so again, we are not off by factors.&lt;/p&gt;
</t>
  </si>
  <si>
    <t xml:space="preserve">&lt;p&gt;We've all seen the telescope photographs of andromeda galaxy:
&lt;img src="https://i.stack.imgur.com/l4EOK.jpg" alt="enter image description here"&gt;&lt;/p&gt;
&lt;p&gt;I'm wondering if it were possible to travel close enough to the andromeda galaxy could you achieve a same perspective with the naked eye? What distance away from andromeda would give you the same vantage point as the photograph to the point that you could take the same photograph with a regular point and shoot camera?&lt;/p&gt;
&lt;p&gt;I assume you would be in intergalactic space between andromeda and the milky way. &lt;/p&gt;
&lt;p&gt;On that note, if you were halfway between the two, would you be able to clearly make out both galaxies in their entirety  or would you simply see 2 points of light that more resemble stars than galaxies?&lt;/p&gt;
</t>
  </si>
  <si>
    <t>At what distance could you see andromeda with the naked eye?</t>
  </si>
  <si>
    <t>&lt;visible-light&gt;&lt;galaxies&gt;&lt;observational-astronomy&gt;&lt;vision&gt;</t>
  </si>
  <si>
    <t>Christian Schlensker</t>
  </si>
  <si>
    <t xml:space="preserve">&lt;p&gt;Well, First off, you can see  the Andromeda galaxy with your naked eye from a dark place on a clear night.  You should try it if you can.  It looks like a smudge of appreciable size, not like a point.  So half way between the Milky way and Andromeda, both would look like smudges twice as wide as Andromeda does from earth.  I think a standard point and shoot camera is slightly better than the naked eye, but not a whole lot.  The other way to think about it is to consider the power of the lens used to take the picture. Telescopes are usually between 10 and 100 power, although more is possible.  A point and shoot is usually 1-3X I think.  The naked eye is 1X of course. But long exposures "see" much more than the naked eye.  So to get 10X you would need to be 90% of the way to Andromeda so the remaing distance is 1/10th of the way to Andromeda, to get 33X power equivalent, you would need to be 97% of the way to Andromeda, etc.  I am guessing you would see some structure at 10X, particularly with a long exposure from space, but to get the equivalent of the truly excellent pictures you see on the web or in astronomy magazines you might have to go to 33X or even 100X. For 100X you would have to go 99% of the way to Andromeda.  Again, your point and shoot with a long exposure is probably three to ten times better than your naked eye.&lt;/p&gt;
</t>
  </si>
  <si>
    <t xml:space="preserve">&lt;p&gt;Given an astrophoto with a resolution between 0.5 and 5 arcseconds per pixel, which ways exist to identify the direction of view, field of view, and objects in the picture?&lt;/p&gt;
&lt;p&gt;I believe most amateur astrophotographers are in this resolution range, and I believe most of us would like to confirm the captured images. I have read about the &lt;a href="http://astrometry.net" rel="nofollow"&gt;http://astrometry.net&lt;/a&gt; project and I'm wondering if there are any similar services available.&lt;/p&gt;
</t>
  </si>
  <si>
    <t>How to identify the objects in an astrophoto, and what portion of the sky it covers?</t>
  </si>
  <si>
    <t xml:space="preserve">&lt;p&gt;If you don't already have an estimate of where you are pointing, the only other option I know of is &lt;a href="http://iraf-nvo.noao.edu/wcsfixer/"&gt;WCSFixer&lt;/a&gt;. There also used to be the &lt;a href="http://nvogre.phyast.pitt.edu/wcs/"&gt;Pittsbugh WCS correction service&lt;/a&gt;, but it seems to be defunct now.&lt;/p&gt;
&lt;p&gt;These tools only work with &lt;a href="http://heasarc.gsfc.nasa.gov/docs/heasarc/fits.html"&gt;FITS&lt;/a&gt; files, so your first step would be converting whatever format you have into a FITS file. The FITS website has a &lt;a href="http://fits.gsfc.nasa.gov/fits_viewer.html"&gt;FITS viewer page&lt;/a&gt; that also has a list of tools that can convert formats, although converting from FITS to something else is more commonly supported.&lt;/p&gt;
&lt;p&gt;A note on terminology: &lt;a href="http://fits.gsfc.nasa.gov/fits_wcs.html"&gt;WCS&lt;/a&gt; stands for "World Coordinate System", the standard used for metadata in FITS files that lets software transform between pixel coordinates and sky coordinates. If you have good WCS values, tools such as &lt;a href="http://hea-www.harvard.edu/RD/ds9/"&gt;DS9&lt;/a&gt; will let you find the coordinates of objects in a FITS image interactively.&lt;/p&gt;
&lt;p&gt;If you already have an idea where you are pointing, there are more options. The simplest conceptually is to find the field were you think you are in &lt;a href="http://skyview.gsfc.nasa.gov/"&gt;SkyView&lt;/a&gt; or &lt;a href="http://maps.google.com/sky/"&gt;Google Sky&lt;/a&gt; and see if you can match up objects. If you can, any of the several professional data reduction toolchains have the tools that can be used to generate WCS metadata. For example, the &lt;a href="http://iraf.noao.edu/"&gt;IRAF&lt;/a&gt; data reduction environment has a few different options. The learning curve is steep, but not insurmountable for someone computer savvy with some time. &lt;a href="http://www.star.bris.ac.uk/~mbt/daophot/"&gt;DAOphot&lt;/a&gt; and FOCAS (now incorporated into IRAF?) are other options.&lt;/p&gt;
&lt;p&gt;If you already have an approximate WCS solution, there are several other tools that will help refine the solution. The &lt;a href="http://www.astromatic.net/"&gt;astromatic.net&lt;/a&gt; toolchain is one example. (I believe astrometry.net uses astromatic.net software "under the sheets," while WCSFixer uses IRAF.)&lt;/p&gt;
&lt;p&gt;The algorithms that can determine pointing without an initial guess generally use triangles of stars in the field, because the angles in a triangle are the unchanged by rotation and scale. However, these algorithms can work poorly in highly distorted images. See &lt;a href="http://adsabs.harvard.edu/abs/1994AAS...184.2805C"&gt;Campusano et al. 1994&lt;/a&gt; and &lt;a href="http://adsabs.harvard.edu/abs/2007PASA...24..189T"&gt;Tabur 2007&lt;/a&gt; for more details.&lt;/p&gt;
&lt;p&gt;Another tool of interest is &lt;a href="http://hea-www.harvard.edu/RD/ds9/"&gt;DS9&lt;/a&gt;'s catalog overlay feature, but its more useful for confirming that your WCS is correct than it is at doing something about it if you find that it isn't.&lt;/p&gt;
</t>
  </si>
  <si>
    <t xml:space="preserve">&lt;p&gt;The central peak in many of the moon's large craters are visible with a telescope and they seem a little odd to me. Can someone explain how they form.&lt;/p&gt;
&lt;p&gt;&lt;img src="https://i.stack.imgur.com/hi25I.jpg" alt="enter image description here"&gt;&lt;/p&gt;
</t>
  </si>
  <si>
    <t>How does the central peak in moon craters form?</t>
  </si>
  <si>
    <t>&lt;astrophysics&gt;&lt;collision&gt;&lt;moon&gt;&lt;asteroids&gt;</t>
  </si>
  <si>
    <t xml:space="preserve">&lt;p&gt;If you drop something into a pool of water, you will get a rebound effect in the middle where the object was dropped, and then waves will spread out around it.  This rebound effect in the middle is the same phenomenon that causes central peaks in craters.  The difference is just the scale:  An impact that forms a &gt;~15-km-diameter crater on the moon will cause the rock to act like the liquid to the point that you get the rebound effect and form a central peak.&lt;/p&gt;
&lt;p&gt;Smaller craters on the moon will not have central peaks, and larger craters above ~120 km will form a peak-ring.&lt;/p&gt;
&lt;p&gt;The transition diameter for these features -- a simple, bowl-shaped crater; a "complex" crater with a central peak; a peak-ring crater -- is inversely proportional to gravity.  So, on Earth, the transition diameters are smaller -- you only need to get a ~3-4-km-diameter crater before you can form central peaks.  On Mars, the transition diameter is around 6 km.  To a lesser extent, target material strength will affect the transition diameter, as well.&lt;/p&gt;
&lt;p&gt;But in the end, the central peaks are formed by rock rebounding, being pushed back up by the strength of the underlying rock after the initial impact event.  Central peak formation happens within minutes of the impact itself, even in craters 10s-km across.&lt;/p&gt;
</t>
  </si>
  <si>
    <t xml:space="preserve">&lt;p&gt;You can actually simulate this yourself. Pour some flour on a sheet of paper, then drop a marble on it. Try different thicknesses for the flour, different marble sizes, different heights for the drop, etc.&lt;/p&gt;
</t>
  </si>
  <si>
    <t xml:space="preserve">&lt;p&gt;What are the chances that an asteroid that will kill multiple people will hit Earth in the next decade?&lt;/p&gt;
</t>
  </si>
  <si>
    <t>What are the chances that a deadly asteroid will hit Earth in the next decade?</t>
  </si>
  <si>
    <t>&lt;estimation&gt;&lt;asteroids&gt;</t>
  </si>
  <si>
    <t>Christian</t>
  </si>
  <si>
    <t xml:space="preserve">&lt;p&gt;Hm. To answer that question, one would simply count such occurrences for a given time in the past, and divide it through the timespan. Then do some corrections for the increased number of cities in the last centuries. &lt;/p&gt;
&lt;p&gt;The only bigger impacts which where reported from people was the Tunguska-Event 1908 and 1490 in China, 10 000 people died, according to the &lt;a href="http://de.wikipedia.org/wiki/Impakt" rel="nofollow"&gt;German wikipedia on asteroid impact&lt;/a&gt; and the &lt;a href="http://en.wikipedia.org/wiki/Impact_event" rel="nofollow"&gt;corresponding article in English&lt;/a&gt;, though the article says that at least some astronomers find the number of deaths implausible.&lt;/p&gt;
&lt;p&gt;There I found the calculation of a big enough impact for climate changes every 500 000 to 10 million years (not very accurate, is it?). &lt;/p&gt;
&lt;p&gt;I can sell you an insurance policy. ;)&lt;/p&gt;
</t>
  </si>
  <si>
    <t>user unknown</t>
  </si>
  <si>
    <t xml:space="preserve">&lt;p&gt;The chances are of the order of 1 in 10,000. You can derive this number by assuming the most probable impact as the chance order of magnitude (there's a 1 in 10,000 chance in 2019).&lt;/p&gt;
&lt;p&gt;All that you wanted to know about near Earth objects, dangerousness and probability of impact is here: &lt;a href="http://neo.jpl.nasa.gov/risk/" rel="nofollow"&gt;http://neo.jpl.nasa.gov/risk/&lt;/a&gt;&lt;/p&gt;
</t>
  </si>
  <si>
    <t>Sklivvz</t>
  </si>
  <si>
    <t xml:space="preserve">&lt;p&gt;For statistical purposes, the difference between the odds of two people dying and the odds of one person dying are not signficant so, depending on who you reference...&lt;/p&gt;
&lt;p&gt;&lt;a href="http://www.livescience.com/3780-odds-dying.html" rel="nofollow"&gt;1 in 200,000&lt;/a&gt;&lt;/p&gt;
&lt;p&gt;&lt;a href="http://blogs.discovermagazine.com/badastronomy/2008/10/13/death-by-meteorite/" rel="nofollow"&gt;1 in 700,000&lt;/a&gt;&lt;/p&gt;
&lt;p&gt;&lt;a href="http://www.planetary.org/explore/topics/near_earth_objects/threat.html" rel="nofollow"&gt;1 in 40,000&lt;/a&gt; &amp;lt;&amp;lt; This seems pretty high, considering that this is about the rate of death by chicken pox.  However this also includes comets and other things besides just "meteorites"&lt;/p&gt;
&lt;p&gt;&lt;a href="http://www.medicine.ox.ac.uk/bandolier/booth/Risk/meteor.html" rel="nofollow"&gt;1 in 765,000,000&lt;/a&gt; &amp;lt;&amp;lt; risk due to major impact&lt;/p&gt;
</t>
  </si>
  <si>
    <t>Russell Steen</t>
  </si>
  <si>
    <t xml:space="preserve">&lt;p&gt;Dr. Phil Plait has written about this extensively.  He has a book (&lt;a href="http://rads.stackoverflow.com/amzn/click/0670019976"&gt;Death from the Skies&lt;/a&gt;) with a chapter that deals with this.&lt;/p&gt;
&lt;p&gt;He has &lt;a href="http://blogs.discovermagazine.com/badastronomy/2008/10/13/death-by-meteorite/"&gt;a blog entry about this very subject&lt;/a&gt; as well (in addition to a link to one just talking about getting hit by a meteorite).  Here is an excerpt:&lt;/p&gt;
&lt;blockquote&gt;
  &lt;p&gt;what are the odds of getting killed by one?&lt;/p&gt;
  &lt;p&gt;Turns out, they’re a lot higher! Why?&lt;/p&gt;
  &lt;p&gt;Because you are small and the Earth is big, getting knocked on the noggin by a meteorite is a low odds event. But a big meteorite, say one 100 yards across, doesn’t have to directly fall on top of you to shuffle you off this mortal coil. It could land kilometers away and the blast wave (or the heat) could do you in. And a bigger one can land hundreds of kilometers away and still snuff you out, especially if it hits in the ocean and causes a big tsunami to march over the beaches and coastlines.&lt;/p&gt;
  &lt;p&gt;However, big asteroids coming in and whacking us are much rarer than small ones; if you go out on a clear night you might see a dozen meteors caused by rocks smaller than a grain of sand, but you could wait 100 million years for a dinosaur-buster. You have to account for that as well. This is a calculation worth doing, because a) a lot of people fret about it, and b) it could in fact mean the end of all life on Earth. That might be worth knowing.&lt;/p&gt;
  &lt;p&gt;&lt;strong&gt;Astronomer Alan Harris has made that calculation. Allowing for the number of Earth-crossing asteroids — the kind that can hit us because their orbits around the Sun intersect ours — as well as how much damage they can do (which depends on their size), he calculated that &lt;em&gt;any person’s lifetime odds of being killed by an asteroid impact are about 1 in 700,000&lt;/em&gt;.&lt;/strong&gt;&lt;/p&gt;
  &lt;p&gt;One out of seven hundred thousand! That’s still pretty low… and certainly not enough to lie awake at night worrying about it.&lt;/p&gt;
  &lt;p&gt;But there are a few important things to consider.&lt;/p&gt;
  &lt;p&gt;1) A big asteroid is rare, but one bigger than about 10 km across would kill everyone, all 6 billion of us. That skews the odds. If one of those hit every 100 million years, then your lifetime odds of dying in an impact is 100 million years divided by 70 years = 1 in 1.5 million.&lt;/p&gt;
  &lt;p&gt;A small impact might happen 1000x more often (every 100,000 years), but might only kill 1/1000th as many people, so the odds are roughly the same. Weird.&lt;/p&gt;
  &lt;p&gt;2) We are lousy at understanding low probability events. I know that 1 in 700,000 is a ridiculously low probability, but it’s hard to grasp. As a comparison, you’re more likely to die in a fireworks accident. But what’s funny is, this is a slightly higher chance than being killed by a terrorist! Despite propaganda to the contrary, the odds of any given person being killed by a terrorist attack are incredibly low. While terrorist attacks in the long run are a near certainty, the odds of you getting killed are very low.&lt;/p&gt;
  &lt;p&gt;It’s like the lottery: someone wins every time (eventually), but chances are it won’t be you.&lt;/p&gt;
  &lt;p&gt;Worrying about preventing a terrorist attack is a good idea, but (unless you work in a high-risk job) worrying specifically about dying in one is not*.&lt;/p&gt;
  &lt;p&gt;Incidentally, you have about the same odds as being killed on an amusement park ride. Wheee!&lt;/p&gt;
&lt;/blockquote&gt;
&lt;p&gt;It really all depends on how you look at it.  In his blog entry, he does get into how as a species, we actually have the ability to prevent this sort of a disaster with a relatively modest amount of spending and effort.  So the odds may actually decrease as we get our act as a species together.&lt;/p&gt;
</t>
  </si>
  <si>
    <t xml:space="preserve">&lt;p&gt;The odds of a very-high-casualty rate impact in the next decade are even lower than previous answers have stated, since there are ongoing surveys looking for just such dangerous "near Earth objects" and "Earth approachers" and there are no known near-term threats: &lt;a href="http://neo.jpl.nasa.gov/risk/" rel="nofollow"&gt;JPL's Current Impact Risks&lt;/a&gt;&lt;/p&gt;
&lt;p&gt;New survey instruments are coming online now. For instance, the &lt;a href="http://pan-starrs.ifa.hawaii.edu/public/" rel="nofollow"&gt;Pan-STARRS&lt;/a&gt; system is designed to cover the entire sky several times &lt;em&gt;per month&lt;/em&gt;. &lt;/p&gt;
&lt;p&gt;Of course, no survey is going to pick up every meteor capable of killing a person or causing people to die (pea-sized meteor hits airplane pilot, etc.) &lt;/p&gt;
</t>
  </si>
  <si>
    <t xml:space="preserve">&lt;p&gt;Why doesn't our solar system run into other solar systems over billions of years.
There is plenty of time for it to be attracted by gravity to other objects. So I thought, it should be a common occurrence? or is there a reason it is not a common occurrence?&lt;/p&gt;
</t>
  </si>
  <si>
    <t>Why doesn't our solar system run into other solar systems over billions of years?</t>
  </si>
  <si>
    <t>&lt;estimation&gt;&lt;solar-system&gt;&lt;milky-way&gt;</t>
  </si>
  <si>
    <t>Phil</t>
  </si>
  <si>
    <t xml:space="preserve">&lt;blockquote&gt;
  &lt;p&gt;Space is big. You just won't believe how vastly, hugely, mind- bogglingly big it is. I mean, you may think it's a long way down the road to the chemist's, but that's just peanuts to space. &lt;/p&gt;
&lt;/blockquote&gt;
&lt;p&gt;Douglas Adams, &lt;em&gt;Hitchhikers Guide to the Galaxy&lt;/em&gt;&lt;/p&gt;
</t>
  </si>
  <si>
    <t xml:space="preserve">&lt;p&gt;I am looking for a way find the time when:&lt;/p&gt;
&lt;ol&gt;
&lt;li&gt;&lt;a href="http://en.wikipedia.org/wiki/Pleiades" rel="nofollow"&gt;Pleiades&lt;/a&gt; will be at the Zenith today (11th November 2011)&lt;/li&gt;
&lt;li&gt;Pleiades will conjunct with the Moon&lt;/li&gt;
&lt;li&gt;The Moon will be at the Zenith today&lt;/li&gt;
&lt;/ol&gt;
&lt;p&gt;How do I find those out?&lt;/p&gt;
&lt;p&gt;Ingress and Egress would be helpful too. I live in Asia/Rangoon. &lt;/p&gt;
</t>
  </si>
  <si>
    <t>How do I find the time for Pleiades to be at Zenith today</t>
  </si>
  <si>
    <t>&lt;astronomy&gt;&lt;moon&gt;&lt;star-clusters&gt;</t>
  </si>
  <si>
    <t>Ravi Chhabra</t>
  </si>
  <si>
    <t xml:space="preserve">&lt;p&gt;An object will only cross the zenith if you happen to live at a latitude equal to its declination (for the Pleiades, that is 27 degrees, 7 arcminutes N, from Wikipedia). Otherwise, it will miss the zenith by the same angle as the difference between your location and its declination.&lt;/p&gt;
&lt;p&gt;It will be at the highest it happens to reach when the local sidereal time is equal to its right ascension, in an event called &lt;em&gt;transitting&lt;/em&gt; (for the Pleiades, at 03:47 &lt;em&gt;local sidereal time&lt;/em&gt;). Ordinary wall clock/wristwatch time coincides with &lt;em&gt;local sidereal time&lt;/em&gt; on the Vernal Equinox, and then the sidereal time get ahead of ordinary time by 3 minutes and 56 seconds every subsequent day, or roughly two hours per month. That means for November, that sidereal time is about 16 hours ahead, so the Pleiades will transit something like 03:47 minus 16 hours = about noon, local time. You can calculate your exact local sidereal time with any number of websites if you know your exact longitude. There was an Android app that would use your GPS to determine it automatically, but the latest version is broken and does not work at all, on my phone at least.&lt;/p&gt;
&lt;p&gt;You can do a similar calculation for the Moon using its phase, but the easiest thing to do is just play with some planetarium software until you see the event yourself.&lt;/p&gt;
&lt;p&gt;Hang on, is this for a Muslim religious observation? This has been discussed elsewhere on this site before, so you might look for it. Officially, I believe the proper time of observation is strictly experimentally determined, that is, when the Moon is actually spotted by some properly qualified religious figure, probably observing from Mecca.&lt;/p&gt;
</t>
  </si>
  <si>
    <t xml:space="preserve">&lt;p&gt;If you know the day, approximately, then install &lt;a href="http://stellarium.org/" rel="nofollow"&gt;Stellarium&lt;/a&gt; on your computer.&lt;/p&gt;
&lt;p&gt;It needs to be calibrated after installation, but that's something you do only once and then you can forget about it: hover the mouse on the bottom-left side, click the Location Window button (or hit F6), then enter your present location or a big city nearby. That's it, now it's calibrated.&lt;/p&gt;
&lt;p&gt;Then click the Date/Time Window button, enter the known date, and tweak the time dial until the Moon is right above the S mark (the south direction). You can drag the map with the mouse, zoom in and out, etc.&lt;/p&gt;
&lt;p&gt;Play with the other settings, disable the Atmosphere if you want to see the stars during daylight time, etc.&lt;/p&gt;
</t>
  </si>
  <si>
    <t xml:space="preserve">&lt;p&gt;So, the concept is this:&lt;/p&gt;
&lt;p&gt;When a supergiant star collapses, its nucleus becomes a black hole. So, what if that black hole collapses again?&lt;/p&gt;
&lt;p&gt;I don't know if it is possible, but what if it happens?&lt;/p&gt;
</t>
  </si>
  <si>
    <t>Theoretically, can a black hole collapse until it gets smaller than its Schwarzschild radius?</t>
  </si>
  <si>
    <t xml:space="preserve">&lt;p&gt;No.  And maybe, but probably not.&lt;/p&gt;
&lt;p&gt;General Relativity tells us that time passes more slowly in an intense gravitational field (from the point of view of someone in a less intense region of the field).  This has been verified experimentally on a small scale.&lt;/p&gt;
&lt;p&gt;Imagine you're near (but not &lt;em&gt;too&lt;/em&gt; near) a black hole, in communication with a probe that's dropping into it.  As you observe an analog clock on the probe, you'll see its second hand moving more and more slowly as the probe approaches the event horizon, coming closer and closer to a dead stop.&lt;/p&gt;
&lt;p&gt;You'll never actually see the probe &lt;em&gt;reach&lt;/em&gt; the event horizon; time on the probe, as seen from  an outside vantage point, will come arbitrarily close to the moment it reaches it, but it will never actually get there.&lt;/p&gt;
&lt;p&gt;The same thing happens to any matter falling into a black hole.  It will quickly reach a point where you can no longer see it, but it will never &lt;em&gt;quite&lt;/em&gt; reach the actual event horizon.&lt;/p&gt;
&lt;p&gt;Inside the event horizon, time passes infinitely slowly (again, this is all from an outside point of view).  So once the event horizon forms during the initial collapse that forms the black hole, &lt;em&gt;nothing further happens inside it&lt;/em&gt;.  Everything inside the event horizon is frozen in time, and cannot collapse any further.&lt;/p&gt;
&lt;p&gt;On the other hand, from the point of view of the probe itself (say, if you foolishly volunteered to ride along), local time continues to pass at its normal rate of 1 second per second.  You'll pass through the event horizon, and if the black hole is massive enough for the tidal stress at that point to be manageable, you might not even notice.  You &lt;em&gt;might&lt;/em&gt; see events, including further collapse, continue to occur after you're inside.  But if you look back as you're falling, you'll see time in the outside universe pass more and more quickly, and just as you cross the event horizon you'll see eternity pass in a finite amount of time.  So from the point of view of a hypothetical observer who's fallen into a black hole, yes, the body that formed the black hole can continue to collapse -- but any such observer might as well be outside the universe, since there's no way to communicate with them.&lt;/p&gt;
&lt;p&gt;All this is based on relativity, ignoring quantum mechanics.  Current theory (see &lt;a href="http://en.wikipedia.org/wiki/Hawking_radiation"&gt;Hawking radiation&lt;/a&gt;) says that quantum effects cause black holes to evaporate.  All information about anything that fell into the black hole is lost (i.e., this isn't a way for you to escape after you've fallen in), but all the mass/energy will eventually come out as random radiation.  This happens in a finite amount of time from the point of view of an outside observer -- which means that if you're riding the probe, the black hole will evaporate just as you're crossing the event horizon.  (You will not survive the experience.)&lt;/p&gt;
&lt;p&gt;Disclaimer: I am not an astrophysicist.  I hope that one will come along soon and explain how I've gotten this wrong.&lt;/p&gt;
</t>
  </si>
  <si>
    <t xml:space="preserve">&lt;p&gt;Long story short, we don't know for sure---but it doesn't seem likely.&lt;/p&gt;
&lt;p&gt;In general relativity, the singularity at the center of a black-hole has reached an arbitrary density, and arbitrarily small size---and thus cannot collapse further*.&lt;/p&gt;
&lt;p&gt;At the same time, quantum mechanics suggests that you cannot reach such an infinite density... this leads many string theorists to infer that some new process will halt collapse near the planck-scale (about $10^{-35}$ m).  Because we have no theory of quantum gravity, we really don't know.  It is conceivable that if collapse is halted as some point, we may later discover that there is yet another, new threshold of collapse... but that seems fairly unlikely.&lt;/p&gt;
&lt;p&gt;Additionally, it is very important to note that an observer would never be able to tell if a black-hole &lt;em&gt;were&lt;/em&gt; somehow able to collapse further. &lt;/p&gt;
&lt;p&gt;*I've heard it stated that the singularity is 'continually collapsing', becoming ever more dense.  I don't think this is accurate as collapsing material reaches the singularity in finite coordinate time. &lt;/p&gt;
</t>
  </si>
  <si>
    <t xml:space="preserve">&lt;p&gt;I am wondering whether there's a good resource to find data about upcoming Lunar Eclipses.&lt;/p&gt;
&lt;p&gt;For example, showing the percentage of the eclipse over time. Such as: 17:23 GMT - 0%, 17:40 GMT - 10%, etc.&lt;/p&gt;
</t>
  </si>
  <si>
    <t>Where to find Lunar Eclipse data</t>
  </si>
  <si>
    <t>&lt;astronomy&gt;&lt;soft-question&gt;&lt;moon&gt;&lt;eclipse&gt;</t>
  </si>
  <si>
    <t>yogi_bear</t>
  </si>
  <si>
    <t xml:space="preserve">&lt;p&gt;An excellent site for eclipse data, both lunar and solar, is &lt;a href="http://eclipse.gsfc.nasa.gov/eclipse.html" rel="nofollow"&gt;NASA's Eclipse Web Site&lt;/a&gt;.  It shows maps, tracks and illumination data for all upcoming eclipses.  Find the date of the eclipse you're interested in and click on the link to find all the information you need.&lt;/p&gt;
&lt;p&gt;For example, the total lunar eclipse on &lt;a href="http://eclipse.gsfc.nasa.gov/OH/OH2011.html#LE2011Jun15T" rel="nofollow"&gt;June 15, 2011&lt;/a&gt; has this data:&lt;/p&gt;
&lt;pre&gt;
Penumbral Eclipse Begins:  17:24:34 UT
Partial Eclipse Begins:    18:22:56 UT
Total Eclipse Begins:      19:22:30 UT
Greatest Eclipse:          20:12:37 UT
Total Eclipse Ends:        21:02:42 UT
Partial Eclipse Ends:      22:02:15 UT
Penumbral Eclipse Ends:    23:00:45 UT
&lt;/pre&gt;
</t>
  </si>
  <si>
    <t xml:space="preserve">&lt;p&gt;This may be a silly question, but is it possible that dark energy and gravity are related to each other? &lt;/p&gt;
&lt;p&gt;Space-time is deformed everywhere in space by objects with mass. The more massive the object, the more deformation in the local area, and, as a result, the more concentrated space-time is within that deformation. However, where is the "extra" space-time coming from to be able to form these super-concentrated regions of space-time? Is that what we observe as dark energy?&lt;/p&gt;
&lt;p&gt;Is it possible that at great enough distances, gravity could be pulling space-time apart due to the lack of mass in the great voids of space? Not only that, but if there was enough mass in a part of space to have a little more gravity than the surrounding area, it could prevent that area of space from being "stretched out." Thus, might dark matter just be regions of space where space-time is denser than the surrounding regions?&lt;/p&gt;
&lt;p&gt;I'm sure these aren't new ideas, but I'd like to know what premises and assumptions are incorrect.&lt;/p&gt;
</t>
  </si>
  <si>
    <t>Could dark energy be the effect of gravity at great distances?</t>
  </si>
  <si>
    <t>&lt;astrophysics&gt;&lt;gravity&gt;&lt;dark-energy&gt;&lt;dark-matter&gt;</t>
  </si>
  <si>
    <t>David Burhans</t>
  </si>
  <si>
    <t xml:space="preserve">&lt;p&gt;Dark energy, dark matter, and gravity are intimately entwined concepts, certainly. The question seems to blur dark matter and dark energy together or use the terms interchangeably, but they are separate theories attempting to reconcile separate discrepancies.&lt;/p&gt;
&lt;p&gt;One facet contributing to the majesty of Einstein's Equations for gravity (see &lt;a href="http://en.wikipedia.org/wiki/Einstein_field_equations" rel="nofollow"&gt;http://en.wikipedia.org/wiki/Einstein_field_equations&lt;/a&gt;, particularly the form given just before "Sign convention") are that they are all-inclusive- curvature is mass-energy, mass-energy is curvature. The equation begs to be enlarged and expanded to include the entire universe, and thus it is the foundation of modern cosmology.&lt;/p&gt;
&lt;p&gt;As such, Einstein's Equations describe how the Universe should expand, deform, warp, or contract (if it had enough mass) given its content of mass and energy. Dark energy is part of the nascent attempt by theorists to reconcile what matter we can see with the largest-scale behavior as observed. Gravity as we are traditionally familiar with it is always attractive, so any collection of objects moving apart from each other should at least be slowing down, if not actually turning around and colliding. What we see on the grandest scales, though, is an acceleration. Something fundamental has to be wrong with the traditional picture, and dark energy is a catch-all term for attempts at the modification of Einstein's Equations &lt;em&gt;themselves&lt;/em&gt;.&lt;/p&gt;
&lt;p&gt;Dark matter, on the other hand, is a catch-all term for attempts to reconcile smaller-scale discrepancies between the observed behavior of objects and the theoretical predictions of their behavior assuming that every object was visible. This is where the alternate term "Missing Matter" comes from. Smaller objects, like galaxies and clusters of galaxies, seen to behave as if there were extra, invisible matter holding them together. It is a less-ambitious correction, since there is no attempt to argue that Einstein's Equations themselves need correction, we merely need some extra matter that doesn't produce any light on the right hand side in order to account for the extra curvature of spacetime inferred from the behavior of observed objects on the left.&lt;/p&gt;
&lt;p&gt;I'm sorry if that's not as neat or tidy an answer as you were looking for. Given the deep philosophical implications of both sides of Einstein's Equations being both cause and effect, it is impossible to draw the same kind of distinction between gravity, dark matter, and dark energy as you could between the influences of, say, sunshine and heat from the Earth's core on ground temperatures. Therefore, for instance, there is no "extra" spacetime. Einstein himself discouraged the use of "deformation" and "warping" as they lead to the notion that there is some natural condition for spacetime and matter just messes it all up. Spacetime and matter are like the first two cards of a house of cards- they have to be taken together because either one by itself will just collapse.&lt;/p&gt;
</t>
  </si>
  <si>
    <t xml:space="preserve">&lt;p&gt;This idea has been suggested. The &lt;a href="http://www.scientificamerican.com/article.cfm?id=does-dark-energy-exist" rel="nofollow"&gt;April 2011 issue of Scientific American&lt;/a&gt; had an article that suggests voids as an alternative to dark energy.&lt;/p&gt;
&lt;p&gt;Many cosmologists accept that, due to inflation in the Big bang, our visible universe is only a small part of a much larger Universe, and it is possible that the visible universe happens to be a bubble of slightly lesser density compared to the rest of the Universe. In that case we would experience gravitational attraction from outside our universe, pulling our universe apart, giving a similar effect to dark energy. &lt;/p&gt;
&lt;p&gt;The pattern of acceleration would be different though: with voids, the furthest galaxies would be more affected than closer ones; with dark energy we find the opposite: closer galaxies are going faster than expected. Unfortunately, &lt;a href="http://wellbalanceduniverse.com/news/1107003.htm" rel="nofollow"&gt;recent Hubble data&lt;/a&gt; has measured the expansion speeds with higher precision and seems to rule out the voids idea.&lt;/p&gt;
</t>
  </si>
  <si>
    <t xml:space="preserve">&lt;p&gt;While not quite the gigaparsec-scale void alternative covered by hdhondt, a somewhat similar idea to your question has been suggested by &lt;a href="http://www2.phys.canterbury.ac.nz/~dlw24/universe/" rel="nofollow" title="Wiltshire's overview of Timescape Cosmology"&gt;David Wiltshire&lt;/a&gt; and a few others as "Dark Energy without Dark Energy", or "Timescape Cosmology".&lt;/p&gt;
&lt;p&gt;They posit that the apparent acceleration of Dark Energy is really just an observer effect from General Relativity, which hasn't been correctly accounted for.  Standard cosmology assumes large-scale homogeneity, or at least that both the observer (us) and targets (supernovae) are in approximately identical locations.  If we're at a less-than-average gravitational potential, though (eg. in a bubble wall), then light from deeper gravitational potentials will be redshifted.  Additionally, light from earlier in the universe will have somewhat less shift than expected, having spent more of it's time in the more-homogeneous early universe.&lt;/p&gt;
&lt;p&gt;I don't have a great understanding of the details of timescape cosmology, but I find the suggestion of GR effects being more complicated than an assumed large-scale homogeneity to be alluring.&lt;/p&gt;
</t>
  </si>
  <si>
    <t>nickersonm</t>
  </si>
  <si>
    <t xml:space="preserve">&lt;p&gt;I frequently keep hearing stuff about "gravity on the moon is only a sixth of that as Earth's" and "of course you'll weigh more on Jupiter". I do know the relative sizes of those bodies allow for gravitational acceleration that's different from the $9.8 \mathrm{\; m\cdot s}^{-2}$ we're accustomed to here, and I'm pretty sure nobody's ever bothered to bring a scale to Mars or something.&lt;/p&gt;
&lt;p&gt;How can one reckon how much you'll weigh on the moon if you don't know the "one-sixth" bit? How about on other planet(oid)s and satellites?&lt;/p&gt;
</t>
  </si>
  <si>
    <t>How could they tell things weigh a sixth of their "Earth weight" on the moon?</t>
  </si>
  <si>
    <t>&lt;newtonian-gravity&gt;&lt;acceleration&gt;&lt;planets&gt;</t>
  </si>
  <si>
    <t>user758</t>
  </si>
  <si>
    <t xml:space="preserve">&lt;p&gt;This value of how much you or an object will weigh on another body is based on the basic equation for &lt;a href="http://en.wikipedia.org/wiki/Gravitational_acceleration" rel="nofollow"&gt;gravitational acceleration&lt;/a&gt;.  Effectively, the acceleration from gravity is a function of the mass of an object and how far from its center you are:  $G\cdot M/r^2$.&lt;/p&gt;
&lt;p&gt;You can run the math if you want to, plugging in $G$ ($6.67\cdot10^{-11}$ m&lt;sup&gt;3&lt;/sup&gt;/(kg*s&lt;sup&gt;2&lt;/sup&gt;)), the mass of Earth, and the radius, and you'll arrive at the value you quoted.  Do it for the moon, and you'll get about 1/6 Earth's.&lt;/p&gt;
&lt;p&gt;You could also do this as a ratio:  Take the ratio of the mass of the object (moon's mass is 1/81 Earth's) and the radius of the object (moon's radius is about 1/3.7 Earth's), and do the math as a ratio:  (1/81)/(1/3.7)&lt;sup&gt;2&lt;/sup&gt; = 0.171, or about 1/5.8 Earth's gravity.  You can do the same for other objects.&lt;/p&gt;
&lt;p&gt;And you can actually measure this on the moon based on how quickly objects fall.  People who claim that the film was slowed down by 2x to give the illusion of being on the moon have never done this calculation because they would get the wrong answer for Earth if they sped the film up by 2x.&lt;/p&gt;
</t>
  </si>
  <si>
    <t xml:space="preserve">&lt;p&gt;&lt;strong&gt;For "the" Moon:&lt;/strong&gt;&lt;/p&gt;
&lt;p&gt;First, you need to know how big the Earth is. This is easily doable, using Eratosthenes' method - comparing the length of the shadow of a stick in Alexandria and Syene.&lt;/p&gt;
&lt;p&gt;Then you can determine how massive the Earth is. Given its size, and the gravitational acceleration at the surface, you determine its mass.&lt;/p&gt;
&lt;p&gt;Then, how big the Moon is. Well, during a Moon eclipse, assuming the Sun is very very far away, the diameter of the Earth's shadow is equal to the diameter of the Earth. So just look at the size and shape of the Earth's shadow on the Moon (a fraction of a circle) during an eclipse. Knowing the size of the Earth, it is easy to then determine the size of the Moon, by comparing the circle made by the Moon's circumference and the circle fragment made by Earth's shadow on it.&lt;/p&gt;
&lt;p&gt;How far the Moon is? Once you know its size, just measure the angular diameter, do some basic trigonometry, and you get the distance.&lt;/p&gt;
&lt;p&gt;Or you could do it the other way round, observing the Moon from two different places on Earth, knowing the distance between the places, and the angles the Moon makes with the horizon in both places. Then you could determine the Moon-Earth distance via trigonometry.&lt;/p&gt;
&lt;p&gt;Alternatively, nowadays the Earth-Moon distance is measured very precisely by bouncing a laser off a reflector installed on the Moon, and tracking the reflection with a telescope and measuring the total propagation time.&lt;/p&gt;
&lt;p&gt;How quickly do the Moon and Earth rotate around their common mass center? That's easy, just measure it by simple observation, just keep observing the sky and you'll figure it takes about 4 weeks.&lt;/p&gt;
&lt;p&gt;At this point, you know how big are the Earth and the Moon, what is the distance between them, how heavy is the Earth, and how quickly they rotate around each other. The only unknown in the equation is Moon's mass, which is deduced via newtonian mechanics.&lt;/p&gt;
&lt;p&gt;Having Moon's mass and its diameter, it is easy to determine the acceleration on its surface, again via Newton.&lt;/p&gt;
&lt;p&gt;&lt;strong&gt;For other moons and planets:&lt;/strong&gt;&lt;/p&gt;
&lt;p&gt;It depends. The orbits of the planets were determined via many thousands of observations. Once you assume the Sun is in the middle and everything else runs around it, then all those many observations could only fit elliptical orbits of certain size and shape (this is not easy to explain intuitively, there's a lot of math). This was done before telescopes by Tycho Brahe and Kepler.&lt;/p&gt;
&lt;p&gt;So, you know Venus' orbit, and Earth's. You do the math, and figure that at this moment, the distance between them is X. You look thought the telescope, and measure Venus' angular diameter to be 50 arcsec. Now do some basic trig, and you'll determine its diameter. Easy.&lt;/p&gt;
&lt;p&gt;How heavy is Venus? Having no satellites, you can't tell. You need to wait for a comet to be deflected, or you need to send a space probe to orbit around it.&lt;/p&gt;
&lt;p&gt;Or you could measure the tiny variations in Earth's orbit caused by Venus, and estimate Venus' mass that way. But this is not very precise.&lt;/p&gt;
&lt;p&gt;Mars is easier, it has satellites already, so you can determine its mass. Same for Jupiter, Saturn, etc.&lt;/p&gt;
</t>
  </si>
  <si>
    <t xml:space="preserve">&lt;p&gt;The &lt;a href="http://en.wikipedia.org/wiki/Natural_satellite"&gt;Wikipedia article on Natural Satellites&lt;/a&gt; doesn't really give an adequate distinction as to what distinguishes a moon from other orbiting bodies. What I am looking for is a classification that defines a moon, i.e. when can something be classified as a moon, or definitely &lt;em&gt;not&lt;/em&gt; a moon?&lt;/p&gt;
&lt;p&gt;Saturn, for example, has lots of orbiting space debris that form its rings. Certainly, there might be some cutoff point.&lt;/p&gt;
</t>
  </si>
  <si>
    <t>What distinguishes a moon from orbiting space debris? Or in other words, when is a satellite "too small" to be a moon?</t>
  </si>
  <si>
    <t>&lt;definition&gt;&lt;moon&gt;&lt;satellites&gt;</t>
  </si>
  <si>
    <t xml:space="preserve">&lt;p&gt;As there wasn't a formal definition of a planet until recently, there still isn't one for a moon. But, a few guidelines:&lt;/p&gt;
&lt;ol&gt;
&lt;li&gt;It should be in an orbit which is cleared of other objects, that is, not a bunch of objects in the same or very similar orbit.&lt;/li&gt;
&lt;li&gt;The typical minimum size for consideration is around a km. There is a smaller class known as &lt;a href="http://en.wikipedia.org/wiki/Moonlet"&gt;moonlets&lt;/a&gt; that are between 200-400&amp;nbsp;m in diameter. &lt;/li&gt;
&lt;/ol&gt;
</t>
  </si>
  <si>
    <t xml:space="preserve">&lt;p&gt;I suspect that this question will really only be answered by force of necessity. Pluto was considered a planet until a number of other similar objects were discovered that reclassified it as a new kind of object.&lt;/p&gt;
&lt;p&gt;Similarly with moonlets; they will be followed and named as moons until it is clear that there is a separate class with a clear cut distinction. So far, nature seems to have solved this for us, since we have found no tiny natural objects orbiting Earth, Mars, Jupiter, or Saturn even though the environments of all these planets have been extensively explored by spacecraft. Likely, non-gravitational forces from sunlight and solar wind keep pushing them in the same direction until they eventually get into an unstable orbit or crash into their primaries. &lt;/p&gt;
&lt;p&gt;Until a clear reason for a class separation is found, I see no reason to look for one. If people take the trouble to work out the orbit, then objects of any size can be counted as moons. Currently, 22,000 pieces of space junk are being tracked in orbit around the Earth, and the computers are certainly up to the task of keeping track of them and, presumably, giving all of them names or numbers. In this case, we know they are all artificial, but we could name and track them just the same if they were all natural.&lt;/p&gt;
&lt;p&gt;Of course, there's a valid economic reason to track all the space junk in orbit around the Earth, so to predict and possibly prevent collisions. Around a planet such as Saturn, there would be less reason to track thousands of pieces of debris even if they were ever found. So the ultimate answer to your question is that they're moons unless and until there are too many to make it worthwhile to track them. Then they're just rubble or rocks or debris. Moonlets would be too fancy a word for such objects.&lt;/p&gt;
</t>
  </si>
  <si>
    <t xml:space="preserve">&lt;p&gt;If for some reason, an Astrophysics graduate decides to shift to Finance will he/she be in a better position (given his/her overspecialization) to make a transition compared to his/her counterparts who've been doing Analytical/Observational Astrophysics?&lt;/p&gt;
</t>
  </si>
  <si>
    <t>From Computational Astrophysics to Finance</t>
  </si>
  <si>
    <t>Syastron</t>
  </si>
  <si>
    <t xml:space="preserve">&lt;p&gt;I've not made the transition myself, and it certainly depends on what aspect of finance you go into, but the answer is likely "absolutely."  If you were to end up doing computational finance, I assume some of the techniques are similar.  &lt;/p&gt;
&lt;p&gt;In computational astrophysics, we often simulate a physical problem by breaking it up into discrete chunks and evolving some partial differential equations in each of those chunks.  This usually done in a multidimensional framework of up to ~7 (3 space + 3 momentum + time) dimensions if you are doing radiation hydrodynamics solving the Boltzmann transport equation.&lt;/p&gt;
&lt;p&gt;I'm a bit unfamiliar with computational finance, but I imagine you have a similar problem in that you have some differential equations telling you how each of the important variables changes with respect to your dependent variables.  The problem here is likely to be similar to wanting to minimize some "energy" (read: maximize some profit) function in some very high-dimensional phase space - certainly greater than 7.  &lt;/p&gt;
&lt;p&gt;Nevertheless, their certainly exists an overlap in techniques.  More importantly, the ability to think about and solve problems in the discrete manner used in computational astrophysics will certainly be applicable in areas outside of astronomy, such as finance.&lt;/p&gt;
</t>
  </si>
  <si>
    <t>cm2</t>
  </si>
  <si>
    <t xml:space="preserve">&lt;p&gt;Could a neutron star be a bit like our Sun or any other star?&lt;/p&gt;
&lt;p&gt;Just to have a different scale: &lt;/p&gt;
&lt;p&gt;A neutron star fusioning not hydrogen and other elements but neutrons and quarks in its core at a stable, constant speed, would release energy, and the neutron star would therefore be larger than just packed neutrons would be. &lt;/p&gt;
&lt;p&gt;It would shine with very high frequency electromagnetic waves like gamma rays and far beyond. Finally it would be burning all its "material" into someting weird and collapse. Would it be possible for the neutron star to explode as a supernova or &lt;a href="http://en.wikipedia.org/wiki/Gamma-ray_burst"&gt;gamma-ray burst&lt;/a&gt;?&lt;/p&gt;
</t>
  </si>
  <si>
    <t>Could a neutron star be active, fusioning neutrons into something more dense and releasing constant power?</t>
  </si>
  <si>
    <t>AriP</t>
  </si>
  <si>
    <t xml:space="preserve">&lt;p&gt;No.  &lt;a href="http://www.astro.caltech.edu/people/faculty/Sterl_Phinney.html"&gt;The mechanisms by which Neutron Stars work are pretty well understood as far as the processes happening there in relation to physics&lt;/a&gt;.  "Fusing" neutrons doesn't give you any new fundamental particles.  Instead, &lt;a href="http://www.astronomy.ohio-state.edu/~ryden/ast162_5/notes21.html"&gt;it's easier to think of it as a giant neutron by itself&lt;/a&gt; (with added stuff).&lt;/p&gt;
&lt;p&gt;Here are a few additional links on Neutron Stars that may prove helpful:&lt;/p&gt;
&lt;p&gt;&lt;a href="http://www.stanford.edu/~rhamerly/cgi-bin/Interesting/CaltechEssay.pdf"&gt;Neutron Stars as Quantum Systems&lt;/a&gt; (PDF).&lt;/p&gt;
&lt;p&gt;&lt;a href="https://www.e-education.psu.edu/astro801/content/l6_p7.html"&gt;Neutron Stars and Pulsars&lt;/a&gt; (Penn State).&lt;/p&gt;
&lt;p&gt;&lt;a href="http://www.uni.edu/morgans/astro/course/Notes/section2/new10.html"&gt;Neutron Stars and Black Holes&lt;/a&gt; (University of Northern Iowa).&lt;/p&gt;
</t>
  </si>
  <si>
    <t xml:space="preserve">&lt;p&gt;I am doing photometric calibration of a telescope and am trying to work out the errors on the flux that I measure. I have attempted to work out the errors due to the process of removing bias, dark frames, etc. using Poisson statistics, but this gives a fractional error of about 0.7, which is poor. I may try this analysis again using Gaussian stats, but I also want a measure of the error on the raw flux in the image (ignoring processing). &lt;/p&gt;
&lt;p&gt;I have tried to do this by taking many observations of one star to look at the variation of flux; it roughly looks like a Gaussian, but I can't get a fit to it without altering the data.&lt;/p&gt;
&lt;p&gt;Is there a good way to find a flux variation from data I have taken?&lt;/p&gt;
</t>
  </si>
  <si>
    <t>Error analysis of flux from telescope-CCD setup (photometric calibration)</t>
  </si>
  <si>
    <t>&lt;telescopes&gt;&lt;observational-astronomy&gt;&lt;photometry&gt;</t>
  </si>
  <si>
    <t>Tan</t>
  </si>
  <si>
    <t xml:space="preserve">&lt;p&gt;I don't know much about observational stuff, but since you haven't gotten any answers I thought I would chip in what I could...&lt;/p&gt;
&lt;p&gt;The error of the raw flux will be based on poisson noise from the signal, and complex read-out/detector noise from your instrument.  The latter should be documented by the manufacturer.  The former you can calculate based on the observed flux and the poisson distribution.&lt;/p&gt;
&lt;p&gt;In terms of your post-processing; I think the best way to find &lt;em&gt;statistical&lt;/em&gt; errors would be to compare between different images and different rounds of calibration.  I.e. how much do dark-frames vary?  How much do flat-fields vary?  etc.&lt;/p&gt;
</t>
  </si>
  <si>
    <t xml:space="preserve">&lt;p&gt;NASA is providing very brief updates on the &lt;a href="http://www.nasa.gov/mission_pages/uars/index.html" rel="nofollow"&gt;reentry of the UARS satellite&lt;/a&gt;.  They also published an extensive study of the &lt;a href="http://www.nasa.gov/pdf/585584main_UARS_Status.pdf" rel="nofollow"&gt;Re-entry and risk assessment for the NASA Upper Atmosphere Research Satellite (UARS)&lt;/a&gt;&lt;/p&gt;
&lt;p&gt;The Planetary Society Blog has some nice coverage and a graph of altitude over time: &lt;a href="http://planetary.org/blog/article/00003192/" rel="nofollow"&gt;Keeping track of UARS' reentry&lt;/a&gt;&lt;/p&gt;
&lt;p&gt;The well-known satellite tracking site Heavens Above site provides &lt;a href="http://www.heavens-above.com/PassSummary.aspx?satid=21701&amp;amp;Session=kebgfdhakmplnnekcikpjceo" rel="nofollow"&gt;UARS - Visible Passes&lt;/a&gt; data which seems relatively up-to-date, but without information on the uncertainty.&lt;/p&gt;
&lt;p&gt;What I want is actual tabular historical data, e.g. the changes in the &lt;a href="http://en.wikipedia.org/wiki/Orbital_elements" rel="nofollow"&gt;Orbital elements&lt;/a&gt; over the last months, weeks or days of its flight, and a characterization of how those elements other than altitude change over time.&lt;/p&gt;
&lt;p&gt;&lt;em&gt;&lt;strong&gt;Update:&lt;/em&gt;&lt;/strong&gt; The Center for Orbital and Reentry Debris Studies has a prediction and map for &lt;a href="http://reentrynews.aero.org/1991063b.html" rel="nofollow"&gt;UARS&lt;/a&gt; orbits.&lt;/p&gt;
&lt;p&gt;&lt;em&gt;&lt;strong&gt;Update 2:&lt;/em&gt;&lt;/strong&gt; One authoritative source is &lt;a href="https://www.space-track.org/perl/login.pl" rel="nofollow"&gt;Space-Track&lt;/a&gt;, run by United States Strategic Command (USSTRATCOM), but you need to be an "approved registered user"....&lt;/p&gt;
</t>
  </si>
  <si>
    <t>Where to get hard historical and trend data related to reentry of satellites like UARS</t>
  </si>
  <si>
    <t>&lt;astronomy&gt;&lt;nasa&gt;&lt;satellites&gt;</t>
  </si>
  <si>
    <t xml:space="preserve">&lt;p&gt;&lt;strong&gt;Update 2:&lt;/strong&gt; I applied for, and quickly received, authorization for an account at  &lt;a href="https://www.space-track.org" rel="nofollow"&gt;Space-Track&lt;/a&gt;, as an amateur observer.  They let you download up to the 10 most recent TLEs for most satellites, and have alerts for reentries etc.&lt;/p&gt;
&lt;p&gt;&lt;strong&gt;Update 1&lt;/strong&gt;: For the Phobos-Grunt re-entry on 2012-01-15, there is a great archive of TLEs and predictions at &lt;a href="http://www.spaceflight101.com/phobos-grunt-re-entry-information.html" rel="nofollow"&gt;Phobos Grunt Re Entry Information - SPACEFLIGHT101&lt;/a&gt;.&lt;/p&gt;
&lt;p&gt;For UARS, the best option I ran across was to watch &lt;a href="http://www.heavens-above.com/orbit.aspx?satid=21701&amp;amp;lat=0&amp;amp;lng=0&amp;amp;loc=Unspecified&amp;amp;alt=0&amp;amp;tz=CET" rel="nofollow"&gt;UARS Orbit Data at heavens-above.com&lt;/a&gt; and copy/paste from there a few times.  The first two lines of each section are the "Two-Line Element Sets" - see &lt;a href="http://satobs.org/element.html" rel="nofollow"&gt;Orbital Elements at satobs.org&lt;/a&gt; for an explanation of each number:&lt;/p&gt;
&lt;pre&gt;&lt;code&gt;1 21701U 91063B   11267.10904230  .15227068  11945-4  11522-3 0  6420
2 21701 056.9313 262.1789 0003645 318.1436 041.9334 16.52554649109189
Epoch (UTC):    02:37:01, Saturday, September 24, 2011
Eccentricity:   0.0003645
Inclination:    56.9313°
Perigee height: 130 km
Apogee height:  135 km
Right Ascension of ascending node:  262.1789°
Argument of perigee:    318.1436°
Revolutions per day:    16.52554649
Mean anomaly at epoch:  41.9334°
Orbit number at epoch:  10918
&lt;/code&gt;&lt;/pre&gt;
&lt;hr&gt;
&lt;pre&gt;&lt;code&gt;1 21701U 91063B   11266.92730638  .09135854  11791-4  18500-3 0  6390
2 21701 056.9390 263.1012 0003809 338.0534 022.2824 16.46920535109153
Epoch (UTC):    22:15:19, Friday, September 23, 2011
Eccentricity:   0.0003809
Inclination:    56.939°
Perigee height: 145 km
Apogee height:  150 km
Right Ascension of ascending node:  263.1012°
Argument of perigee:    338.0534°
Revolutions per day:    16.46920535
Mean anomaly at epoch:  22.2824°
Orbit number at epoch:  10915
&lt;/code&gt;&lt;/pre&gt;
</t>
  </si>
  <si>
    <t xml:space="preserve">&lt;p&gt;Are there any resources online for astronomy experiments that I can perform myself?&lt;/p&gt;
&lt;p&gt;I am looking if anyone knows any measurements to take while looking for various objects during the evening particularly using a telescope/binoculars.&lt;/p&gt;
&lt;p&gt;A couple of examples would be determining the orbits of the moons of Jupiter through an evenings observations or trying to measure a stars parallax from measurements throughout the year.&lt;/p&gt;
&lt;p&gt;I can think of a handful of other ones but was wondering if there were any other resources to provide some more ideas.&lt;/p&gt;
</t>
  </si>
  <si>
    <t>Astronomy experiments for amateurs</t>
  </si>
  <si>
    <t>&lt;astronomy&gt;&lt;resource-recommendations&gt;&lt;home-experiment&gt;</t>
  </si>
  <si>
    <t>Schleis</t>
  </si>
  <si>
    <t xml:space="preserve">&lt;p&gt;It is a long time since I do not use the internet for this, but &lt;a href="http://www.hobbyspace.com/Astronomy/astronomy2.html" rel="nofollow"&gt;HobbySpace&lt;/a&gt; has several links to projects for amateur astronomers.&lt;/p&gt;
&lt;p&gt;Hope that helped!&lt;/p&gt;
</t>
  </si>
  <si>
    <t>JuanPi</t>
  </si>
  <si>
    <t xml:space="preserve">&lt;p&gt;You should visit the Astronomical League site. They have several observational programs, ranging from naked eye to detailed telescopic spotting programs. I enjoyed the Double Star series myself.&lt;/p&gt;
&lt;p&gt;&lt;a href="http://www.astroleague.org/" rel="noreferrer"&gt;http://www.astroleague.org/&lt;/a&gt;&lt;/p&gt;
</t>
  </si>
  <si>
    <t xml:space="preserve">&lt;p&gt;I haven't done these myself, but here's a few to consider:&lt;/p&gt;
&lt;ol&gt;
&lt;li&gt;Measure the mass of Jupiter from the orbital period of its satellites (Io and Europa seem natural candidates since they're closer, so their periods are shorter and the measurement takes less time). You can either assume that you already have the radius or try a different number of experiments to measure the radius (this can also be given to different "teams" in a classroom and compare the results).&lt;/li&gt;
&lt;li&gt;Replicate &lt;a href="http://en.wikipedia.org/wiki/R%C3%B8mer%27s_determination_of_the_speed_of_light" rel="nofollow"&gt;Ole Romer's measurement of the speed of light&lt;/a&gt;. This one should take longer, though, so it might not be what you're looking for.&lt;/li&gt;
&lt;/ol&gt;
</t>
  </si>
  <si>
    <t xml:space="preserve">&lt;p&gt;I admit without any fact that the &lt;a href="http://en.wikipedia.org/wiki/Oort_cloud"&gt;Oort cloud&lt;/a&gt; (comet reservoir) should exist, and it seems to be accepted by far by the large majority of astronomers.&lt;/p&gt;
&lt;p&gt;But it is still a theory without any direct observation. Except the fact that we guess that comets come from this cloud (a cloud of comets).&lt;/p&gt;
&lt;p&gt;So what are the facts or indirect observations that may validate this comet cloud theory?&lt;/p&gt;
&lt;p&gt;Collateral to this question, is it easy to observe these indirect facts, and is there any special way to observe these Oort comets to validate the theory?&lt;/p&gt;
&lt;p&gt;Is it acceptable to say there is no cloud and just a few solar and most inter-solar objects?&lt;/p&gt;
</t>
  </si>
  <si>
    <t>What are the facts that allow accepting the Oort cloud theory?</t>
  </si>
  <si>
    <t xml:space="preserve">&lt;p&gt;There are several points of evidence that the Oort Cloud exists, though it is indeed still a hypothesis and lacks direct observation.&lt;/p&gt;
&lt;p&gt;The first is indirectly observational, as proposed by Ernst Öpik back in 1932 as the source of long-period comets.  This was revised by Jan Oort in 1950.  All you need to determine an orbit is three observations of the object, separated in time.  The greater the separation in time and the more observations, the more certainty we have in its orbit.  Comets with periods longer than Pluto's must, by definition, have come from beyond Pluto.  Pluto's orbit basically loosely defines the extent of the Kuiper Belt (30-50 AU).&lt;/p&gt;
&lt;p&gt;So there needs to be a source for these &lt;em&gt;bound&lt;/em&gt; objects, and interstellar ones don't cut it because if they're interstellar, then they should not be on bound orbits.&lt;/p&gt;
&lt;p&gt;The second is theoretical:  Solar system formation models predict that the formation of the giant planets would have scattered small icy objects into the outer solar system.  While some would be given enough energy to completely escape the solar system, others would be scattered out to the hypothetical Oort Cloud.&lt;/p&gt;
&lt;p&gt;Third, we've seen Kuiper Belts around other star systems, and it's likely that the Oort Cloud is a continuation of the Kuiper Belt, so this may be evidence for Oort Clouds as well.&lt;/p&gt;
&lt;p&gt;So if we need a source for long-period comets and the orbits work out to this cloud beyond the Kuiper Belt, dynamical models predict that the bodies would exist there, and we see similar dynamical structures around other stars, then that's fairly compelling evidence it exists.&lt;/p&gt;
&lt;p&gt;But, you are correct that, at present, it is not technologically possible to view comets that are members of the Oort Cloud that are still in the Oort Cloud.  Viewing a chunk of ice 1/4 of the way to the nearest star is simply not possible ... yet.&lt;/p&gt;
</t>
  </si>
  <si>
    <t xml:space="preserve">&lt;p&gt;What are the known relationships between rotation of planets/moons and their distance to Sun? Or any other known attributes? For example, the sidereal year for planets is directly related to their mass and their distance from the sun, but what about &lt;a href="http://en.wikipedia.org/wiki/Sidereal_time" rel="nofollow"&gt;sidereal day&lt;/a&gt;? What are the known relationships for it?&lt;/p&gt;
</t>
  </si>
  <si>
    <t>What are the known relationships between rotation of planets/moons and their distance to Sun?</t>
  </si>
  <si>
    <t>&lt;orbital-motion&gt;&lt;solar-system&gt;&lt;rotation&gt;</t>
  </si>
  <si>
    <t>Arjang</t>
  </si>
  <si>
    <t xml:space="preserve">&lt;p&gt;The length of the solar day is related to the sidereal day and the speed at which an object orbits the Sun, which in turn is dependent on its orbital radius.&lt;/p&gt;
&lt;p&gt;The sidereal year is not related to the mass of the orbiting object. Any object at the same radius in a circle orbit will have the same year. It &lt;em&gt;IS&lt;/em&gt; dependent on the mass of the &lt;em&gt;central&lt;/em&gt; object, though. Objects orbit faster around a more massive object if orbital radius is held constant. &lt;/p&gt;
</t>
  </si>
  <si>
    <t xml:space="preserve">&lt;p&gt;Is there a general formula for calculating the mass of a galaxy, or even a nebula from the luminosity? Or, is there a way of calculating the total mass of a galaxy from its energy output?&lt;/p&gt;
&lt;p&gt;Is there a &lt;a href="http://en.wikipedia.org/wiki/Hertzsprung%E2%80%93Russell_diagram" rel="nofollow"&gt;Hertzsprung–Russell diagram&lt;/a&gt; equivalent for galaxies?&lt;/p&gt;
&lt;p&gt;I know about &lt;a href="http://en.wikipedia.org/wiki/Gravitational_lens" rel="nofollow"&gt;gravitational lensing&lt;/a&gt; or velocity dispersion via the &lt;a href="http://en.wikipedia.org/wiki/Virial_theorem" rel="nofollow"&gt;virial equation&lt;/a&gt;, and the &lt;a href="http://en.wikipedia.org/wiki/Luminosity_function_%28astronomy%29#Schechter_luminosity_function" rel="nofollow"&gt;Schechter function&lt;/a&gt;, and using doppler spread to calculate a mass.&lt;/p&gt;
</t>
  </si>
  <si>
    <t>Mass of a galaxy via luminosity</t>
  </si>
  <si>
    <t xml:space="preserve">&lt;p&gt;It sounds like you already have a pretty comprehensive answer in hand, but I would mention that galactic &lt;em&gt;clusters&lt;/em&gt; are often classified by the mass or luminosity of their Nth-biggest or brightest member, where N is a smallish integer like 5. The idea is that the biggest couple might be weird outliers, but by the time you get down to the "rank and file" galaxies in a cluster, you should have a good handle on how big the cluster is. The strength of that scheme is that it can be difficult to determine if every galaxy in your image is actually a member, so that it is difficult to arrive at a good estimate of total mass directly. ...And you only have to take detailed data on a handful of the easiest galaxies anyway.&lt;/p&gt;
&lt;p&gt;EDIT: I knew there was another, more direct answer, but I couldn't remember the authors' names. The &lt;a href="http://en.wikipedia.org/wiki/Tully-Fisher_relation"&gt;Tully-Fisher Relation&lt;/a&gt; and the &lt;a href="http://en.wikipedia.org/wiki/Faber%E2%80%93Jackson_relation"&gt;Faber-Jackson Relation&lt;/a&gt; describe empirically the relation between galactic luminosity and velocity-dispersion for spiral and elliptical galaxies, respectively. It is usually used to infer the former from the latter, but if for some reason you had luminosity in-hand already, velocity dispersion is related to the strength of the gravitational field of the galaxy and thus its mass.&lt;/p&gt;
</t>
  </si>
  <si>
    <t xml:space="preserve">&lt;p&gt;There is not a straightforward relation between a galaxy's luminosity and its mass. The luminosity depends on how much present and recent star formation there has been. Some very massive elliptical galaxies have little star formation going on, so they are not particularly luminous for their mass.&lt;/p&gt;
&lt;p&gt;To understand why this is so, consider stars converting hydrogen to helium, and lying on the "Main Sequence" (see Wikipedia) in the Luminosity-Color (Hertzsprung-Russell) diagram. On the Main Sequence, stars burn with a luminosity which is proportional to their mass to about the 3.5 power. The Sun is a Main Sequence star, and a blue B-type star on the Main Sequence might have 30 times the Sun's mass and 100,000 times the luminosity, and a red M-type star on the Main Sequence might only one-tenth the Sun's mass and less than a thousandth of the luminosity. Since the lifetime of a star depends on the mass divided by the luminosity, stars much more massive than the Sun will have short lifetimes (millions of years) and stars much less massive than the Sun will have very long lifetimes (trillions of years).&lt;/p&gt;
&lt;p&gt;After they exhaust the hydrogen, the stars will go through a relatively brief giant phase where they are even more luminous for a short while, but then gradually fade into a white dwarf that still has a lot of mass but very little luminosity. The upshot is that soon after a burst of star formation,a galaxy will glow brightly with massive main sequence stars and stars in the giant phase. But a long time later, the luminosity will be dominated by white dwarfs and red main sequence stars, both of which give off very little luminosity for their mass.&lt;/p&gt;
</t>
  </si>
  <si>
    <t xml:space="preserve">&lt;p&gt;I'm curious about why the asteroid belt wasn't pulled by Mars's or Jupiter's gravity or formed into either moons or planets. Why did it form into an asteroid belt instead?&lt;/p&gt;
</t>
  </si>
  <si>
    <t>Why did the asteroid belt between Mars and Jupiter form as it did?</t>
  </si>
  <si>
    <t>&lt;astrophysics&gt;&lt;solar-system&gt;&lt;asteroids&gt;</t>
  </si>
  <si>
    <t xml:space="preserve">&lt;p&gt;It's Jupiter's gravity that prevents them from doing so. Jupiter's orbit and the continual shifting of its gravity around that part of the solar system makes it a very chaotic place as far as forming planets is concerned.&lt;/p&gt;
</t>
  </si>
  <si>
    <t xml:space="preserve">&lt;p&gt;The original mass of the solar disk at that position in the Solar System is speculated to be about the same as Earth. Due to gravitational perturbations of Jupiter and Mars, the Asteroid Belt was too chaotic to allow a planet to fully form. Instead of relatively gentle collisions, allowing them to accrete, the impacts of planetesimals were highly energetic.&lt;/p&gt;
&lt;p&gt;In fact, during the first few million years of formation about 99.9% of the original material was ejected, and we're left with the Asteroid Belt as it is today. Some of the asteroids were far enough out from the sun to accumulate ice, and it is thought that many bombarded the early Earth and that's how the oceans were formed.&lt;/p&gt;
</t>
  </si>
  <si>
    <t xml:space="preserve">&lt;p&gt;The answers so far leave out an important consideration, which is that of the &lt;a href="http://en.wikipedia.org/wiki/Nice_model"&gt;Nice model&lt;/a&gt; and effects it would have had, and the evidence for the &lt;a href="http://en.wikipedia.org/wiki/Late_heavy_bombardment"&gt;Late Heavy Bombardment&lt;/a&gt;.&lt;/p&gt;
&lt;p&gt;To start with, models predict that Jupiter would have formed rather quickly.  The mass of Jupiter - even if it was not quite where it is now in the solar system - will perturb material out to a large distance.  What this means is that if a planet were "trying" to form around the position of the asteroid belt today, it would not have been able to because of gravitational instabilities created by Jupiter (and to a lesser extent, Mars -- new research indicates Mars may have been the first planet to have formed, though its mass is significantly less than Jupiter's).&lt;/p&gt;
&lt;p&gt;However, the asteroid belt then likely had several times its current mass.  There is a fair amount of evidence for what I mentioned in the first sentence, the Late Heavy Bombardment (LHB), which was a period likely around 3.9 billion years ago that lasted for about 200 million years when there was a sharp spike in impacts in the inner solar system (you may see slightly different numbers for these, and in fact a talk I saw this week by a dynamicist suggested that it may have started 4.2 billion years ago and lasted for 400 million years).  It's during this period that the asteroid belt would have lost a lot of its material.&lt;/p&gt;
&lt;p&gt;Making the LHB actually happen dynamically, though, stumped a lot of people until a small group of dynamicists had a lot of drinks together in Nice, France, and came up with the idea that Jupiter and Saturn do-ce-do'ed in the early history of the solar system, coming to their currently observed positions today.  The process of them moving would have pumped a lot of gravitational energy into the asteroid belt, scattering a lot of it, causing the LHB, and leaving it roughly as we observe today.&lt;/p&gt;
&lt;p&gt;This is more than what you asked in your question, but I think it gives an important perspective and more complete picture of the situation back then.  To recap, though, the basic idea is that of what others posted:  the other planets that formed faster caused enough gravitational sheer to prevent a planet from forming in the asteroid belt.  And, the asteroid belt today is many times smaller mass-wise to ever have accumulated into a planet, even a Mercury-sized one (despite what some people claim of it being the remnants of an exploded planet).&lt;/p&gt;
</t>
  </si>
  <si>
    <t xml:space="preserve">&lt;p&gt;I am an educator, and I am looking for a specific video.  In the video, they ask some middle school students and some college graduates about why the moon has phases.  Most of the students in both the groups get the answer wrong, saying that the phases of the moon happen because of the shadow of the Earth.  I remember that they also interviewed the teacher of the middle school students, and she was really perplexed that her students didn't know the right answer.&lt;/p&gt;
&lt;p&gt;Another thing I remember from the video was that the middle school kids were not sure of their answers, but the college graduates (who are at their graduation ceremony) were really sure.&lt;/p&gt;
&lt;p&gt;I want to use that video for educational purposes, but I can't find it.  Can you please help?&lt;/p&gt;
</t>
  </si>
  <si>
    <t>Phases of the moon video</t>
  </si>
  <si>
    <t>&lt;astronomy&gt;&lt;specific-reference&gt;&lt;education&gt;&lt;moon&gt;</t>
  </si>
  <si>
    <t>user536048</t>
  </si>
  <si>
    <t xml:space="preserve">&lt;p&gt;This video seems to have been made for kids:  &lt;a href="http://www.youtube.com/watch?v=sXK63GpwUqs" rel="nofollow"&gt;http://www.youtube.com/watch?v=sXK63GpwUqs&lt;/a&gt;  Does that help?&lt;/p&gt;
</t>
  </si>
  <si>
    <t>user5272</t>
  </si>
  <si>
    <t xml:space="preserve">&lt;p&gt;After reading much online I've decided to by a 10x50 porro prism Binoculars. The one I have in mind &lt;a href="http://www.letsbuy.com/celestron-upclose-10x50-p-34652" rel="nofollow"&gt;http://www.letsbuy.com/celestron-upclose-10x50-p-34652&lt;/a&gt; has BK7 prisms. The one I would like to buy is this: &lt;a href="http://www.letsbuy.com/olympus-10x50-dps-i--p-34842" rel="nofollow"&gt;Olympus 10x50 DPS I&lt;/a&gt; but it is never available and a tad bit more expensive. Is buying binoculars or telescopes online a bad thing as I've read you need to inspect them carefully before buying? Also will the prism difference (BK7 vs BAK4) make much of a difference for the 10x50 range?&lt;/p&gt;
</t>
  </si>
  <si>
    <t>Need help buying binoculars online for astronomy (10x50)</t>
  </si>
  <si>
    <t>Astromaz3</t>
  </si>
  <si>
    <t xml:space="preserve">&lt;p&gt;It is ok to buy NEW telescopes and binocs from reputable dealers online.  I wouldn't buy any used optics online.  I bought my 11" scope on the web . . . otherwise I would have had to drive about a 600 miles to get one at a store.&lt;/p&gt;
</t>
  </si>
  <si>
    <t xml:space="preserve">&lt;p&gt;Buying directly from the shop ensures you will get collimated binocular instead of buying it online. But there are some companies such as  Garret Opticals from US. They ship with great care &amp;amp; the binocular comes with excellent collimation. I ordered their binocular Gemini 15x70 it came with excellent collimation. So if you are in US then you can order from them.&lt;/p&gt;
&lt;p&gt;Yea the difference between the optical clarity depends on the type of prism used.&lt;/p&gt;
</t>
  </si>
  <si>
    <t xml:space="preserve">&lt;p&gt;How are interplanetary trajectories that involve gravity assist maneuvers found?&lt;/p&gt;
&lt;p&gt;Examples:&lt;/p&gt;
&lt;ul&gt;
&lt;li&gt;the MESSENGER spacecraft made flybys of Earth, Venus, and Mercury before getting into orbit&lt;/li&gt;
&lt;li&gt;the Juno spacecraft will flyby Earth (returning after launch) before continuing to Jupiter&lt;/li&gt;
&lt;li&gt;many more...&lt;/li&gt;
&lt;/ul&gt;
&lt;p&gt;Are these found using a brute force search of virtually all possible paths or is there a more direct method for finding these helpful alignments?&lt;/p&gt;
&lt;p&gt;If I decided to leave for Neptune today (using gravity assist), how would I find a good route and are such tools available on the desktop?&lt;/p&gt;
</t>
  </si>
  <si>
    <t>How are interplanetary trajectories found?</t>
  </si>
  <si>
    <t>&lt;space-travel&gt;&lt;solar-system-exploration&gt;</t>
  </si>
  <si>
    <t xml:space="preserve">&lt;p&gt;The first use of a planet's gravitational field to accelerate a spacecraft on to another planet was by &lt;a href="http://en.wikipedia.org/wiki/Mariner_10" rel="nofollow"&gt;Mariner 10&lt;/a&gt;, launched in 1973, which used the gravitational field of Venus to be accelerated towards the planet Mercury in early 1974. &lt;a href="http://en.wikipedia.org/wiki/Pioneer_10" rel="nofollow"&gt;Pioneer 10&lt;/a&gt; and &lt;a href="http://en.wikipedia.org/wiki/Pioneer_11" rel="nofollow"&gt;Pioneer 11&lt;/a&gt;, launched in 1972 and 1973, used the gravitational field of Jupiter later in 1974 to reach interstellar space, with Pioneer 11 also passing past Saturn. &lt;a href="http://en.wikipedia.org/wiki/Voyager_program" rel="nofollow"&gt;Voyagers 1 and 2&lt;/a&gt; were launched in 1977, again using Jupiter's gravity to reach interstellar space with both also passing Saturn and Voyager 2 also passing Uranus in 1986 and Neptune in 1989.&lt;/p&gt;
&lt;p&gt;I have gone into this history to show how the basic technique was used early in the space age with computers far less capable than we have today. Since most of the trajectory of all of these spacecraft is mostly defined by successive &lt;a href="http://en.wikipedia.org/wiki/Two-body_problem" rel="nofollow"&gt;two-body problems&lt;/a&gt; (Sun and spacecraft, planet and spacecraft), the total computer requirements are not excessive.&lt;/p&gt;
&lt;p&gt;More recently, as you have noted, more exotic trajectories have been made with repeated flybys of the Earth, Venus, and Mercury. Although more elaborate, with more parameters available, the basic computer chores are not that difficult. Although adding encounters can save energy, they also add mission time because of the slow cruises between planetary encounters. I will add that the complexities of the missions increase considerably when allowing for the addition of additional energy changes, called &lt;a href="http://en.wikipedia.org/wiki/Orbital_maneuver" rel="nofollow"&gt;deep space maneuvers&lt;/a&gt; (DSM), by firing thrusters in a specified direction for a specified duration, into the itineraries. This is because the DSM's can be done over a range of possible times rather than at merely the times of planetary encounters. &lt;/p&gt;
&lt;p&gt;Running this software should easily be within the capability of a desktop computer and amateur mission planners could have a go at it if a suitable package is available.&lt;/p&gt;
&lt;p&gt;There is a type of mission, however, that would be much more computer intensive, and those are missions, like &lt;a href="http://en.wikipedia.org/wiki/Dawn_%28spacecraft%29" rel="nofollow"&gt;Dawn&lt;/a&gt; that is visiting asteroids Vesta and Ceres, where the thrust is low but continuous, using solar cells to provide energy to keep ions flowing out of the rocket exhaust at high velocity. These would be like a continuous series of DSM's!&lt;/p&gt;
</t>
  </si>
  <si>
    <t xml:space="preserve">&lt;blockquote&gt;
  &lt;p&gt;If I decided to leave for Neptune today (using gravity assist), how would I find a good route and are such tools available on the desktop?&lt;/p&gt;
&lt;/blockquote&gt;
&lt;p&gt;I don't know about the 'find[ing] a good route' stuff, but my understanding is that the main tool used for these calculations is the &lt;a href="http://naif.jpl.nasa.gov/naif/"&gt;SPICE Toolkit&lt;/a&gt;, and if I understand correctly, it's no longer ITAR controlled, so anyone should be allowed to download it.  &lt;/p&gt;
&lt;p&gt;I've also never used it myself, so I have no idea what sort of user-interfaces there are to it; we just use it for computing the location of spacecraft via an API.&lt;/p&gt;
&lt;p&gt;(and this reminds me -- in the movie 'Starship Troopers', if the computer's able to confirm that the new route is the 'optimal path', why did they rely on humans putting in the path in the first place?)&lt;/p&gt;
</t>
  </si>
  <si>
    <t xml:space="preserve">&lt;p&gt;If we observe two galaxies from the Earth that are diametrically opposed and each 10,000&amp;nbsp;light-years from the Earth, will the separation distance between the galaxies be 20,000&amp;nbsp;light-years? &lt;/p&gt;
&lt;p&gt;Really, the question is: if the galaxies instead were separated from Earth by 10&amp;nbsp;billion light-years, would the separation distance between the galaxies then be 20&amp;nbsp;billion light-years?&lt;/p&gt;
</t>
  </si>
  <si>
    <t>Galaxies seen from Earth</t>
  </si>
  <si>
    <t xml:space="preserve">&lt;p&gt;This is much more complicated than it seems. Keep in mind, the Universe keeps expanding, so even as one photon leaves the galaxy on its way towards us, that galaxy has already moved a bit further away.&lt;/p&gt;
&lt;p&gt;So, as you measure the red shift and whatnot, all you could say is "these particular photons have traveled 10 Gly to reach us", but you can't say "the distance right now from here to that galaxy is 10 Gly". That galaxy is already further away by now.&lt;/p&gt;
&lt;p&gt;To complicate things even more, this is a relativistic universe, so the word "now" does not have a unique, generally-agreed-upon meaning for all observers. Your "now" is different from my "now", which is different from the "now" of someone living in the Andromeda galaxy. This is not because we don't measure time precisely enough, but it's an inherent attribute of time in a relativistic universe. Relativistic space-time is not this crystal clear background we're moving through, but it's more like molasses or a rubber sheet, it flows and bends depending on what you do or where you are.&lt;/p&gt;
&lt;p&gt;To answer your question specifically, all you could say is "the image of this galaxy, from my perspective 'now', is at 10 Gly; the image of that other galaxy, from my perspective 'now', is at 10 Gly in the opposite direction; so these images, seen from my particular point in space and time, are as if they are separated by 20 Gly".&lt;/p&gt;
&lt;p&gt;You could calculate where those galaxies are "now", from your perspective, and you may even deduce that they are at 12 Gly each, so therefore they are separated "now" by 24 Gly. But, again, another observer, in a different place in space-time or phase-space, may obtain a different result - and both results, yours and theirs, are equally correct. The difference will likely be very small, unless extremely high velocities or energies are involved, but be aware that it exists.&lt;/p&gt;
&lt;p&gt;EDIT: I assumed a more or less flat space-time in all of the above. If that assumption is not correct, then that's another source of fuzziness for the results.&lt;/p&gt;
</t>
  </si>
  <si>
    <t xml:space="preserve">&lt;p&gt;In this example of a Neutrino jet, it seems that the &lt;strong&gt;supermassive black hole&lt;/strong&gt; moves around the space and meets up with a interstellar object sometimes.&lt;/p&gt;
&lt;p&gt;&lt;img src="https://i.stack.imgur.com/AinGR.jpg" alt="enter image description here"&gt;&lt;/p&gt;
&lt;p&gt;&lt;a href="http://www.nasa.gov/mission_pages/swift/bursts/devoured-star.html" rel="nofollow noreferrer"&gt;Source of the above image&lt;/a&gt; and a &lt;a href="http://www.nasa.gov/images/content/581968main_4-panel_graphic.jpg" rel="nofollow noreferrer"&gt;larger version&lt;/a&gt;.&lt;/p&gt;
&lt;p&gt;What force gives a supermassive black hole the ability to move around the space ?&lt;/p&gt;
</t>
  </si>
  <si>
    <t>What makes a supermassive black hole move through space?</t>
  </si>
  <si>
    <t xml:space="preserve">&lt;p&gt;&lt;a href="http://en.wikipedia.org/wiki/Newton%27s_laws" rel="nofollow noreferrer"&gt;Gravity (and momentum)&lt;/a&gt;.&lt;/p&gt;
&lt;p&gt;Seriously, in that example image, both the star and the black hole could be moving.  It just depends on which object is the dominant object in the scenario (in all cases that I can think of, that would be the black hole).  It may appear to us that the black hole in the center of our galaxy is stationary, but keep in mind that &lt;a href="http://hypertextbook.com/facts/1999/PatriciaKong.shtml" rel="nofollow noreferrer"&gt;our whole galaxy is moving at about 300 km/sec through the intergalactic medium, and our whole local cluster is moving at 600 km/sec&lt;/a&gt; (yes, that's kilometers per second!).  And all the orbits of stars near a central black hole aren't always stable.  There is a lot happening in those areas of space, so a star could get bumped in just the right way to go plummeting into the black hole.&lt;/p&gt;
&lt;p&gt;&lt;a href="http://www.astro.ucla.edu/~ghezgroup/gc/publications/orbitsApJ.shtml" rel="nofollow noreferrer"&gt;This page shows the frenzy of activity just around our own central black hole&lt;/a&gt;.  If you take a closer look at this image:&lt;/p&gt;
&lt;p&gt;&lt;img src="https://i.stack.imgur.com/H4OLb.jpg" alt="Stars around the Milky Way black hole"&gt;&lt;/p&gt;
&lt;p&gt;Each dot represents an observation point of a star's movement through space.  To say these stars are moving fast would be an understatement.  Some are screaming around at 10 AU/year.  It's very easy to imagine a star getting a bit too close to the black hole and getting ripped to shreds and then falling into the black hole as shown in your illustration.&lt;/p&gt;
&lt;p&gt;If you are interested in more academic papers on the subject of &lt;a href="https://www.google.com/search?num=100&amp;amp;hl=en&amp;amp;newwindow=1&amp;amp;safe=off&amp;amp;q=active%20super%20massive%20black%20hole%20site:.edu&amp;amp;oq=active%20super%20massive%20black%20hole%20site:.edu&amp;amp;aq=f&amp;amp;aqi=&amp;amp;aql=&amp;amp;gs_sm=3&amp;amp;gs_upl=129610l137812l1l138075l41l41l0l1l1l0l136l3769l25.15l40l0&amp;amp;gs_l=serp.3...129610l137812l1l138075l41l41l0l1l1l0l136l3769l25j15l40l0" rel="nofollow noreferrer"&gt;active super-massive black holes&lt;/a&gt;, here are a couple of resources to compare and contrast:&lt;/p&gt;
&lt;p&gt;&lt;a href="http://www.spitzer.caltech.edu/info/232-Active-Galactic-Nuclei-AGN-Supermassive-Black-Holes" rel="nofollow noreferrer"&gt;NASA Spitzer Space Telescope JPL page.&lt;/a&gt;&lt;/p&gt;
&lt;p&gt;&lt;a href="http://csep10.phys.utk.edu/astr162/lect/active/smblack.html" rel="nofollow noreferrer"&gt;Super-massive black hole resource from University of Tennessee.&lt;/a&gt;&lt;/p&gt;
&lt;p&gt;&lt;a href="http://www.physics.arizona.edu/~melia/araa39.pdf" rel="nofollow noreferrer"&gt;A paper about the Milky Way super massive black hole (PDF).&lt;/a&gt;&lt;/p&gt;
&lt;p&gt;I hope that helps.&lt;/p&gt;
</t>
  </si>
  <si>
    <t xml:space="preserve">&lt;p&gt;No force is necessary to give a supermassive black hole, or anything else, the ability to move through space.&lt;/p&gt;
&lt;p&gt;As &lt;a href="http://en.wikipedia.org/wiki/Newton%27s_laws"&gt;Newton's Laws of Motion&lt;/a&gt; tell us, a body at rest tends to remain at rest, and a body in motion tends to remain in motion, &lt;em&gt;unless&lt;/em&gt; it's acted on by some outside force.  Since both the star and the black hole are in space, where there's no air and therefore no friction to slow them down, they retain whatever motion they have.  The main force affecting them is gravity -- which, in this case, tends to draw them towards each other.&lt;/p&gt;
&lt;p&gt;Objects you see in everyday life tend to come to a stop (cars stop moving when they run out of fuel, rolling stones stop rolling, etc.), but that's just because of the force of friction.  In an environment like outer space, where there (usually) is no significant friction, bodies in motion can continue in motion for billions of years.  Earth continues to spin, the planets continue to orbit around the Sun, and so forth -- not because anything keeps them moving, but because nothing stops them.&lt;/p&gt;
&lt;p&gt;And there's no real distinction between rest and motion anyway.  All motion is space is defined relative to some other object, or to some defined frame of reference.  On Earth, we think of something as being at rest if it's not moving &lt;em&gt;relative to the surface of the Earth&lt;/em&gt;.  In space, there isn't necessary a single defined frame of reference like that.  If two bodies in space are approaching each other, it's equally valid to say that one is moving and the other is at rest, or vice versa, or that they're both moving relative to an observer.  That's (part of) the basis of relativity.&lt;/p&gt;
</t>
  </si>
  <si>
    <t xml:space="preserve">&lt;p&gt;Any other massive object. When you are sitting on your chair, you are altering every object's track.
If the mass of an object or a cluster is a considerable number and the distance close enough, that object'd be able to move a supermassive black hole.&lt;/p&gt;
</t>
  </si>
  <si>
    <t xml:space="preserve">&lt;p&gt;If you see a bolide, is there any way to judge whether it's worthwhile to try to find an impact? (I mean, short of a big "bang" and a debris cloud rising from the remains of your car...) &lt;/p&gt;
&lt;p&gt;I imagine it's a once-in-a-lifetime thing at best, but it seems like the meteor hounds have a few leads per year.&lt;/p&gt;
</t>
  </si>
  <si>
    <t>Is there any way to judge whether a bolide might produce a meteorite?</t>
  </si>
  <si>
    <t>&lt;meteorites&gt;&lt;meteors&gt;</t>
  </si>
  <si>
    <t xml:space="preserve">&lt;p&gt;One test is whether or not you hear anything from the bolide. If you hear explosions, it means that it got low enough into the atmosphere for sound waves to travel. This low, dense atmosphere will quickly slow down the remnants before they burn up completely. But finding anything will be like a needle in a haystack unless you have multiple observations from different places so that you can work out the geometry of where (latitude and longitude) it was in the atmosphere it was last seen.&lt;/p&gt;
</t>
  </si>
  <si>
    <t xml:space="preserve">&lt;p&gt;I am doing research with my teacher on photometry of the &lt;a href="http://en.wikipedia.org/wiki/Open_cluster" rel="nofollow"&gt;open star cluster&lt;/a&gt; &lt;a href="http://www.astro.ex.ac.uk/people/timn/Catalogues/Clusters/cepheus-ob3.html" rel="nofollow"&gt;Cepheus OB3&lt;/a&gt;, and we are trying to find research papers so we can target stars in the photos we took.&lt;/p&gt;
&lt;p&gt;Are there any existing resources available on this matter?&lt;/p&gt;
</t>
  </si>
  <si>
    <t>Existing photometry data of the open star cluster Cepheus OB3?</t>
  </si>
  <si>
    <t>&lt;astronomy&gt;&lt;photometry&gt;&lt;star-clusters&gt;</t>
  </si>
  <si>
    <t>Joshua</t>
  </si>
  <si>
    <t xml:space="preserve">&lt;p&gt;Google uncovered &lt;a href="http://www.astro.ex.ac.uk/people/timn/Catalogues/Clusters/cepheus-ob3.html" rel="nofollow"&gt;this website&lt;/a&gt; from a group at the University of Exeter that has photometry. The format for the files is found &lt;a href="http://www.astro.ex.ac.uk/people/timn/Catalogues/format.html" rel="nofollow"&gt;here&lt;/a&gt;.&lt;/p&gt;
</t>
  </si>
  <si>
    <t xml:space="preserve">&lt;p&gt;Have a look at this example:&lt;/p&gt;
&lt;blockquote&gt;
  &lt;p&gt;In addition, the Keck I and Keck II telescopes can work together as the Keck Interferometer. The 85-metre (279 ft) separation between the two telescopes gives them the effective angular resolution in one direction of an 85-metre (279 ft) mirror&lt;/p&gt;
&lt;/blockquote&gt;
&lt;p&gt;So, If you focus in on one image, is combining two telescopes (through optical interferometry) really equivalent to having a larger mirror?&lt;/p&gt;
&lt;p&gt;It's a follow-up question to an answer I got at &lt;a href="http://www.reddit.com/r/askscience/comments/jc9sy/is_combining_two_telescopes_through_optical/c2axr7w" rel="nofollow"&gt;here&lt;/a&gt;...&lt;/p&gt;
</t>
  </si>
  <si>
    <t>If you focus in on one image, is combining two telescopes really equivalent to a larger mirror?</t>
  </si>
  <si>
    <t>&lt;astronomy&gt;&lt;telescopes&gt;&lt;observational-astronomy&gt;</t>
  </si>
  <si>
    <t xml:space="preserve">&lt;p&gt;It rather depends on points of definition, but it's not generally equivalent - light losses in interferometry are significant, for example, while processing and data reduction is something of a mystery to most astronomers (i've been tangentially involved with a VLTI project and it certainly is to me). On the VLT the interferometers also operate in the infra-red (1-2.4μm for AMBER, and 8 to 13μm for MIDI), I don't know about Keck interferometry as i've not used it. &lt;/p&gt;
&lt;p&gt;To give an example of the limitations, the documentation for MIDI says "On the UTs [i.e. the 8-meter telescopes] it is possible to reach an H-band magnitude of 7", which is pretty bright - a 'real' large telescope would go far deeper. But, on the other hand, the documentation says "AMBER is able to resolve features between 2mas (milli-arcsecond) and 50mas with the UTs" whereas NACO, the adaptive-optics assisted near-IR imager on UT4 (i.e. a single telescope), can reach a best resolution around 50mas. &lt;/p&gt;
&lt;p&gt;So best to think of optical/IR interferometry as allowing you to achieve the resolving power of a (much) larger telescope under certain, possibly quite severe, restrictions, rather than as a general equivalent&lt;/p&gt;
</t>
  </si>
  <si>
    <t xml:space="preserve">&lt;p&gt;It's also not quite the same as an image taken with a single dish.
The interferometer doesn't produce an image, it produces the fringe pattern you would get if you projected the image through a double slit.&lt;br&gt;
Essentially what you have is a constraint on how much structure there is on various scales for a slice through the object at a certain set of angles.  &lt;/p&gt;
&lt;p&gt;You can't unfortunately convert this directly into an image. What you do is try and generate an the image of the object, using your best guess about the shape, calculate the fringe pattern you would get, compare that to the measured pattern, adjust the guess ....and repeat...&lt;/p&gt;
&lt;p&gt;Depending on how good your software (and your guesses) you get certain artifacts in the resulting image. Of course you also get artifacts in a 'normal' image.&lt;/p&gt;
</t>
  </si>
  <si>
    <t xml:space="preserve">&lt;blockquote&gt;
  &lt;p&gt;In physical cosmology, galaxy filaments, also called supercluster
  complexes or great walls, are, so far, the largest known cosmic
  structures in the universe. They are massive, thread-like structures
  with a typical length of 50 to 80 megaparsecs h-1 that form the
  boundaries between large voids in the universe.[3] Filaments consist
  of gravitationally-bound galaxies; parts where a large number of
  galaxies are very close to each other are called superclusters.&lt;/p&gt;
&lt;/blockquote&gt;
&lt;p&gt;So I've always wondered: how are &lt;a href="http://en.wikipedia.org/wiki/Galaxy_filament" rel="nofollow"&gt;these structures&lt;/a&gt; formed? &lt;/p&gt;
&lt;p&gt;One would (naively) expect that gravitationally bound structures would form as either spheres or discs.&lt;/p&gt;
</t>
  </si>
  <si>
    <t>How are galaxy filaments formed? And do they have any analogues in stellar formation?</t>
  </si>
  <si>
    <t xml:space="preserve">&lt;p&gt;My PhD thesis was on the numerical simulation of the formation of clusters of galaxies, but it's not easy to give a concise answer. A useful first approximation is the so-called Zel'dovich Pancake, where on very large scales corresponding to the size of clusters of galaxies or larger, such that pressure is negligible and the gas dynamics is (to a reasonable approximation) entirely gravitational, an ellipsoidal overdensity will collapse most rapidly along its shortest axis, to form a 'pancake'. This will then collapse further to form a filament which then itself fragments to clumps that form galaxies. So the distribution of galaxies will follow the pancake/filamentary structure of the initial collapse. &lt;/p&gt;
&lt;p&gt;However, in reality the density field is a composite of random Gaussian fluctuations at many scales and not the simple overdensity considered in the Zel'dovich Pancake, so collapse is complex and is observed at a variety of stages on different scales. Also, as an overdense region collapses the gas shock-heats to millions of Kelvin and pressure ceases to be negligible (as an aside, strong thermal X-ray emission from this gas is observed by X-ray telescopes, and as it is in hydrostatic equilibrium in the cluster gravitational potential it can be used to derive the distribution of mass). The coupled gravitational/hydrodynamic collapse is highly non-linear, and needs to be followed numerically rather than analytically - my thesis was on N-body (i.e. gravity) + Smoothed-Particle Hydrodynamics (gas dynamics) simulations of this process.&lt;/p&gt;
&lt;p&gt;Regarding star formation, this is another extremely complex process and there are both similarities (fundamentally they are both processes governed by a balance of gravitational and gas-dynamic forces) and profound differences. However, star formation tends to be triggered - i.e supernovae in one generation of stars triggers the collapse of molecular clouds and the formation of a new generation - and so is not directly analogous. &lt;/p&gt;
</t>
  </si>
  <si>
    <t xml:space="preserve">&lt;p&gt;I've been looking at some of the astronomy pictures of the day from &lt;a href="http://en.wikipedia.org/wiki/NASA" rel="nofollow"&gt;NASA&lt;/a&gt;. They all have content that is indicative of certain situations or events. &lt;a href="http://en.wikipedia.org/wiki/Supernova" rel="nofollow"&gt;Supernovas&lt;/a&gt; have the scattered lines look, new stars all seem to be blue, dust (I assume) takes the color of stars behind it, etc. Is there a resource that I can use that will explain all of the known colors and shapes given by these structures in space? &lt;/p&gt;
&lt;p&gt;Say I wanted to program a simulator to create images similar to these, I would need to know what causes the colors, the shapes, etc. I know there are infinite possibilities, but there are definitely repeated themes like the ones I mentioned.&lt;/p&gt;
&lt;p&gt;I get that some of these are false color, but that's irrelevant to me, the false colors usually mean something anyway, so just ignore the fact of there being false color.&lt;/p&gt;
</t>
  </si>
  <si>
    <t>Looking for a resource that explains all colors and shapes of stars and galaxies</t>
  </si>
  <si>
    <t>&lt;visible-light&gt;&lt;resource-recommendations&gt;&lt;astrophysics&gt;&lt;galaxies&gt;&lt;stellar-physics&gt;</t>
  </si>
  <si>
    <t>brandon</t>
  </si>
  <si>
    <t xml:space="preserve">&lt;p&gt;Shapes depend on Nature, colors are usually the result of human choice. Often, but not always, the set of colours used in astronomy images is the so called "Hubble palette". Googling for those two words will bring you lot's of info.
Have a look here for a good introduction:&lt;/p&gt;
&lt;p&gt;&lt;a href="http://hubblesite.org/gallery/behind_the_pictures/meaning_of_color/" rel="nofollow"&gt;http://hubblesite.org/gallery/behind_the_pictures/meaning_of_color/&lt;/a&gt;&lt;/p&gt;
&lt;p&gt;&lt;a href="http://hubblesite.org/gallery/behind_the_pictures/meaning_of_color/hubble.php" rel="nofollow"&gt;http://hubblesite.org/gallery/behind_the_pictures/meaning_of_color/hubble.php&lt;/a&gt;&lt;/p&gt;
</t>
  </si>
  <si>
    <t xml:space="preserve">&lt;p&gt;Using a sextant and a clock you can navigate by measuring the position of the observable stars and comparing them with the known map of the fixed stars. However, if it was cloudy couldn't you theoretically use the CMBR map instead?&lt;/p&gt;
&lt;p&gt;The cosmic microwave background radiation (CMBR) map is a constant pattern in the sky through which the earth travels and rotates. Given an accurate clock, microwave antenna and model of the earth's orbit, shouldn't it in principle be possible to match the patch of the the CMBR pattern above you with the overall CMBR map and therefore calculate where you are located on the earth's surface?&lt;/p&gt;
&lt;p&gt;Yes, I appreciate that measuring the CMBR sufficiently accurately at 160GHz is not trivial and needs a large antenna (preferably a phased array), probably with a cryogenically cooled microwave receiver. However, an antenna of this size should be easy to accomodate onboard a large military ship for example. There would be a tactical advantage in the USA turning off the GPS satellites and switching to CMBR-based navigation prior to launching an attack.&lt;/p&gt;
&lt;p&gt;Presumably for this application some of the the major sources of microwave interference that scientists normally have to carefully subtract in order to get the classic CMBR map could be left in the data if they are from outside the solar system (e.g. milky-way sources of microwaves)?&lt;/p&gt;
&lt;p&gt;What are the other practical issues and how might they be resolved to make a working system?&lt;/p&gt;
</t>
  </si>
  <si>
    <t>Could the cosmic microwave background radiation (CMBR) map be used as a backup for GPS navigation?</t>
  </si>
  <si>
    <t xml:space="preserve">&lt;p&gt;Not really. In principle, the information is there. In practice, it's impossible to get the kind of precision needed from any device (let alone a consumer grade one) on the surface of the earth.&lt;/p&gt;
&lt;p&gt;It takes a scientific instrument in space (see &lt;a href="http://en.wikipedia.org/wiki/Cosmic_Background_Explorer" rel="noreferrer"&gt;COBE&lt;/a&gt;) to measure the minuscule anisotropy in the CMBR. If you were desperate, there are other methods (such as stellar navigation) that would have an actual chance of suceeding.&lt;/p&gt;
&lt;p&gt;To give an earthly comparison, that would be like trying to determine your location in a soccer field by measuring the spectrum from half a dozen blades of grass on the ground and comparing it against a previously compiled chemical composition map (but much, much harder). Frankly, there are better ways to do it.&lt;/p&gt;
</t>
  </si>
  <si>
    <t>Euro Micelli</t>
  </si>
  <si>
    <t xml:space="preserve">&lt;p&gt;Pulsars potentially provide a natural, deep-space GPS. Probably not useful for navigation on or near the earth's surface, but DARPA has funded research at Johns Hopkins under the name XNAV for use by spacecraft: &lt;a href="http://www.thespacereview.com/article/762/1" rel="nofollow"&gt;article at Space Review&lt;/a&gt;, rather minimal &lt;a href="http://en.wikipedia.org/wiki/X-ray_pulsar-based_navigation" rel="nofollow"&gt;Wikipedia article with useful links&lt;/a&gt;.&lt;/p&gt;
&lt;p&gt;Mentioned in passing in a presentation to the IAU linked from the Wikipedia article is the interesting point that you can count the pulses from pulsars. This means they provide a stable time-base and would be useful in locating a probe moving at relativistic velocities relative to its starting point. That is, set the count to 0 when the probe departs. As it moves toward (away from) the pulsar, it counts more (fewer) pulses than have been counted at its launch point on Earth, allowing it to be located in space (by the angle to the pulsar) and in time (by pulse count).&lt;/p&gt;
</t>
  </si>
  <si>
    <t>dave cortesi</t>
  </si>
  <si>
    <t xml:space="preserve">&lt;p&gt;For example, could the numbers / letters on a postage stamp in a randomly specified location be clearly visible from space.&lt;/p&gt;
&lt;p&gt;This is to settle a discussion with a friend that piqued my curiosity.  &lt;/p&gt;
</t>
  </si>
  <si>
    <t>How much detail can telescopes actually provide?</t>
  </si>
  <si>
    <t>Calvin Froedge</t>
  </si>
  <si>
    <t xml:space="preserve">&lt;p&gt;Two major issues here. Well, maybe three...&lt;/p&gt;
&lt;ul&gt;
&lt;li&gt;Optical limits of the instrument. Think &lt;a href="http://en.wikipedia.org/wiki/Angular_resolution"&gt;Rayleigh Criterion&lt;/a&gt;, but beware of the existence of interferometric methods (hard to do in the optical for now, but...). It's going to take a &lt;em&gt;big&lt;/em&gt; lens to image the a postage stamp even from low Earth orbit, and you might expect to find a spy satellite a bit higher up than that.&lt;/li&gt;
&lt;li&gt;Stuff in the way. The "twinkle" you see in stars is related to atmospheric interference. There are methods to compensate. Trying to look through clouds in the optical is a lost cause.&lt;/li&gt;
&lt;li&gt;Is the platform stable? If your optics are not well isolated from any vibration of your platform the camera will jump around.&lt;/li&gt;
&lt;/ul&gt;
</t>
  </si>
  <si>
    <t xml:space="preserve">&lt;p&gt;Under excellent conditions, a telescope on Earth can see details with an angular size as small as 1 arcsec.  This tells us that the greatest distance at which you could see a detail as small as a postage stamp (0.02 m or 2 cm) is about 4,126 m or around 4 km.  So I infer that a telescope that is 4 km above Earth's surface could resolve the postage stamp (in excellent viewing conditions.)  Now, I am guessing that the number on a stamp might be as big as 1/5 the width of the stamp, so the telescope would need to be 5 times closer, about 0.8 km.  I used the small-angle formula to determine this.  Reference:  Universe (2010) Freedman, R.&lt;/p&gt;
</t>
  </si>
  <si>
    <t xml:space="preserve">&lt;p&gt;I was thinking about my answer to &lt;a href="https://physics.stackexchange.com/questions/25431/are-the-inner-planets-on-planar-orbits-because-there-was-more-dust-in-the-inner"&gt;Are the inner planets on planar orbits because there was more dust in the inner solar system (early on in planetary accretion)?&lt;/a&gt;
- when it occurred to me that maybe I was reversing cause and effect. Specifically, that perhaps spiral galaxies simply arise from high-angular-momentum progenitors, while elliptical arise from low angular-momentum progenitors. In this scenario, the spiral wave-pattern would merely be how that excess angular momentum organizes itself, and the matter can't help but stir itself.&lt;/p&gt;
&lt;p&gt;For a warm-up question and consistency checker, do spiral galaxies in fact have substantially greater total angular momentum than elliptical?&lt;/p&gt;
</t>
  </si>
  <si>
    <t>What determines a progenitor's fate as a spiral or elliptical?</t>
  </si>
  <si>
    <t>&lt;astronomy&gt;&lt;astrophysics&gt;&lt;angular-momentum&gt;&lt;galaxies&gt;</t>
  </si>
  <si>
    <t xml:space="preserve">&lt;p&gt;Elliptical galaxies are thought to be the result of mergers - in galaxies clusters, where the density of galaxies is (relatively) high, then elliptical galaxies are more common, and clusters are often dominated by a single giant elliptical galaxy in the core (which coincides with the peak of X-ray emission from diffuse intracluster gas). Galaxies in lower-density environments, such as our own Local Group, are more likely to be spiral. &lt;/p&gt;
&lt;p&gt;If you examine the merger of two spiral galaxies, a process known as 'violent relaxation' driven by the rapid change of gravitational potential in the merger transforms the ordered spiral orbits of stars around the core of the spiral into a random motion, which is what we observe in elliptical galaxies. Further evidence for mergers is that we see huge bursts of star formation in interacting galaxies (e.g. the Antennae), leaving little gas left for ongoing star formation after the merger is complete, and elliptical galaxies tend to contain very few new stars compared to spirals. &lt;/p&gt;
</t>
  </si>
  <si>
    <t xml:space="preserve">&lt;p&gt;As far as I know, astronomy is generally an observational science.  We see something and then try to explain why it is happening.  The one exception that I know of is black holes: first it was thought of, then it was found.&lt;/p&gt;
&lt;p&gt;Einstein's relativity is middle ground to me, he thought of light beams at the speed of light but obviously could observe gravity's effects.&lt;/p&gt;
&lt;p&gt;Anyway, I guess my question is, what are the biggest discoveries that were thought of before they were seen in the sky? &lt;/p&gt;
</t>
  </si>
  <si>
    <t>In astronomy what phenomena have theory predicted before observations?</t>
  </si>
  <si>
    <t>&lt;cosmology&gt;&lt;astrophysics&gt;&lt;astronomy&gt;&lt;big-list&gt;</t>
  </si>
  <si>
    <t xml:space="preserve">&lt;p&gt;Off the top of my head, the Cosmic Microwave Background radiation was hypothesized as a consequence of Big Bang Theory before it was observed by accident by Penzias and Wilson.  Also the light element abundances, also a consequence of BBT, was theoretical and is still being refined today through observations that supported the initial theory.&lt;/p&gt;
&lt;p&gt;I don't know what your definition of "biggest discoveries" would be, but volcanoes on Io were theoretical before observed by &lt;em&gt;Voyager 2&lt;/em&gt;.  The discovery of the most volcanically active body in the solar system seems kinda big to me, but I am a planetary astronomer.&lt;/p&gt;
&lt;p&gt;I think you're going to get multiple people posting several different things in response, so one of us responders should try to agglomerate the responses into a single reply.&lt;/p&gt;
&lt;p&gt;&lt;em&gt;Edited to add:&lt;/em&gt; Since you've accepted my answer over Andrew's I'll just append his to mine so it's more likely that people who just read the accepted ones will see it:  "&lt;a href="http://en.wikipedia.org/wiki/Neutron_star#History_of_discoveries"&gt;Neutron stars&lt;/a&gt; were predicted in 1934 by Baade and Zwicky, one year after the discovery of the neutron. They were not observationally confirmed until 1965 by Hewish and Okoye. It's hard to beat a prediction that sat around for 30 years before being confirmed."&lt;/p&gt;
</t>
  </si>
  <si>
    <t xml:space="preserve">&lt;p&gt;&lt;a href="http://en.wikipedia.org/wiki/Neutron_star#History_of_discoveries"&gt;Neutron stars&lt;/a&gt; were predicted in 1934 by Baade and Zwicky, one year after the discovery of the neutron. They were not observationally confirmed until 1965 by Hewish and Okoye. It's hard to beat a prediction that sat around for 30 years before being confirmed.&lt;/p&gt;
</t>
  </si>
  <si>
    <t xml:space="preserve">&lt;p&gt;Dark matter? Much thought about, and still remains to be seen? :)&lt;/p&gt;
</t>
  </si>
  <si>
    <t>Violet Giraffe</t>
  </si>
  <si>
    <t xml:space="preserve">&lt;p&gt;What comes to my mind are black holes. Their existence was postulated by Karl Schwarzschild in 1916, the theory was refined during the 1960s, but as to their existence, we still rely only on indirect evidence. There was a program to find flashes related to the final stages of the evaporation of a black hole started in 2008, but no hard evidence has been gathered so far. The Hawking radiation (if it truly exists) is too weak to be measured from Earth.&lt;/p&gt;
</t>
  </si>
  <si>
    <t>Count Zero</t>
  </si>
  <si>
    <t xml:space="preserve">&lt;p&gt;I have a bunch of JPEG, JPEG2000 GIF and PNG files that in theory could be used for some types of science analysis if there were temporal and spatial information in them.&lt;/p&gt;
&lt;p&gt;Years ago, I had looked into trying to put some of the information as EXIF into the files, and I could enter timing information (DateTimeOriginal, SubsecTimeOriginal, ExposureTime), and even location of the main object of interest (SubjectArea), but it had some issues with distance to the object (SubjectDistance), as it stored it as a rational number (LONG/LONG), in meters, and so the farthest distance I could specify was about 0.014 AU.&lt;/p&gt;
&lt;p&gt;Is anyone else aware of people embedding scientific metadata in common-use graphical formats?&lt;/p&gt;
&lt;p&gt;And if so, can you point me towards the specification, project, or implementation?&lt;/p&gt;
&lt;p&gt;(and other than GeoTIFF or the like ... we just don't use TIFF except for sending to museums; I'm interested in trying to put the critical metadata into the browse images that we're generating for the scientists)&lt;/p&gt;
</t>
  </si>
  <si>
    <t>Standards for scientific metadata in common-use image formats?</t>
  </si>
  <si>
    <t>&lt;computational-physics&gt;&lt;data-analysis&gt;</t>
  </si>
  <si>
    <t xml:space="preserve">&lt;p&gt;Some of the &lt;a href="http://en.wikipedia.org/wiki/Sloan_Digital_Sky_Survey"&gt;SDSS&lt;/a&gt; images in JPEG format (for example those served by the &lt;a href="http://das.sdss.org"&gt;SDSS DAS&lt;/a&gt;) have sections of the &lt;a href="http://en.wikipedia.org/wiki/FITS"&gt;FITS&lt;/a&gt; headers of the corresponding data images embedded in them. I expect that other projects have done similar things, but I am not aware of any uniformity in how it is done.&lt;/p&gt;
&lt;p&gt;For the most part, the image formats you list were really not intended for scientific data, and are not really suitable: if you have a choice, go for a format designed for science analysis rather than viewing, if science analysis is what you are doing.&lt;/p&gt;
&lt;p&gt;If you want scientists to be able to see data on the web and do science with them, I suggest just using two formats: JPEG or whatever is most appropriate for viewing, and a proper data format for the data. Just make the JPEG a link to the science data if you like.&lt;/p&gt;
&lt;p&gt;The dominant format in astronomy is &lt;a href="http://fits.gsfc.nasa.gov/"&gt;FITS&lt;/a&gt;. It's an old, quirky, creaky format, but for images in astronomy there really is nothing better. It has an appropriate level of flexibility: it is capable of handling most astronomer's needs, and yet is uniform enough that software written for one project can generally properly interpret data written by another, either directly or with only modest effort. With some exceptions, at the moment not widely used, it is well documented: an &lt;em&gt;average&lt;/em&gt; developer can be given a set of FITS files and the paper specification, and, in a reasonable time write a program that reads the files. It is very simple: a &lt;em&gt;good&lt;/em&gt; developer could probably figure it out without the paper specification. A completely general reader is harder than one for a specific data set, but even so there are a plethora of such libraries out there, and at least plug-ins for most image processing and data analysis platforms, not just in astronomy but in general (&lt;a href="http://en.wikipedia.org/wiki/Adobe_Photoshop"&gt;Photoshop&lt;/a&gt;, &lt;a href="http://en.wikipedia.org/wiki/MATLAB"&gt;MATLAB&lt;/a&gt;, &lt;a href="http://en.wikipedia.org/wiki/Mathematica"&gt;Mathematica&lt;/a&gt;, etc.)&lt;/p&gt;
&lt;p&gt;Because of its simplicity, it is also sometimes chosen for data preservation purposes. For example, the &lt;a href="http://www.dariah.eu/index.php?option=com_wordpress&amp;amp;p=27&amp;amp;Itemid=45"&gt;Vatican is using it in digitizing its library&lt;/a&gt;.&lt;/p&gt;
</t>
  </si>
  <si>
    <t xml:space="preserve">&lt;p&gt;After a bit of research, I believe the most robust solution that I could find is the '&lt;a href="http://virtualastronomy.org/avm_metadata.php" rel="nofollow"&gt;Astronomy Visualization Metadata (AVM) standard&lt;/a&gt; for astronomical imagery', which uses &lt;a href="http://www.adobe.com/products/xmp/overview.html" rel="nofollow"&gt;Adobe's XMP standard&lt;/a&gt; to embed the metadata as RDF.  &lt;a href="http://en.wikipedia.org/wiki/Extensible_Metadata_Platform#Serialization_of_XMP" rel="nofollow"&gt;XMP can be embedded in PDF, JPEG, JPEG 2000, GIF, PNG, TIFF, PS, EPS and audio and other non-image formats&lt;/a&gt;.&lt;/p&gt;
&lt;p&gt;Other potential candidates are &lt;strike&gt;the 2006 IVOA note, '&lt;a href="http://www.ivoa.net/Documents/latest/AOIMetadata.html" rel="nofollow"&gt;Astronomical Outreach Imagery Metadata Tags for the Virtual Observatory&lt;/a&gt;, which covers how to insert metadata into JPEG images for use in outreach (museums, etc.), or&lt;/strike&gt; to insert STC-X (the XML serialization of the &lt;a href="http://www.ivoa.net/Documents/latest/STC.html" rel="nofollow"&gt;Space Time Coordinate Metadata&lt;/a&gt;) in the JPEG headers, as referenced in &lt;a href="http://www.ivoa.net/pipermail/apps/2008-January.txt" rel="nofollow"&gt;2008 on an IVOA mailing list&lt;/a&gt;.&lt;/p&gt;
&lt;p&gt;&lt;strong&gt;update&lt;/strong&gt; : In re-reading the AVM webpage, it seems that OIM is a precursor to AVM : &lt;/p&gt;
&lt;blockquote&gt;
  &lt;p&gt;&lt;strong&gt;Previous AVM Versions&lt;/strong&gt;&lt;/p&gt;
  &lt;p&gt;The IVOA note for Version 1.0 September 2006 (Retired December 2007, previously called Astronomical Outreach Metadata):&lt;/p&gt;
&lt;/blockquote&gt;
&lt;p&gt;As such, I see little reason to leave that one as an option, as I'd assume it to be deprecated.  (I've striken it from the earlier text)&lt;/p&gt;
</t>
  </si>
  <si>
    <t xml:space="preserve">&lt;p&gt;I've heard that, from the perspective of an external observer, something falling into a black hole will eventually look "frozen": light waves will move to the infrared and further into lower frequencies.&lt;/p&gt;
&lt;p&gt;But what about that unfortunate individual falling into such a black hole? What will he/she see when looking back at our universe? &lt;/p&gt;
&lt;p&gt;For instance, I wonder, will it be the ultimate end of the Universe? Can someone who just crossed events horizon of the black hole still receive messages from our side?&lt;/p&gt;
</t>
  </si>
  <si>
    <t>What will the universe look like for anyone falling into a black hole?</t>
  </si>
  <si>
    <t>&lt;black-holes&gt;&lt;observers&gt;&lt;event-horizon&gt;</t>
  </si>
  <si>
    <t>Oleg Stroganov</t>
  </si>
  <si>
    <t xml:space="preserve">&lt;p&gt;When falling into a black hole the "horizon" will get higher and higher in the sky until the event horizon is passed, at which point there will only be a spot of light coming from straight above. &lt;/p&gt;
&lt;p&gt;Color distortion is also likely to occur as intense gravity has the capability to modify the wavelength of light.&lt;/p&gt;
</t>
  </si>
  <si>
    <t xml:space="preserve">&lt;p&gt;To properly answer this, one first needs to define how the observer is "moving" or "not moving" relative to the black hole and a "fixed" coordinate system.  Let's first assume that the observer is, in a practical sense, "stationary," as in is somehow able to fix their position in space so that the black hole's singularity is not moving relative to them, nor are outside objects.  This would require a force by you to counter gravity.  Because once you're inside the event horizon this is impossible (since your counter-velocity would need to be faster than light), we're just using this concept as a thought experiment for the moment.&lt;/p&gt;
&lt;p&gt;With that, an observer "falling into a black hole" will not actually notice much of a difference, even once they pass the event horizon.  Assuming there's no accretion disk (so we're not worried about superheated gas and dust blocking your view), your view looking out on the universe would be &lt;em&gt;fairly&lt;/em&gt; unchanged from what you may have thought initially.&lt;/p&gt;
&lt;p&gt;In general, there will be two effects.  First, objects would be generally blueshifted since the black hole's gravity is going to be pulling the light; again, this is only if you are "standing still."  Second, you will get visual distortions due to the gravity, with features appearing somewhat squished as though you're looking through a concave lens.&lt;/p&gt;
&lt;p&gt;Now let's say you're actually falling into the black hole and you are past the event horizon.  Since you are now moving along a free-fall geodesic, the light from other objects would no longer be blue-shifted because you would be in the same inertial reference frame.  As you get closer to the singularity, the outside universe would appear more and more compressed (lensed).  Also, the singularity would grow larger.&lt;/p&gt;
&lt;p&gt;That last part actually confused me at first, so I'm copying Andrew's explanation directly:  "Imagine living on a sphere (heh). That is, imagine an existence confined strictly to the closed, two-dimensional surface of a sphere. Pick a point to stand on/in. No matter which direction you send out a beam of light, it will eventually cross the geometric point on the exact opposite side of your sphere. So no matter which direction you look in, it's towards that single geometric point. Similarly, every line of sight from a point of view within the event horizon points towards the singularity."  So even though it's a point, you're still going to see it no matter where you look.&lt;/p&gt;
</t>
  </si>
  <si>
    <t xml:space="preserve">&lt;p&gt;I'm playing with an idea of making a little program to draw the sky. Nothing fancy, just for fun. And I'm reading about projections.&lt;/p&gt;
&lt;p&gt;Now I know that I must use different projections depending on my field of view. My idea is to start with fairly large &lt;a href="http://en.wikipedia.org/wiki/Field_of_view" rel="nofollow"&gt;field of view &lt;/a&gt; (FOV), say 45 deg (and therefore with a large distortion) and be able to reduce the FOV ("zoom in").&lt;/p&gt;
&lt;p&gt;What should I use?&lt;/p&gt;
&lt;p&gt;Another thing is with transitions between two projections. They should look almost the same for at least one FOV, to make it smooth.&lt;/p&gt;
</t>
  </si>
  <si>
    <t>Sky projections in sky view software</t>
  </si>
  <si>
    <t>Pedro</t>
  </si>
  <si>
    <t xml:space="preserve">&lt;p&gt;You can look at Stellarium - it supports several projection types and can give you an idea what the sky looks like in them. Its default projection is stereographic, with an initial FOV of 60°.&lt;/p&gt;
</t>
  </si>
  <si>
    <t xml:space="preserve">&lt;p&gt;I have a telescope that I may be in the market to sell in the near future and am wondering if there is a good source to find its value in the used market. Although it's never been out of the box, it was given as a gift nearly 10 years ago and I have no idea what it might be worth. It's a Meade 114EQ-DH and I see a few on eBay that look similar but none that are in-box and in brand new condition. Is there a source of prices similar to a blue book for cars?&lt;/p&gt;
</t>
  </si>
  <si>
    <t>Telescope "blue book"</t>
  </si>
  <si>
    <t>Bill Craun</t>
  </si>
  <si>
    <t xml:space="preserve">&lt;p&gt;There is a telescope blue book web site, but it's more for high-end telescopes:
&lt;a href="http://www.telescopebluebook.com/" rel="nofollow"&gt;http://www.telescopebluebook.com/&lt;/a&gt;&lt;/p&gt;
&lt;p&gt;Unfortunately, 114mm reflectors like yours are a dime a dozen and have almost no resale value.  They are typical "department store junk telescopes."&lt;/p&gt;
</t>
  </si>
  <si>
    <t xml:space="preserve">&lt;p&gt;The classified section of &lt;a href="http://www.cloudynights.com/" rel="nofollow"&gt;cloudynights.com&lt;/a&gt; is extensive enough to be very useful for determining the market value of components.&lt;/p&gt;
</t>
  </si>
  <si>
    <t xml:space="preserve">&lt;p&gt;Observations:&lt;/p&gt;
&lt;ol&gt;
&lt;li&gt;&lt;p&gt;I have read that for a free-falling observer within the event
horizon of a black hole that all lines of sight will end at the
singularity which is black.&lt;/p&gt;&lt;/li&gt;
&lt;li&gt;&lt;p&gt;I also look up and see that the sky is mostly black.&lt;/p&gt;&lt;/li&gt;
&lt;li&gt;&lt;p&gt;I also know that by measuring the red-shifts of the galaxies that
they are all accelelerating towards that blackness. (rather than
accelerating away from a big-bang event, which makes less intuitive
sense)&lt;/p&gt;&lt;/li&gt;
&lt;li&gt;&lt;p&gt;The red-shifts are greatest for those galaxies closest to the
singularity (i.e. furthest away from us).&lt;/p&gt;&lt;/li&gt;
&lt;/ol&gt;
&lt;p&gt;I therefore conclude from these consistent observations that all the matter in at least the finite observable region of the universe in which we are located, is accelerating due to gravity towards the singularity of a super-massive black hole.&lt;/p&gt;
&lt;p&gt;In the spirit of good science I will happy accept being wrong, but I need to understand why I am wrong.&lt;/p&gt;
&lt;p&gt;Predictions from the theory:&lt;/p&gt;
&lt;p&gt;The light from the universe outside the event horizon of the black hole should be visible as a small disc or point light source in the direction facing away from the singularity. Of course, if this happens to be inconveniently located on the far side of the milky way's core from us, then we will be unable to observe it.&lt;/p&gt;
&lt;p&gt;Further Speculations:&lt;/p&gt;
&lt;p&gt;It may be that in regions of the universe far ouside the influence of this black hole (e.g. &gt;50 billon light years away) that the sky is white hot due to Olber's paradox.&lt;/p&gt;
&lt;p&gt;The black hole may have been formed from a large quantity of anti-matter, which might explain the local perponderance of ordinary matter.&lt;/p&gt;
&lt;p&gt;The microwave background radiation may be a result of Hawking radiation at the event horizon (which we are viewing fromn the inside), or, depending upon the non-euclidian geometry, we may be observing the result of matter being destroyed at the singularity.&lt;/p&gt;
</t>
  </si>
  <si>
    <t>Is the observable region of the universe within the event horizon of a super-massive black hole?</t>
  </si>
  <si>
    <t>&lt;cosmology&gt;&lt;black-holes&gt;&lt;universe&gt;&lt;event-horizon&gt;</t>
  </si>
  <si>
    <t xml:space="preserve">&lt;p&gt;This is a case of an unwisely chosen simile taken waaaay too far. This idea, that the entire universe could be inside the event horizon of not a supermassive, but rather a superduperultrahypermegastupendouslymassive black hole, is usually introduced in introductory classes about general relativity. The instructor in this case is trying to make clear that, contrary to a fairly popular misconception, the event horizon of a black hole is locally flat. That is, there are no CGI-fireworks, nor any kind of hard "surface", nor anything else particularly special, in the &lt;em&gt;immediate vicinity&lt;/em&gt; of the event horizon. The only special thing that happens is a &lt;em&gt;long distance&lt;/em&gt; effect, like noticing that every direction now points &lt;em&gt;off in the distance&lt;/em&gt; towards the singularity.&lt;/p&gt;
&lt;p&gt;The simile is also used to point out that, at the event horizon, even second-order, nearly local effects (that is, curvature of spacetime, or tidal effects in other words) become less pronounced the more massive the black hole is. (As an aside, this also explains why Hawking radiation is more intense for smaller black holes) So... as the simile suggests, if the black hole were massive enough, we might not even be able to detect it.&lt;/p&gt;
&lt;p&gt;The key, though is &lt;em&gt;massive enough&lt;/em&gt;. First of all, the whole beauty of the Einstein curvature tensor (the left side of Einstein's equation) is that it is Lorentz invariant, so it can be calculated in any reference frame, including one that is hypothetically based inside an event horizon.&lt;/p&gt;
&lt;p&gt;The curvature can still be unambiguously calculated, so when you suggest that it may be only an optical illusion, you are also suggesting that all the scientists who do that type of large-scale curvature calculation (not me personally) are totally incompetent. Just so you know. I would suggest not mentioning that at any conferences on cosmology. One of the enduring mysteries of modern cosmology is that the large-scale curvature of the Universe seems to be open (like the 3-space-plus-one-time dimensional analog of a saddle or Pringle potato chip) and not flat (like Euclidean geometry) or closed (like a sphere). The last is what we would calculate if the visible Universe were inside a black hole.&lt;/p&gt;
&lt;p&gt;So, for the visible Universe to be inside an event horizon, the Cosmic Acceleration we have seen thus far would have to actually just be one small, contrarian region inside an &lt;em&gt;even larger&lt;/em&gt; event horizon of globally closed curvature. Just to make the event horizon radius 13.7 giga-lightyears (a bare minimum starting point that excludes all manner of things that make the real situation many orders of magnitude worse*), you would need over 8E52 kg of mass in the singularity. This would require over 5E79 protons, where I have heard that the entire visible Universe only has about 10^80 particles, total, and I think I heard that there are about 10^18 photons for every proton, or maybe even all other particles. Somebody can look that up if they want to, but it's definitely a big number. The upshot is that there would have to be an amount of mass, all crammed into one singularity, that would render the total mass of every single thing we can see a barely detectable rounding error. Monkeying with all those dark matter and even dark energy theories is less of a leap than that.&lt;/p&gt;
&lt;p&gt;Your prediction doesn't actually predict anything, since you account for either its presence or its absence.&lt;/p&gt;
&lt;p&gt;Speculation 1: Olber's Paradox is already solved for accepted theories of cosmology, so pointing out that your theory can also resolve it is nice but doesn't score any points.&lt;/p&gt;
&lt;p&gt;Speculation 2: Are you suggesting that the singularity is where all the antimatter to match the Universe's matter went? Remember the singularity dwarfs the visible Universe. That still doesn't explain the asymmetry, it only pushes the question back by one logical step: Why did the antimatter go into the big singularity and not the matter?&lt;/p&gt;
&lt;p&gt;Speculation 3: Hawking radiation for the big singularity's event horizon lends whole new meaning to the term negligible. See my previous aside. Also, we can't observe matter being destroyed at the singularity. That's information flowing the wrong way. Also, that negates the previous assertion that the sky is black because it's towards the singularity.&lt;/p&gt;
&lt;p&gt;*Like cosmic expansion, just how small our contrarian region is, compared to the whole event horizon, and probably some other, subtler things.&lt;/p&gt;
</t>
  </si>
  <si>
    <t xml:space="preserve">&lt;p&gt;If you think about the Big Bang and the flow of matter in all directions, you would think, how unorganized would this universe be? No matter how long it would take. The idea that matter or most of it will be organized in such a beautiful way is unthinkable. Check this for example.&lt;/p&gt;
&lt;p&gt;The Moon orbits around our planet in a perfect fashion, not one but millions of system are like this. Our planet circles the Sun, again there are millions of examples like it. Our star circle the galaxy center in a predefined path. Again billions of stars do this! Now if you look at the matter that is organized (has found fixed orbit) vs that that is not, almost 90% of the matter is organized. They have fixed trajectories and have a stable path. In fact, if you want to look at matter that is not unorganized, you will find very little (we can think of our own solar system). Now there is not one galaxy but billions of them, all of them similar shape, like or spiral, which has stars. Outside this galaxy, there are few stars or maybe a supernova somewhere. &lt;/p&gt;
&lt;p&gt;Why and how is our universe so organized? &lt;/p&gt;
&lt;p&gt;Is the law incredibly simple, since the law has been repeated billions of times in every galaxy, or is it the work of some phenomenon of which the details are not yet known?&lt;/p&gt;
</t>
  </si>
  <si>
    <t>Why is the universe so organized?</t>
  </si>
  <si>
    <t>&lt;planets&gt;&lt;galaxies&gt;&lt;universe&gt;&lt;celestial-mechanics&gt;</t>
  </si>
  <si>
    <t xml:space="preserve">&lt;p&gt;To cite one the closest orbits to Earth, the moon is not in a fixed orbit. It is slowly spiraling out to space.
You might be interested in reading about the &lt;a href="http://en.wikipedia.org/wiki/Lunar_Laser_Ranging_Experiment" rel="nofollow"&gt;Lunar Laser Ranging Experiment&lt;/a&gt;
or the &lt;a href="http://www2.jpl.nasa.gov/sl9/" rel="nofollow"&gt;collision of the comet P/Shoemaker-Levy 9 with Jupiter&lt;/a&gt;. Even the &lt;a href="http://en.wikipedia.org/wiki/Earth%27s_rotation" rel="nofollow"&gt;Earth's rotation&lt;/a&gt; is not fixed. &lt;/p&gt;
</t>
  </si>
  <si>
    <t xml:space="preserve">&lt;p&gt;There are two elements to why the universe appears to be so orderly: the physical laws of that govern the universe are the same everywhere, and astronomical objects are very, very, very far from each other.&lt;/p&gt;
&lt;p&gt;Consider two objects, one much larger than the other, and both very far from anything else. Because of gravity (which works the same everywhere), the smaller will either move in an ellipse around the larger, or fly by following a hyperbolic trajectory, and disappear into the distance. The exact starting position and velocity will affect only the particulars of the ellipse or hyperbola, but any set of starting conditions will result on one of those two.&lt;/p&gt;
&lt;p&gt;Now consider the solar system. If you take something (much smaller than the sun) and stick it somewhere at random in the solar system and give it a random velocity, chances are very good that it will follow a hyperbolic trajectory or an elliptical orbit, because everything else is so widely spaced that it is unlikely to come close enough to anything else for it to matter much: the situation is very probably almost like the two-object scenario above, and the resultant path for the object is very probably almost what it would have been in that scenario.&lt;/p&gt;
&lt;p&gt;Of course, the "very probably" and "almost" here are important. There are plenty of exceptions where objects pass near objects other than the sun, and you need to take the gravity of Jupiter and other planets into account to calculate paths to high precision. &lt;/p&gt;
&lt;p&gt;If you look at objects where no atmosphere is present to wear away the evidence (eg the &lt;a href="http://hyperphysics.phy-astr.gsu.edu/hbase/solar/mooncrater.html"&gt;moon&lt;/a&gt;, &lt;a href="http://www.universetoday.com/22600/craters-on-mars/"&gt;Mars&lt;/a&gt;), you see plenty of evidence that there have been plenty of collisions, and of course these collisions are still ongoing (eg &lt;a href="http://en.wikipedia.org/wiki/Comet_Shoemaker%E2%80%93Levy_9"&gt;Schumacher-Levy 9&lt;/a&gt;).&lt;/p&gt;
&lt;p&gt;In systems that aren't so simple, such as star clusters or our galaxy, the situation is more complex. The main reason why galaxies and star clusters look so orderly is that the distances between the stars is so vast that, even when the stars are moving very fast, the change we see in their overall pattern over the course of a human lifetime is very slight. &lt;/p&gt;
&lt;p&gt;Even over longer timescales, though, the density is small enough that there are few collisions or even close interactions (see &lt;a href="http://lccn.loc.gov/86043129"&gt;Binney &amp;amp; Tremaine's book, &lt;em&gt;Galactic Dynamics&lt;/em&gt;&lt;/a&gt;, pp. 187-190). Instead, stars follow a potential due to the collective gravity of all the matter in the galaxy. In a roughly spherical system, this might result in roughly elliptical orbits, but might also result in rosette like (unclosed) trajectories (see Binney &amp;amp; Tremaine pp103-110). In a system were most interactions are gravitational, asymmetries in the distribution of distant stars are just as important as nearby stars.  (Although the gravity of a nearby mass drops as the distance squared, the amount of matter at a given distance increases as the distance squared.)&lt;/p&gt;
&lt;p&gt;The specific orbits of stars within these potentials are not particularly ordered. You can see this if you compare the the smoothness in the distribution of young stars with those of old ones. Young stars tend to form in clumps ("star forming regions," places where there is a gas cloud under the right conditins for star formation, eg &lt;a href="http://apod.nasa.gov/apod/ap080312.html"&gt;LH 95&lt;/a&gt;, &lt;a href="http://www.sdss.org/iotw/ic5146.jpg"&gt;IC 5146&lt;/a&gt;), so galaxies with lots of young stars tend to have visible structure (sometimes messy like &lt;a href="http://hubblesite.org/newscenter/archive/releases/2007/35/image/b/"&gt;I Zw 18&lt;/a&gt; and &lt;a href="http://www.sdss.org/iotw/NGC4214.jpg"&gt;NGC 4214&lt;/a&gt;, sometimes not, as in &lt;a href="http://www.sdss.org/iotw/NGC5248.jpeg"&gt;NGC 5248&lt;/a&gt;) the details of which depend on the dynamics of the gas in the galaxy. Over time, though, only the densest clumps remain together (because of their mutual gravity); otherwise, the variety of trajectories taken by different stars from the same star forming region will spread it out over time. Galaxies with mostly very old stars, like &lt;a href="http://www.sdss.org/iotw/M87_big.jpeg"&gt;M 87&lt;/a&gt;, therefore, tend to be mostly very smooth, with a population of very dense clumps (globular clusters) which show up in our images as point sources because they are so far away. (Globular clusters in our own galaxy can be resolved, spectacularly, into individual stars; see, for example, &lt;a href="http://www.sdss.org/iotw/M13.jpg"&gt;M 13&lt;/a&gt; and  &lt;a href="http://www.sdss.org/iotw/m3.jpg"&gt;M 3&lt;/a&gt;.)&lt;/p&gt;
&lt;p&gt;Interestingly, the underlying randomness (disorder) in the trajectories of stars leads to interesting instances of apparent order. Just as the random motions of molecules in a gas allow us to use statistical laws to make precise descriptions of the behaviour of gas, the random trajectories of stars in globular clusters results in a surprising uniformity in their appearance. See &lt;a href="http://adsabs.harvard.edu/abs/1996MNRAS.280.1089M"&gt;this paper by Madsen&lt;/a&gt;. (Globular clusters are old enough and compact enough that interactions between individual stars can actually be important; see Binney &amp;amp; Tremaine p190).&lt;/p&gt;
&lt;p&gt;On even larger scales, dramatic interactions between galaxies are quite common. &lt;a href="http://www.sdss.org/iotw/ngc3227.jpeg"&gt;NGC 3227&lt;/a&gt; is a nice example; more can be seen &lt;a href="http://en.wikipedia.org/wiki/File%3aGalaxies.jpg"&gt;here&lt;/a&gt;. In the case of smaller galaxies merging with the Milky Way, we can see the different trajectories of individual stars from the smaller galaxy spreading them out more smoothly over our galaxy. Several of these seem to be going on at once in the &lt;a href="http://www.sdss.org/news/releases/20060508.mergers.html"&gt;"Field of streams"&lt;/a&gt;.&lt;/p&gt;
</t>
  </si>
  <si>
    <t xml:space="preserve">&lt;p&gt;To some extent the universe exhibits something called &lt;a href="http://en.wikipedia.org/wiki/Self-organized_criticality"&gt;self-organized criticality&lt;/a&gt; where a dynamic, non-linear system with many degrees of freedom (the gas after the Big&amp;nbsp;Bang but before the emergence of structure) eventually forms a system with a notable degree of scale invariance (moons orbiting planets, planets orbiting stars, stars orbiting galactic centers, etc.)&lt;/p&gt;
&lt;p&gt;I think another key aspect of this question is what do you mean by "organized"? According to some definitions the galaxy is hardly organized. You have stars here and there, random planets scattered about (&lt;a href="http://www.nature.com/nature/journal/v473/n7347/full/nature10092.html"&gt;both in and out of solar systems&lt;/a&gt;), you have random nebula and dwarf galaxies about. There are both &lt;a href="http://en.wikipedia.org/wiki/Void_%28astronomy%29"&gt;great voids&lt;/a&gt; and &lt;a href="http://en.wikipedia.org/wiki/Sloan_Great_Wall"&gt;weird wall structures&lt;/a&gt;. &lt;/p&gt;
&lt;p&gt;Another question is what sort of conceivable universe would be considered unorganized? Maybe stars frequently exploding, lots of galactic collisions all the time, etc.? Well, the reason we don't experience that is just due to the time scale. If we lived to be a billion years and our current perceived year seemed like a second, then that would be effectively what we would see. Everything would be pretty chaotic and fast changing. &lt;/p&gt;
</t>
  </si>
  <si>
    <t xml:space="preserve">&lt;p&gt;A large part of the apparent organization of the Universe relates to the hierarchical and largely attractive nature of the four fundamental forces. The aptly-named Strong Force dominates other influences, so quarks are largely bound into baryons, which are neutral with respect to Color charge. The Strong Force also sees to it that baryons, when smashed together, tend to stick to each other in clusters, forming atomic nuclei.&lt;/p&gt;
&lt;p&gt;The weak force mainly makes itself known with just occasional events like radioactivity. The electromagnetic force then attracts electrons to atomic nuclei, forming atoms. It also makes atoms tend to stick together, in molecules, and molecules stick together in crystals. Finally, gravity dominates once structures are electrically neutral, and is &lt;em&gt;strictly&lt;/em&gt; attractive, except possibly on the cosmological scale, but cosmic expansion is not yet well understood anyway.&lt;/p&gt;
</t>
  </si>
  <si>
    <t xml:space="preserve">&lt;p&gt;Beauty is in the eye of the beholder. So is order.&lt;/p&gt;
&lt;p&gt;What is a gigantic orderly mechanism for you, might be a horrible entropic mess for me. And we'd both be right.&lt;/p&gt;
</t>
  </si>
  <si>
    <t xml:space="preserve">&lt;p&gt;I would say that the universe appears organized due to three things:&lt;/p&gt;
&lt;ol&gt;
&lt;li&gt;Newton's first law of motion&lt;/li&gt;
&lt;li&gt;Gravity&lt;/li&gt;
&lt;li&gt;Time&lt;/li&gt;
&lt;/ol&gt;
&lt;p&gt;From your comments on other posts, you marvel at the straight lines and orbits, like fractals, that appear on all scales (moons orbiting planets orbiting stars orbiting galaxies orbiting clusters). This is due to the fact that &lt;em&gt;all&lt;/em&gt; objects move in a straight line unless acted upon by an outside force. In astronomical scales that force is almost always gravity, and occasionally physical collision. The former force draws objects into either orbits or ejects them far from one another, and occasionally bodies collide to form a single, larger body that can now be even more gravitationally effective.&lt;/p&gt;
&lt;p&gt;Of course, I am ignoring quantum, chemical, nuclear, and magnetic phenomenon here because I am trying to give a big picture. But if you try to imagine a disorganized universe, how would you describe it? Any description that I can come up with, considering the first two items that I listed above, will turn into a universe organized quite like our own given enough of the third.&lt;/p&gt;
</t>
  </si>
  <si>
    <t xml:space="preserve">&lt;p&gt;I asked this on &lt;a href="http://www.reddit.com/r/space/comments/p56y7/is_it_safe_to_observe_the_sun_through_binoculars/"&gt;Reddit&lt;/a&gt; but didn't get much of a response.  So here goes!&lt;/p&gt;
&lt;p&gt;I'm looking for low-cost ways to observe the Transit of Venus this summer. Since I'll only be able to see a few hours of it from my location, and it very well may be cloudy, I don't want to spend big bucks on solar filters.&lt;/p&gt;
&lt;p&gt;I've been reading though that &lt;a href="http://www.phillips-safety.com/store/index.php?cPath=41_66"&gt;shade 14 welding glass&lt;/a&gt; will block enough light. What I want to know is if it's still safe to view the sun through binoculars &lt;strong&gt;after&lt;/strong&gt; light has passed through the welding glass. Here's how I'm thinking the arrangement would look:&lt;/p&gt;
&lt;pre&gt;&lt;code&gt;Eyes  &amp;lt;-  Binoculars  &amp;lt;-  Shade 14 welding glass  &amp;lt;-  Sunlight
&lt;/code&gt;&lt;/pre&gt;
&lt;p&gt;Thanks!&lt;/p&gt;
</t>
  </si>
  <si>
    <t>Is it safe to observe the sun through binoculars with welding glass in front?</t>
  </si>
  <si>
    <t>dmahr</t>
  </si>
  <si>
    <t xml:space="preserve">&lt;p&gt;Personally I wouldnt risk it, the chance of mechanical failure is too high, ie the glass falls out of place during viewing...&lt;/p&gt;
&lt;p&gt;But according to &lt;a href="http://www.astronexus.com/node/3" rel="nofollow"&gt;here&lt;/a&gt;, shade 14 glass should be good, but without the equipment to test it, how can you be sure other than testing on your retina...&lt;/p&gt;
</t>
  </si>
  <si>
    <t xml:space="preserve">&lt;p&gt;While it looks like Shade 14 glass will block out the light, I would still advise against this because if the glass slips out at any point you could be blinded pretty much instantly.&lt;/p&gt;
&lt;p&gt;I always recommend projection viewing - this also has the advantage of being a very social exercise: you can point at features, and discuss what you see.&lt;/p&gt;
</t>
  </si>
  <si>
    <t xml:space="preserve">&lt;p&gt;I'm not sure what you consider big bucks, but you can get a 25cm by 25cm sheet of Baader Astrosolar Safety Film for ~$30-40; which combined with a sheet of poster board and tape can be used to make filters for multiple pairs of binoculars or telescopes.&lt;/p&gt;
&lt;p&gt;Companies selling the filter material can be easily found via Google, &lt;a href="http://www.baader-planetarium.com/sofifolie/bauanleitung_e.htm" rel="nofollow"&gt;instructions&lt;/a&gt; on how to make the filter are provided by the manufacturer.  Especially if you're going to be doing a public viewing; I'd suggest using duck tape to secure the filters to your optics.&lt;/p&gt;
</t>
  </si>
  <si>
    <t xml:space="preserve">&lt;p&gt;Placing the solar filter &lt;strong&gt;before&lt;/strong&gt; sunlight hits the instrument is the correct way of doing it. You could put the filter after the instrument, &lt;em&gt;provided you don't mind being blind&lt;/em&gt; - the concentrated energy from the Sun heats up the filter, which sooner or later melts (if it's plastic) or cracks or explodes (if it's glass), your eye(s) receive a full dose of that energy, say hi to the white cane and the friendly guide dog.&lt;/p&gt;
&lt;p&gt;ALWAYS, ALWAYS, ALWAYS use solar filters installed in front of the instrument (telescope, binoculars, etc.). In front of it, ahead of it, on top of it. DO NOT use eyepiece filters when looking at the Sun. Do not make any mistakes here.&lt;/p&gt;
&lt;p&gt;&lt;strong&gt;HOWEVER&lt;/strong&gt;, even mounted ahead of the scope, any improvisation with regard to solar filters is bound to come back and bite you in the ass sooner or later. Look at professionally-made solar filters for telescopes, they are specifically fitted to the scope's external diameter, and have various mechanisms to secure them in place, such as triple screws, etc.&lt;/p&gt;
&lt;p&gt;&lt;a href="http://astrozap.com/scripts/prodList.asp?idCategory=31" rel="noreferrer"&gt;http://astrozap.com/scripts/prodList.asp?idCategory=31&lt;/a&gt;&lt;/p&gt;
&lt;p&gt;The last thing you want is the filter to fall off because you tilt the instrument the wrong way, or because the wind is blowing a little. If focused sunlight hits your eye, you will lose vision! There is zero doubt about it.&lt;/p&gt;
&lt;p&gt;Even with professionally-made filters, you need to make sure they are secure in place after you install them. Tug them a little, see if they have a tendency to peel off and fall down. If they do, that's a full stop to whatever you're doing at the moment.&lt;/p&gt;
&lt;p&gt;A little math:&lt;/p&gt;
&lt;p&gt;Let's say the absolute minimum pupil size for your eyes is 2 mm. That's about 10 mm^2 area.&lt;/p&gt;
&lt;p&gt;Let's say you're using 50 mm aperture binoculars. That's nearly 2000 mm^2 area. That's 200x bigger than your pupil.&lt;/p&gt;
&lt;p&gt;All the energy collected by the 50 mm aperture, which has an area 200x greater than your pupil, is injected in your eye. It's like looking into the Sun, except 200x worse.&lt;/p&gt;
&lt;p&gt;See why you must be &lt;strong&gt;absolutely certain&lt;/strong&gt; that the filter never falls off, cracks, melts, or has any other sort of malfunction?&lt;/p&gt;
</t>
  </si>
  <si>
    <t xml:space="preserve">&lt;p&gt;Yes, it's safe to view through the binocular if the sunlight has gone through the Shade 14 glass first.&lt;/p&gt;
&lt;p&gt;However, it could possibly fit poorly or slip, allowing sunlight through.  Even just the thinnest ray of unfiltered sunlight will give you immediate blindness.&lt;/p&gt;
&lt;p&gt;It's for you to decide if it's worth the risk, but I personally would not take the risk.  There are many other options, such as using the projection method, or making a good-fitting filter.  You can find some good solar filter material on eBay for $10-20.&lt;/p&gt;
&lt;p&gt;Then take a little time to put together a good fitting frame for it, and you're all set!&lt;/p&gt;
</t>
  </si>
  <si>
    <t>Josh Johnson</t>
  </si>
  <si>
    <t xml:space="preserve">&lt;p&gt;I have heard a bit about the &lt;a href="http://en.wikipedia.org/wiki/Great_Attractor"&gt;Great Attractor&lt;/a&gt; (the gravitational anomaly that seems to be "&lt;a href="http://en.wikipedia.org/wiki/Dark_flow"&gt;sweeping&lt;/a&gt;" our universe in one direction).  Someone (and forgive me, I do not recall the specifics) has hypothesized that this may be an indication of an other universe affecting us gravitationally.&lt;/p&gt;
&lt;p&gt;I am interested in people's opinions on this.  Would this be an experimentally provable phenomenon of string-theory (in all its different incarnations)?  Or are there more viable hypotheses that would explain this?&lt;/p&gt;
</t>
  </si>
  <si>
    <t>Is the "Great Attractor" an indicator of the "Multiverse"?</t>
  </si>
  <si>
    <t>&lt;gravity&gt;&lt;cosmology&gt;&lt;string-theory&gt;&lt;multiverse&gt;</t>
  </si>
  <si>
    <t xml:space="preserve">&lt;p&gt;Large-scale observations require a ton of processing and interpreting. So much so, in fact, that &lt;a href="http://en.wikipedia.org/wiki/Great_Attractor#Debate_over_apparent_mass"&gt;there was some debate as to whether the so-called "Great Attractor" even actually existed&lt;/a&gt;.&lt;/p&gt;
&lt;p&gt;Interacting, independent universes are a hallmark of string theory. String theory has another characteristic for which it is notorious, though, and that's a lack of strong experimentally verifiable hypotheses. String theory is absolutely fantastic at &lt;em&gt;ex post facto&lt;/em&gt; explanations of experimental results, but it spectacularly crashes and burns when it comes to &lt;em&gt;predictions&lt;/em&gt; of results as-yet unknown.&lt;/p&gt;
&lt;p&gt;To illustrate the problem, the so-called "Standard Model" of physics has 14 fundamental constants, with no apparent reason for each of them having the particular value that we measure. There are certain conjectures, but no standard explanation, so you might consider that number 14 to be the amount of information "missing" from the Standard Model. That is, we have to add those 14 ingredients to the equations of the Standard Model in order to describe everything else about the Universe in actual hard numbers instead of placeholders.&lt;/p&gt;
&lt;p&gt;I read an article recently that described one point of view on String Theory in which that theory is missing not 14 but &lt;strong&gt;10^(some really big number)&lt;/strong&gt; of ingredients(!) in order to nail down all of the physics it describes into hard numbers. With that many degrees of freedom, of course you can massage the numbers hard enough to make any result you like pop out, but it doesn't mean you have created anything useful or even true. So, yes, some string theorist may have shown that string theory massaged a certain way can produce interacting universes that look like The Great Attractor, but it's very hard to commit to that flimsy linkage between theory and experiment.&lt;/p&gt;
&lt;p&gt;Even just the experimental outlook by itself is not much rosier. Due to the very nature of strings and the excellent agreement with experiment that our existing theories &lt;em&gt;already&lt;/em&gt; have, no experiment looking for evidence of the "stringularity" of the Universe is going to be a smoking gun. Rather, any such an experiment will be &lt;a href="http://physicsandphysicists.blogspot.com/2009/02/string-theory-predicts-experimental.html"&gt;subtle&lt;/a&gt;, require &lt;a href="http://en.wikipedia.org/wiki/Gravitational_wave_detector#Complications"&gt;mind-blowing precision&lt;/a&gt;, be subject to &lt;a href="http://www.ligo.caltech.edu/docs/P/P952005-00.pdf"&gt;a lot of confounding factors&lt;/a&gt;, and will be susceptible to &lt;a href="http://www.physicsforums.com/showthread.php?t=130760"&gt;widely varying interpretations&lt;/a&gt;.&lt;/p&gt;
&lt;p&gt;To answer your last question, just for an example, another hypothesis that requires muuuuuuch less theoretical "architecture" than string theory and is actually pretty difficult to rule out experimentally: chance. Our observable Universe just happens to contain a really big clump. Tada! Tada?&lt;/p&gt;
</t>
  </si>
  <si>
    <t xml:space="preserve">&lt;p&gt;Yes I believe that the Great Attractor, and all dark matter sources for that matter, are indications of gravity permeating from other universes. However I struggle to come up with a way that this hypothesis can make a prediction about the state of our universe since we can't directly observe other universes.&lt;/p&gt;
&lt;p&gt;So how could the theory untimely be proven or falsified? We could assume that gravity from our universe is likewise having an effect on matter in other universes so could a large gravitational event, such as the collision of two black holes, leave its imprint on the 'map' of dark matter as it effects matter in other universes? And since we can only detect dark matter by observing visible matter how will we be able to make the differentiation? Perhaps in time as observation techniques and theories are refined will we be able to identify these grand cosmic experiments.&lt;/p&gt;
</t>
  </si>
  <si>
    <t xml:space="preserve">&lt;p&gt;Suppose Saturn simply vanished. How would that affect the rest of the Solar System, specifically Earth?&lt;/p&gt;
</t>
  </si>
  <si>
    <t>What would happen to Earth if Saturn were to exit the Solar System?</t>
  </si>
  <si>
    <t xml:space="preserve">&lt;p&gt;The rings and moon system would disperse, but everything would remain in orbit around the Sun; nothing in the Saturn system is moving fast enough to break orbit, at least not immediately.  Some moons might be gravitationally captured by other moons.  The long-term interaction of the former moons could be quite complex, and close interactions just might eject some of them into more eccentric orbits.  Titan itself contains most of the mass of the system outside Saturn; I guess its orbit would remain fairly stable.  It's quite possible that Titan would "clear its neighborhood" of the other moons, and thereby qualify as a planet in its own right (it's certainly big enough).&lt;/p&gt;
&lt;p&gt;All massive bodies exert a gravitational pull on all other bodies, so Saturn vanishing would have &lt;em&gt;some&lt;/em&gt; effect on every other body in the Solar System, but the effect would be minor.  Jupiter and Uranus would be most strongly affected, but both would merely have their orbits shift very slightly from what they are now.  It would require some careful observations from Earth-based telescopes to detect the difference.&lt;/p&gt;
&lt;p&gt;Over long time frames (millions or billions of years), the gravitational influence of planets on each other is more significant.  For example, simulations suggest that Jupiter and Saturn formed closer to the Sun and migrated outward, and that one or more gas giant planets might have been ejected from the Solar System early in its history.  Removing Saturn would change the long-term dynamic behavior of the remaining planets in ways that you would need some high-powered mathematics and computer simulation to predict.  As far as I know, the orbits of the planets are reasonably stable over the next few billions of years; losing Saturn shouldn't change that.&lt;/p&gt;
</t>
  </si>
  <si>
    <t xml:space="preserve">&lt;p&gt;How do I find the date of next crescent moon on &lt;a href="http://www.wolframalpha.com/" rel="nofollow"&gt;Wolframalpha&lt;/a&gt; or any other site which tells the appearance date time of next crescent on a specific location?&lt;/p&gt;
&lt;p&gt;&lt;em&gt;I am searching for it to look for 1st of Ramadan.&lt;/em&gt;&lt;/p&gt;
</t>
  </si>
  <si>
    <t>Next crescent moon?</t>
  </si>
  <si>
    <t>&lt;soft-question&gt;&lt;astronomy&gt;&lt;moon&gt;</t>
  </si>
  <si>
    <t>LifeH2O</t>
  </si>
  <si>
    <t xml:space="preserve">&lt;p&gt;Well, in the short-term I can tell you it's a new moon tomorrow (July 30) and a very thin 2% crescent on July 31.&lt;/p&gt;
&lt;p&gt;Otherwise, there are tons of websites out there that a quick Google search reveals. Looks like both &lt;a href="http://stardate.org/nightsky/moon"&gt;StarDate&lt;/a&gt; and &lt;a href="http://www.moonconnection.com/moon_phases_calendar.phtml"&gt;Moon Connection&lt;/a&gt; let you select the month and year and will show you a calendar for that month.&lt;/p&gt;
</t>
  </si>
  <si>
    <t xml:space="preserve">&lt;p&gt;In other words, what is the proper technique (star-hopping or other?) in order to find and properly point a telescope to this target? Would a star atlas or other tool/reference help? Can I use the R.A. and Dec. coordinates to find such deep-space objects?&lt;/p&gt;
&lt;p&gt;I can recognize the constellations around which M31 is located, but I could never figure out a way to pin-point it. Any help or explanation is much appreciated.&lt;/p&gt;
&lt;p&gt;Thank you!&lt;/p&gt;
</t>
  </si>
  <si>
    <t>How to find the Andromeda galaxy without using a go-to telescope?</t>
  </si>
  <si>
    <t>octy</t>
  </si>
  <si>
    <t xml:space="preserve">&lt;p&gt;If you have a properly aligned telescope with good setting circles, you can easily use the RA and Dec of the galaxy to locate it (or any other deep space object you have the coordinates for).  However, many times you don't have those properly dialed in or you're using an alt-az telescope mount (like a Dobsonian telescope) and need another way to find your target.&lt;/p&gt;
&lt;p&gt;Finding M31 by hand with the unaided eye is actually fairly easy.  Here's how I do it and explain it to people.&lt;/p&gt;
&lt;p&gt;This is the starfield in question (image lifted from the &lt;a href="http://en.wikipedia.org/wiki/Andromeda_%28constellation%29" rel="nofollow noreferrer"&gt;Andromeda Wikipedia article&lt;/a&gt;):
&lt;img src="https://i.stack.imgur.com/HRUAh.png" alt="enter image description here"&gt;&lt;/p&gt;
&lt;p&gt;You start at her head ($\alpha$), move down to her neck ($\delta$ and $\pi$) and then down to her waist ($\beta$ and $\mu$).  These stars are all easily visible even in a bright sky.  Now starting at the brighter of those last two stars, $\beta$, you move to the fainter one, $\mu$, and then keep going on that same line a distance equal to the distance between the two stars (The separation is about 4-5 degrees on the sky).  At that point you are sitting right on the core of the Andromeda galaxy.  (You can readily see this on the star chart.)&lt;/p&gt;
&lt;p&gt;If you're in a relatively dark sky, you'll be able to see the galaxy with your eyes (although it might take a bit of averted vision to do so).  If you're doing the star hopping with binoculars or the finder scope of a larger telescope you should be able to see it easily enough.  And it's quite easy to do this star hopping through the finder scope, I do it all the time.  And that's all it really takes.  As long as you can see the brighter stars in the constellation, you'll be able to locate the galaxy.&lt;/p&gt;
</t>
  </si>
  <si>
    <t xml:space="preserve">&lt;p&gt;This is not a good time of year to observe the Andromeda Galaxy, because it's very low in the sky until around 3 a.m. Around that time, this chart I made some years ago may be helpful:
&lt;img src="https://i.stack.imgur.com/OYxFq.jpg" alt="Starhop to Andromeda Galaxy"&gt;&lt;/p&gt;
&lt;p&gt;The starhop indicated there, from Cassiopeia, is OK, but not very exact. I prefer to use the two stars in the middle of Andromeda, Mirach (β) and Mu (μ), which point directly at the galaxy.&lt;/p&gt;
</t>
  </si>
  <si>
    <t xml:space="preserve">&lt;p&gt;Finding M31, the Andromeda Galaxy is a 2-step star hop from Alpheratz.  The trick is find Alpheratz.&lt;/p&gt;
&lt;p&gt;It's one of the four stars that form the great square of Pegasus.  This asterism is easier to find than the bright stars of the constellation Andromeda.  Pick the corner of the square that is most near the constellation Cassiopeia.  It's another easily identifiable constellation nearby.  This corner star is Alpheratz.&lt;/p&gt;
&lt;p&gt;The wikipedia graphic doesn't show it, but the other submitted graphic does.  When you look at Alpheratz in the sky, you will easily imagine two curved lines that start from this star and move away the square.  There are matching stars on both curves.  Notice the second pair, notice the distance between the two and line between them.  Imagine that line extends north towards Cassiopeia that same distance.  That's where the Andromeda Galaxy is located.&lt;/p&gt;
&lt;p&gt;Fore extra credit: extend that line the other direction, the same distance.  Look with your finder/telescope and you will find M33, the Triangulum Galaxy.&lt;/p&gt;
</t>
  </si>
  <si>
    <t xml:space="preserve">&lt;p&gt;Maybe I'm the only one who starts at Cassiopeia, but I find it easy to start in the appropriate "wedge" of Cassiopeia (with Schedar at it's point) and follow that towards the bright line of stars in Pegasus (Mirach, etc. ). &lt;/p&gt;
</t>
  </si>
  <si>
    <t xml:space="preserve">&lt;p&gt;The cosmic background radiation (CMB) is estimated to be from 13.7 billion years ago (BYA), and very shortly after the big bang compared to that time frame.  The oldest coherent objects we've detected are around 500 million years after the big bang, making them 13.2 BYA.&lt;/p&gt;
&lt;p&gt;If I understand these stories correctly, that means that we have not yet detected any radiation that can be clearly identified to be emitted from a source between these two times (otherwise NASA would announce an &lt;em&gt;even older&lt;/em&gt; discovery).  I don't think that that is implying that there's nothing there to see, although it's obviously the case that it is beyond our current technology to see in that window.  The severe redshift and small solid angle are two complicating factors, another is that most galaxies were only beginning to for around 13.2 BYA.&lt;/p&gt;
&lt;p&gt;Regarding astronomical objects of ages between 13.2 and 13.7 BYA:&lt;/p&gt;
&lt;ul&gt;
&lt;li&gt;&lt;strong&gt;What is there to see?&lt;/strong&gt;  Obviously, the 13.7 BYA point has the problem of near homogeneity but what about the times in-between?  Are there cosmic structures that we could see there but no where else?  Things that predate proto-galaxies?  After the CMB, did matter stop radiating?  Are there other near homogenous emissions we could look for?  Does that make any sense?  What is an accurate characterization of that time frame?  Does physics make good predictions for astronomers to chase?  What discoveries in that time frame are next?&lt;/li&gt;
&lt;li&gt;&lt;strong&gt;What telescopes will see them?&lt;/strong&gt;  The record holding earliest protogalaxies I reference are highly red-shifted light and the CMB is $cm$ wavelength.  Would new discoveries in this time frame mostly be in-between those two wavelengths?  Are there promising telescopes that might open up new areas of study here?&lt;/li&gt;
&lt;/ul&gt;
</t>
  </si>
  <si>
    <t>What will we see between the CMB and the current oldest object seen?</t>
  </si>
  <si>
    <t xml:space="preserve">&lt;p&gt;Well, we have to rely on theory here. The &lt;a href="http://en.wikipedia.org/wiki/Lambda-CDM_model" rel="nofollow"&gt;$\lambda$CDM model&lt;/a&gt;  predicts that there should be lots of hot optically opaque hydrogen forming into the first stars and galaxies. Particular objects of interest will be the &lt;a href="http://en.wikipedia.org/wiki/Metallicity#Population_III_stars" rel="nofollow"&gt;Population III stars&lt;/a&gt; which formed and died very quickly.&lt;/p&gt;
&lt;p&gt;The best eyes on this scene in the near future future will be the &lt;a href="http://en.wikipedia.org/wiki/James_Webb_Space_Telescope" rel="nofollow"&gt;JWST&lt;/a&gt; and the &lt;a href="http://en.wikipedia.org/wiki/European_Extremely_Large_Telescope" rel="nofollow"&gt;E-ELT&lt;/a&gt;. Both should have the power to see the first galaxy formations but not the wavelength range to reach much further back...&lt;/p&gt;
</t>
  </si>
  <si>
    <t xml:space="preserve">&lt;p&gt;&lt;img src="https://i.stack.imgur.com/ixpmj.jpg" alt="A brief history of the Universe. Image by the WMAP team."&gt;&lt;/p&gt;
&lt;p&gt;The period between the CMB redshift ($z_\text{CMB}\approx1100$) and the current record for highest redshift objects known (either GRBs or galaxies in the Hubble Ultra-Deep Field, about $z\approx9$) is when the first stars are expected to have formed. They probably start forming at redshifts in the somewhere in the range $15$ to $30$, maybe larger. It's a big unknown at the moment. Either way, these ages correspond to roughly 13.4 to 13.6 Gyr lookback time but the exact timing isn't precisely known.&lt;/p&gt;
&lt;p&gt;In this range, we'd expect to see the first stars and the first (proto)galaxies. The stars (and associated events like supernova/GRBs) are therefore there to be seen and, since the high-$z$ protogalaxies we know of are already looking quite galaxy-like, there are probably others out there at slightly higher redshifts.&lt;/p&gt;
&lt;p&gt;At higher redshifts than $30$, things really do become dark, though. That's why we call this period the "dark ages". The gas in the Universe cools because it's no longer ionized and therefore mostly transparent. It only starts heating up again when self-gravitating structures begin to contract and collide.&lt;/p&gt;
&lt;p&gt;Based on this...&lt;/p&gt;
&lt;blockquote&gt;
  &lt;ul&gt;
  &lt;li&gt;&lt;strong&gt;What is there to see?&lt;/strong&gt; &lt;/li&gt;
  &lt;/ul&gt;
&lt;/blockquote&gt;
&lt;p&gt;Up to $z\approx12$, maybe more extended protogalactic structures, like those in the Hubble UDF. Up to $z\approx30$, there should be metal-free stars and (shortly after) their associated death-throes. At higher redshift the Universe is genuinely quite dark, though.&lt;/p&gt;
&lt;blockquote&gt;
  &lt;ul&gt;
  &lt;li&gt;&lt;strong&gt;What telescopes will see them?&lt;/strong&gt; &lt;/li&gt;
  &lt;/ul&gt;
&lt;/blockquote&gt;
&lt;p&gt;The &lt;a href="http://www.jwst.nasa.gov/" rel="noreferrer"&gt;James Webb Space Telescope&lt;/a&gt; is partly designed to see these high-$z$ objects. Its wavelength range is roughly 0.6 to 28.5 microns. The first stars are expected to emit mostly ultra-violet light. At redshift $z=14$, say, a 0.1 micron UV photon would be redshifted to 15 microns, squarely in JWST's range.&lt;/p&gt;
</t>
  </si>
  <si>
    <t xml:space="preserve">&lt;p&gt;As I understand it, we used Type Ia supernovas to determine that there is some sort of repulsive force (which we call dark energy) making things fly away from us at an accelerated rate.  The reason we could use this measurement is because a Type Ia always happens when a white dwarf reaches 1.4 solar masses.&lt;/p&gt;
&lt;p&gt;&lt;a href="http://www.cfa.harvard.edu/news/2011/pr201123.html"&gt;According to this new research, it's possible that some white dwarfs can actually reach more than 1.4 solar masses&lt;/a&gt;. &lt;/p&gt;
&lt;p&gt;&lt;a href="http://blogs.discovermagazine.com/badastronomy/2011/09/20/spinning-white-dwarf-bombs-may-lurk-the-galaxy"&gt;As Dr. Plait explains&lt;/a&gt;&lt;/p&gt;
&lt;blockquote&gt;
  &lt;p&gt;So what you get is a white dwarf with more than enough mass to explode, but its spin prevents the supernova from occurring. For a while, that is. Various factors slow the star down over time (for example, a magnetic field will accelerate particles in the stellar wind, acting a bit like a parachute dragging on the white dwarf). At some point — and this may take a billion years — the white dwarf slows to the point where centrifugal force can no longer win the fight against gravity. Fusion of the material begins, and BANG! Supernova.&lt;/p&gt;
&lt;/blockquote&gt;
&lt;p&gt;Which would mean that a white dwarf of 1.5 solar masses could be causing a supernova.  What implications does this have on the method we used to determine the effect of dark energy?&lt;/p&gt;
</t>
  </si>
  <si>
    <t>New Type of Type Ia supernova. Implications to Dark Energy measurement?</t>
  </si>
  <si>
    <t>&lt;supernova&gt;&lt;dark-energy&gt;</t>
  </si>
  <si>
    <t xml:space="preserve">&lt;p&gt;Good question. I have a vague idea about how errors like this are catered for so I'll take a shot at answering your question. I stand to be corrected by anyone who's closer to SNe Ia cosmology. The short answer is that &lt;em&gt;the discovery of dark energy is based on empirical calibrations, so any scatter in the progenitors of the supernovae is already accommodated&lt;/em&gt;.&lt;/p&gt;
&lt;p&gt;The first thing is that the theory of Type Ia's is actually not all that clear. The overall picture of nuclear detonation in a carbon-oxygen white dwarf is pretty solid but there are some tricky bits to explain. For example, the accretion onto the WD must be within a very narrow range. Too little and the material builds up, surface detonations blast off the material, and the WD doesn't grow. Too much and, again, surface detonations wreck the picture. I think there's still a mismatch in the predictions from theoretical populations and the number of Ia's we actually see. Also, there's a lingering suspicion that there are other progenitor channels. There are already some underluminous Type Ia's and it is thought that some WD mergers will also cause trouble.&lt;/p&gt;
&lt;p&gt;So, at the end of the day, the calibrations that are used for the cosmological results are empirical, so they already accommodate statistical scatter in the Type Ia sample without knowing whether or not we're accidentally confusing more than one type of event. The new spin-up/spin-down paper might explain some of the brightness variation in the samples but the spread is implicitly already in the dark energy result. &lt;/p&gt;
&lt;p&gt;Refining our understanding of Type Ia's is big business for exactly this reason. As far as I know, the biggest contributor on the error of the pure SNe results is from the lightcurve fits. Improving those would therefore improve the precision of the cosmological result. But, that said, we now know independently that dark energy is out there. Dark energy was discovered before WMAP and those results are now bolstered by baryon acoustic oscillations. Those two results each centre on the standard cosmology, but with much bigger scatter. Fortunately, when we combine the data of SNe Ia, WMAP, and BAO, they all neatly converge on one set of parameters, which is why it is sometime called the "concordance" model.&lt;/p&gt;
</t>
  </si>
  <si>
    <t xml:space="preserve">&lt;p&gt;What proof is there that the &lt;a href="http://en.wikipedia.org/wiki/Center_of_gravity" rel="nofollow"&gt;center of gravity&lt;/a&gt; of a disc is at its center when the gravitational field is not uniform, such as objects close to the edge of the disc, or lying within the body of the disc?&lt;/p&gt;
</t>
  </si>
  <si>
    <t>Gravity of a disc</t>
  </si>
  <si>
    <t>john mercer</t>
  </si>
  <si>
    <t xml:space="preserve">&lt;p&gt;I assume here a general relativistic standpoint, as this is the most general case, and because it has interesting observational consequences.&lt;/p&gt;
&lt;p&gt;The idea about center-of-mass is usually applied to calculate the gravitational field outside spherically symmetric matter distributions. This does not assume that the field is uniform. In particular it may decrease as a function of distance form the center of the disk or sphere.&lt;/p&gt;
&lt;p&gt;In the theory of general relativity &lt;a href="http://en.wikipedia.org/wiki/Birkhoff%27s_theorem_%28relativity%29" rel="nofollow"&gt;Birkhoff's theorem&lt;/a&gt; states (in simple terms) that the gravitational field outside a spherically symmetrical matter distribution is only a function of the total mass, and not the extend of the matter or its distribution as a function of distance from the center, or even as a function of time!&lt;/p&gt;
&lt;p&gt;Note that this assumes a spherically symmetric matter distribution. Namely it has to be isotropic, and because of the symmetry it will thus have a uniquely defined center, which is completely analogous to the center of mass. Also it assumes that the test particle is outside the matter distribution. Inside there are higher order corrections to the gravitational field.&lt;/p&gt;
&lt;p&gt;The physical consequence is that no measurement of only the gravitational field can be made to distinguish between a homogeneous sphere of mass M, a point (all located at the center of the sphere) gravitational source of the same mass (eg. a black hole) or a radially oscillating star.&lt;/p&gt;
&lt;p&gt;This all assumes that the observer, or test particle, is in the same plane as the gravitating object. In the case of a 2D disk then, this assumes that the test particle is in the plane of the disk. Outside this plane, the theorem will not hold true. Surely enough, a particle initially traveling towards the center, may well end up intersecting the disk away from the center, because of the anisotropic gravitational field.&lt;/p&gt;
</t>
  </si>
  <si>
    <t>askielboe</t>
  </si>
  <si>
    <t xml:space="preserve">&lt;p&gt;Actually, Center Of Mass is the only critical issue, symmetry is irrelevant. At the COM the gravitational field is flat, i.e. zero G, so COM is coincident with COG. Pretty much by definition.&lt;/p&gt;
&lt;p&gt;The question is about G at the center of symmetry of a disc when there are other objects in the system. Since these will move the COM, the 0g point will move away from the center of the disc itself. So there is no such proof. There is only the integral of Gm1m2/r^2 of the delta masses over their radii from every point in the system, solved for the point where the integral is 0. This is only coincident with the geometrical center of a disc or sphere (or any symmetrical shape for that matter) when there are no other massy objects involved.&lt;/p&gt;
</t>
  </si>
  <si>
    <t xml:space="preserve">&lt;p&gt;I have a Celestron 130 SLT reflector.  I am having some issues with it and I hoped you all could help me. I'm looking for some low tech and inexpensive solutions.&lt;/p&gt;
&lt;ol&gt;
&lt;li&gt;&lt;p&gt;My telescope shakes like crazy.  I understand this is probably the cheap aluminum mount.  As much as I would love to buy a wooden mount, they are out of my price range right now.  Is there a low tech solution for this problem?  Would a heavy pendulum hung from the center solve this problem to some extent like it does for swaying buildings?  Would it put to much unnecessary strain on the mount?&lt;/p&gt;&lt;/li&gt;
&lt;li&gt;&lt;p&gt;The focuser knob on my eyepiece seem to tight.  Any time I try to focus the eyepiece it torques the telescope out of position leaving me with nothing to focus on.  Once I let go of the knob I have to wait for like 10 seconds before the telescope stops shaking enough that I can check the focus again.  I was thinking of some WD40 to loosen it up, but then I thought it might get on the optics.  Is there a better solution?  Can I loosen the focuser knob up a bit?  Can I use graphite on it?&lt;/p&gt;&lt;/li&gt;
&lt;li&gt;&lt;p&gt;I received a digital camera mount for my telescope this Christmas.  When I set my camera on a 10 second delay (to wait for the shaking to calm down) it takes pretty good pictures.  I've been using a high speed night mode on my camera and that seems to do pretty well for the moon, but when I take pics of Jupiter and Saturn they seem over exposed and out of focus.  Does anyone have any tips on setting I might try on the camera that might yield better pictures?&lt;/p&gt;&lt;/li&gt;
&lt;/ol&gt;
</t>
  </si>
  <si>
    <t>Issues with Celestron 130 SLT and shaking</t>
  </si>
  <si>
    <t>Albion</t>
  </si>
  <si>
    <t xml:space="preserve">&lt;p&gt;If it is the mechanics of, or the components added to, the telescope that are shaking the telescope that may be hard to solve.&lt;/p&gt;
&lt;p&gt;The &lt;a href="https://www.google.com/search?sourceid=chrome&amp;amp;client=ubuntu&amp;amp;channel=cs&amp;amp;ie=UTF-8&amp;amp;q=Celestron%20Vibration%20Suppression%20Pad&amp;amp;qscrl=1" rel="nofollow"&gt;Celestron Vibration Suppression Pads&lt;/a&gt; can be very helpful to stabalize movement of the telescope and its components somewhat, but absolutely help dampen vibrations from the ground.&lt;/p&gt;
&lt;p&gt;Brief description of the VSPs, taken from the &lt;a href="http://www.celestron.com/astronomy/mounts/celestron-vsp-vibration-suppression-pads.html" rel="nofollow"&gt;Celestron Website&lt;/a&gt;:&lt;/p&gt;
&lt;blockquote&gt;
  &lt;p&gt;Telescope and spotting scope vibration is caused by windy conditions,
  an unsteady mount or tripod or even an accidental bump to the
  instrument, and results in reduced image quality. Celestron's set of
  three Vibration Suppression Pads will reduce vibration time by almost
  100% and decrease vibration amplitude. The pads fit between the bottom
  of the tripod legs and the ground, a simple and functional solution to
  the problem of image disturbance. They work on any surface: grass,
  dirt, concrete, asphalt, wood, etc., for both telescopes and spotting
  scopes.&lt;/p&gt;
&lt;/blockquote&gt;
</t>
  </si>
  <si>
    <t xml:space="preserve">&lt;p&gt;Unfortunately, these problems are widespread on many inexpensive telescopes. Notice that I said &lt;em&gt;many&lt;/em&gt;; by choosing carefully, you could have bought a telescope without these problems, or with them greatly diminished, for about the same money. That's why I always recommend good optics combined with a manual Dobsonian mount, rather than computerized mounts on tripods. However, it's probably too late to return this scope and exchange it for a better one, so here's what you can do.&lt;/p&gt;
&lt;ol&gt;
&lt;li&gt;&lt;p&gt;Vibration. Tighten &lt;em&gt;everything&lt;/em&gt; on the mount as tight as you can get it. Hang a weight from under the tripod head. Get a length of chain and hang it on the inside of the tube with half of the chain hanging out; this is a very effective vibration suppressor. I own a set of vibration pads, but have never noticed that they make much difference. Last solution: build a new mount, a simple Dobsonian. You'll lose the goto, but you'll also lose the vibrations!&lt;/p&gt;&lt;/li&gt;
&lt;li&gt;&lt;p&gt;Focusing knob. Most rack &amp;amp; pinion focusers, even the cheapest, are adjustable. There should be a couple of screws between the knobs, which allow adjustments. Chinese telescopes use a nasty glue-like substance to grease mechanical parts like focusers and mounts. Try degreasing them with a solvent and then replacing with lithium snowmobile grease.&lt;/p&gt;&lt;/li&gt;
&lt;li&gt;&lt;p&gt;Overexposed planets. This is caused by a very small planet in a large black field of view. All exposure meters try to render everything neutral grey, which is fine for the Moon, but not for the planets. If the camera makes the background grey, it grossly overexposes the planets. If your camera allows, try underexposing by two stops. Try some of the other settings, perhaps backlight.&lt;/p&gt;&lt;/li&gt;
&lt;/ol&gt;
</t>
  </si>
  <si>
    <t xml:space="preserve">&lt;p&gt;I live in Seattle and am thinking of purchasing a telescope. Is fall/winter a decent time of year for viewing (aside from summer)? Are there any major viewings/events during that this of year?&lt;/p&gt;
&lt;p&gt;I know I live in a city of rain, but there are some nice nights. &lt;/p&gt;
</t>
  </si>
  <si>
    <t>Fall/Winter Viewing</t>
  </si>
  <si>
    <t xml:space="preserve">&lt;p&gt;Download and install the free software Stellarium:&lt;/p&gt;
&lt;p&gt;&lt;a href="http://stellarium.org/" rel="nofollow"&gt;http://stellarium.org/&lt;/a&gt;&lt;/p&gt;
&lt;p&gt;When you install it, enter your location in the Location tab on the left (Seattle, US). After that, the software will always give you a real time view of the sky. You could click on the Date/Time tab on the left and enter any date and/or time in the future, and the software will predict the sky configuration for you.&lt;/p&gt;
&lt;p&gt;If you're thinking to purchase a scope, definitely get the book called Turn Left At Orion:&lt;/p&gt;
&lt;p&gt;&lt;a href="http://rads.stackoverflow.com/amzn/click/0521781906" rel="nofollow"&gt;http://www.amazon.com/Turn-Left-Orion-Hundred-Telescope/dp/0521781906&lt;/a&gt;&lt;/p&gt;
&lt;p&gt;It's a comprehensive list, written for beginners, of cool things to watch on the night sky, depending on the season.&lt;/p&gt;
&lt;p&gt;Sky And Telescope publish a list of upcoming events every time. You could subscribe to the magazine, or use their online resources.&lt;/p&gt;
&lt;p&gt;&lt;a href="http://www.skyandtelescope.com/observing/ataglance" rel="nofollow"&gt;http://www.skyandtelescope.com/observing/ataglance&lt;/a&gt;&lt;/p&gt;
&lt;p&gt;There are many cool things to watch in the fall/winter months. Orion is coming up, with the Great Nebula. The Pleiades are coming up too. Plenty of double stars, etc.&lt;/p&gt;
</t>
  </si>
  <si>
    <t xml:space="preserve">&lt;p&gt;First of all: there is no perfect season for star gazing. Winter has great dark sky because the sun is deep below the horizon and the air is calm because it is cold. And the cold is exactly what makes you want to go back in after 10 minutes because even with 10 layers of clothing and a thermos full of coffee it gets darn cold very quickly. Even at 5 degrees Celsius. The summer is much better in terms of temperature (you can gaze stars wearing a T-shirt) but the sky is much brighter and the air is less calm so the seeing is worse. Spring and fall are in between.&lt;/p&gt;
&lt;p&gt;One thing that makes winter better than summer: you can see the nebula in Orion. Then, again, summer has some nice stuff, too, like M57 and Albireo.&lt;/p&gt;
&lt;p&gt;So. Never been to Seattle but I live in the middle of a 6 million people conurbation in Germany. It is possible to observe deep sky objects from here even if it's difficult and the set of visible objects is far smaller than in a really dark sky.&lt;/p&gt;
&lt;p&gt;The other day we took our telescope (8" Dobson - so nothing fancy) to the balcony and were able to see M57, M56 and the comet Garradd - we only have sky view near the zenith. Please note that this happened actually wearing a T-shirt. &lt;/p&gt;
&lt;p&gt;When we pack the scope into our car and go to our favourite spot (5 minutes drive) we can see planets and a whole lot of stuff. And this is still far within the conurbation (or "sprawl" - since you're from Seattle ;-). What we cannot see there is the milky way. But even our sprawl and Seattle are of finite size so you can pack your stuff and leave the sprawl for a darker spot every once in a while. This is also a great opportunity for meeting like-minded people: search for star parties in your area.&lt;/p&gt;
&lt;p&gt;So, yes. Go buy a telescope. Meet like-minded people and have tons of fun. Take into account that you might want to transport the telescope to get to a spot with better seeing so lifting and setting up are major concerns here. Also buy a decent telescope in order to get more fun out of it and to get a better price when reselling it later should you find that this is not your kind of sport. But in all it is totally possible and worthwhile.&lt;/p&gt;
</t>
  </si>
  <si>
    <t xml:space="preserve">&lt;p&gt;The sky is a constantly changing tapestry of interesting sights and events: there is no time better than any other. If you''re interested, &lt;strong&gt;now&lt;/strong&gt; is the best time!&lt;/p&gt;
&lt;p&gt;Because of our location in the Milky Way Galaxy, summer and winter are the best times for viewing objects &lt;em&gt;within&lt;/em&gt; the galaxy: open clusters and nebulae. Spring and fall are the best times to view objects &lt;em&gt;outside&lt;/em&gt; our galaxy: globular clusters and other galaxies. Because of the Earth's rotation, if you stay up late, you can also get a sampling of the &lt;em&gt;next&lt;/em&gt; season. Look at the autumn galaxies this evening, then stay up past midnight to view the winter clusters and nebulae.&lt;/p&gt;
&lt;p&gt;Superimposed on the "deep sky" are the solar system objects, which operate on their own clock. Right now, Saturn is disappearing in the west at sunset but Venus will soon replace it; Jupiter rises around 10 p.m. and dominates the rest of the night. Mars is still far away in the morning sky, but is gradually getting closer.&lt;/p&gt;
</t>
  </si>
  <si>
    <t xml:space="preserve">&lt;p&gt;Is this photo "real"? Are the stars not super-imposed in the image?&lt;/p&gt;
&lt;p&gt;   &lt;img src="https://i.stack.imgur.com/BvJZ0.jpg" alt="galaxy"&gt;&lt;/p&gt;
</t>
  </si>
  <si>
    <t>Can the "Milky Way" galaxy be seen by the naked eye in a clear sky?</t>
  </si>
  <si>
    <t>&lt;astronomy&gt;&lt;galaxies&gt;&lt;stars&gt;&lt;astrophotography&gt;</t>
  </si>
  <si>
    <t>Ian</t>
  </si>
  <si>
    <t xml:space="preserve">&lt;p&gt;Not quite like in the photo above, which shows more than what the naked eye can see, but yes, absolutely! Our galaxy (well, the chunk of it visible from these parts) is a naked-eye object. The fact that your question even exists shows how much time is now spent by people under light-polluted skies.&lt;/p&gt;
&lt;p&gt;It will not be visible from the city, however. You need to drive an hour (or two, if you live in a huge urban area) to the country side, far from city lights. Stay outside in full darkness for a few minutes, then look up. There will be a faint "river" of light crossing the sky. That's the Milky way. Full dark adaptation occurs after 30 minutes of not seeing any source of light, but this is not required for seeing our galaxy.&lt;/p&gt;
&lt;p&gt;While you're in a dark sky area, also look up the Andromeda galaxy, a.k.a. M31.&lt;/p&gt;
&lt;p&gt;&lt;a href="http://www.physics.ucla.edu/~huffman/m31.html"&gt;http://www.physics.ucla.edu/~huffman/m31.html&lt;/a&gt;&lt;/p&gt;
&lt;p&gt;I mean, if you can see M31 with the naked eye, at 2 mil light-years away, then of course you can see Milky Way, which is basically in our backyard.&lt;/p&gt;
&lt;p&gt;Here's a light pollution map, not very recent, but still useful:&lt;/p&gt;
&lt;p&gt;&lt;a href="http://www.jshine.net/astronomy/dark_sky/"&gt;http://www.jshine.net/astronomy/dark_sky/&lt;/a&gt;&lt;/p&gt;
</t>
  </si>
  <si>
    <t xml:space="preserve">&lt;p&gt;Certainly, low light and taking and good "heaven", you can see much of the Milky Way. the only thing you need to know is to know where to look.&lt;/p&gt;
&lt;p&gt;However, some parts of it are brighter than others. The center of the galaxy is the most spectacular and is in the same direction as the constellation Sagittarius.&lt;/p&gt;
&lt;p&gt;This area of ​​the sky can be seen every year in early March just before dawn. In July and August appears high in the sky. On a clear dark night and stands out as a vapor cloud within the Milky Way itself.&lt;/p&gt;
&lt;p&gt;The cloud is interstellar dust and prevents us from seeing the center, which lies 27,000 light-years away. What we see is the spiral arm of the galaxy called the Sagittarius arm formed by stars, star clusters and nebulae.&lt;/p&gt;
</t>
  </si>
  <si>
    <t xml:space="preserve">&lt;blockquote&gt;
  &lt;p&gt;Can the "Milky Way" galaxy be seen by the naked eye in a clear sky?&lt;/p&gt;
&lt;/blockquote&gt;
&lt;p&gt;Yes. I live in rural Ontario, Canada, and see the Milky Way naked eye every clear moonless night from my deck.&lt;/p&gt;
&lt;blockquote&gt;
  &lt;p&gt;Is this photo "real"? Are the stars not super-imposed in the image?&lt;/p&gt;
&lt;/blockquote&gt;
&lt;p&gt;Yes, the photo is real. This is a time exposure, fairly short, guided on the stars. If you look at it closely, you will see that the stars and the Milky Way are extremely sharp, but the observatory buildings are blurred, because the camera was guided on the stars, which were moving because of the Earth's rotation, so that the buildings "trailed." This is probably a single exposure, not any sort of combination of images or PhotoShop manipulation. My friend Terry Dickinson produces images like this all the time—this may in fact be one of his images. The diagonal line is a laser mounted on the telescope in the dome, used for image stabilization.&lt;/p&gt;
</t>
  </si>
  <si>
    <t xml:space="preserve">&lt;p&gt;I'm working on a post against a recent creationism article about blue stragglers.  From when I was in undergrad, the general explanation was that they were likely second generation stars within globular clusters.  More recent work seems to indicate that it's likely due to binary interactions with a sun-like star siphoning material off a companion to become a recent and short-lived blue supergiant.&lt;/p&gt;
&lt;p&gt;Since this is way outside my field, I thought I'd try my luck here and get a bronze badge because I've never asked a question.  What are the most accepted theories these days for this phenomenon?&lt;/p&gt;
</t>
  </si>
  <si>
    <t>What's the most accepted theory for Blue Stragglers These Days?</t>
  </si>
  <si>
    <t>&lt;astrophysics&gt;&lt;astronomy&gt;&lt;stellar-physics&gt;&lt;star-clusters&gt;</t>
  </si>
  <si>
    <t xml:space="preserve">&lt;p&gt;&lt;a href="http://curious.astro.cornell.edu/question.php?number=297" rel="nofollow noreferrer"&gt;I have always found the Cornell to be a good source of info&lt;/a&gt; (and also the former home of Carl Sagan):&lt;/p&gt;
&lt;blockquote&gt;
&lt;p&gt;Blue stragglers are stars which stay on the main sequence (the normal, hydrogen-burning phase of a star's lifetime) longer than they are expected to.&lt;/p&gt;
&lt;p&gt;The color of a star is a measure of its temperature and its mass - blue stars are hotter and more massive than red ones. The more massive a star is, the faster it burns up its hydrogen, so blue stars are expected to spend less time on the main sequence than red stars. Therefore, when you look at a color-magnitude diagram of a globular cluster (whose member stars all formed around the same time) you expect to see an orderly transition; stars which are bluer than a certain value (known as the &amp;quot;turnoff&amp;quot; point) will have already left the main sequence, while those which are redder will still be on it. The location of the turnoff point can be used to estimate the age of the cluster.&lt;/p&gt;
&lt;p&gt;But, it is usually the case that several stars in a cluster are observed along the main sequence past the turnoff point, and these are referred to as blue stragglers. &lt;strong&gt;The most likely explanation for blue stragglers seems to be that they are the result of stellar collisions or mass transfer from another star. That way, a star which is red, cool and already somewhat old can get extra mass and turn bluer. It spent most of its life as a red star and therefore burnt its hydrogen at a slow enough rate to still be on the main sequence, but then at a certain point it gets extra mass and effectively &amp;quot;disguises&amp;quot; itself as a blue star, which makes us think it is younger than it really is.&lt;/strong&gt;&lt;/p&gt;
&lt;/blockquote&gt;
&lt;p&gt;I think the key takeaway is that we really aren't 100% sure.  However, that in no way means that anyone can simply assert that their pet theory (guess, lie, whatever) is the answer either.  Especially if they don't bring any evidence, testable hypotheses, or data to examine to the table.&lt;/p&gt;
&lt;p&gt;&lt;a href="http://www.solstation.com/x-objects/bluestrag.htm" rel="nofollow noreferrer"&gt;Solstation also has quite a bit of good info on Blue Stragglers and what we know about them&lt;/a&gt;.  Of particular interest is this graphic:&lt;/p&gt;
&lt;p&gt;&lt;img src="https://i.stack.imgur.com/62Oqd.jpg" alt="More than one way to make a blue straggler" /&gt;&lt;/p&gt;
&lt;p&gt;&lt;a href="http://engineering.library.cornell.edu/node/9420" rel="nofollow noreferrer"&gt;This paper from Cornell also has some additional info&lt;/a&gt;.  Abstract:&lt;/p&gt;
&lt;blockquote&gt;
&lt;p&gt;In open star clusters, where all members formed at about the same time, blue straggler stars are typically observed to be brighter and bluer than hydrogen-burning main-sequence stars, and therefore should already have evolved into giant stars and stellar remnants. Correlations between blue straggler frequency and cluster binary star fraction, core mass and radial position suggest that mass transfer or mergers in binary stars dominates the production of blue stragglers in open clusters. Analytic models, detailed observations and sophisticated N-body simulations, however, argue in favour of stellar collisions. Here we report that the blue stragglers in long-period binaries in the old (7 × 109-year) open cluster NGC 188 have companions with masses of about half a solar mass, with a surprisingly narrow mass distribution. This conclusively rules out a collisional origin, as the collision hypothesis predicts a companion mass distribution with significantly higher masses. Mergers in hierarchical triple stars are marginally permitted by the data, but the observations do not favour this hypothesis. The data are highly consistent with a mass transfer origin for the long-period blue straggler binaries in NGC 188, in which the companions would be white dwarfs of about half a solar mass.&lt;/p&gt;
&lt;/blockquote&gt;
</t>
  </si>
  <si>
    <t xml:space="preserve">&lt;p&gt;I'd like to write a program that uses the exact (down to the second) amount of time from one new moon (or full moon) to the next.&lt;/p&gt;
&lt;p&gt;Yet, I am told that this period is irregular.&lt;/p&gt;
&lt;p&gt;Yet, it seems to be predicted in a number of places (ie, by the navy).  How do they do this?
&lt;a href="http://aa.usno.navy.mil/data/docs/MoonPhase.php" rel="nofollow"&gt;http://aa.usno.navy.mil/data/docs/MoonPhase.php&lt;/a&gt;&lt;/p&gt;
</t>
  </si>
  <si>
    <t>How can one predict the length of the Synodic month? Why is it irregular?</t>
  </si>
  <si>
    <t>&lt;simulations&gt;&lt;moon&gt;</t>
  </si>
  <si>
    <t>jMyles</t>
  </si>
  <si>
    <t xml:space="preserve">&lt;p&gt;If you are just looking for rough approximations, then the synodic month is regular, but asking for serious precision means that you have to take into account all manner of small variations- the eccentricity of both the Earth's and Moon's orbits, including both the uneven angular dependence due to changing radii and uneven speeds, longitude of observer, irregularities resulting from Earth's oceans sloshing around during the tidal cycle, Jupiter's gravity, all that stuff. The Navy has enough scientists onhand that they can handle a lot of that, but even their predictions only go out a couple of decades.&lt;/p&gt;
</t>
  </si>
  <si>
    <t xml:space="preserve">&lt;p&gt;Beyond a certain level of precision, all calendars linked to astronomical events are now observational as all those astronomical events are irregular when observed with sufficient detail.&lt;/p&gt;
&lt;p&gt;have a look at UT2R at &lt;a href="http://en.wikipedia.org/wiki/UT2#Versions" rel="nofollow"&gt;http://en.wikipedia.org/wiki/UT2#Versions&lt;/a&gt; for a related example.&lt;/p&gt;
</t>
  </si>
  <si>
    <t xml:space="preserve">&lt;p&gt;A workable expression appears in the &lt;a href="http://lccn.loc.gov/2005930073" rel="nofollow"&gt;Explanatory Supplement to the Astronomical Almanac&lt;/a&gt;, which was taken in turn from &lt;a href="http://adsabs.harvard.edu/abs/1988A%26A...190..342C" rel="nofollow"&gt;this 1988 paper by Chapront-Touze &amp;amp; Chapront&lt;/a&gt; which explains it in more detail.&lt;/p&gt;
&lt;p&gt;If you're interested in astronomical calculations, the Explanatory Supplement is an essential reference. It is quite literally an explanation of how they (the navy) do this, and many of the other calculations that go into the &lt;a href="http://asa.usno.navy.mil/" rel="nofollow"&gt;Astronomical Almanac&lt;/a&gt;, which the United States Naval Observatory collaborates with others to produce.&lt;/p&gt;
</t>
  </si>
  <si>
    <t xml:space="preserve">&lt;p&gt;I would love to know!  I can find lots about the mass-velocity dispersion relation.  There's a mass-luminosity relation (but not really tight).  I hope you can include references, as I'm spending hours looking for this and not finding answers.
thanks&lt;/p&gt;
</t>
  </si>
  <si>
    <t>Is there a correlation between the mass of a supermassive black hole and the mass of its host galaxy?</t>
  </si>
  <si>
    <t>&lt;galaxies&gt;&lt;black-holes&gt;</t>
  </si>
  <si>
    <t xml:space="preserve">&lt;p&gt;There's a fairly tight $M_\text{BH}-M_\text{bulge}$ relation but not one for total masses of galaxies. The "bulge" refers to the central, bright, spherical component of stars in spiral galaxies. It's usually the yellowish bit in images, unlike the bluer spiral arms.&lt;/p&gt;
&lt;p&gt;In the case of elliptical galaxies, the "bulge" is actually in effect the whole galaxy. So in this case there &lt;em&gt;is&lt;/em&gt; a relation between the total galactic mass and BH mass but only because it's an extension of the more general relationship.&lt;/p&gt;
&lt;p&gt;For references, most of the major papers on the subject are cited in the Wiki article on the &lt;a href="http://en.wikipedia.org/wiki/M-sigma_relation" rel="nofollow"&gt;$M-\sigma$ relation&lt;/a&gt;. I know those are mostly $M-\sigma$ relations but most make some mention of the $M_\text{BH}-M_\text{bulge}$. Also, have a look at the papers that refer to those major hitters. Follow the ADS links, hit "Refereed citations" and maybe sort those by citation for major more recent papers.&lt;/p&gt;
&lt;p&gt;I'm not a galaxy specialist so I stand to be correct by an expert.&lt;/p&gt;
</t>
  </si>
  <si>
    <t xml:space="preserve">&lt;p&gt;Apparently, there &lt;strong&gt;is&lt;/strong&gt; a relationship between the Black Hole's mass and the galaxy's mass. And it's $M_{BlackHole}\times 3\times10^{6}=M_{galaxy}$&lt;p&gt;
It's just a mere aproximation, but it works for almost all galaxies.&lt;/p&gt;
</t>
  </si>
  <si>
    <t xml:space="preserve">&lt;p&gt;&lt;a href="http://adsabs.harvard.edu/abs/2004ApJ...604L..89H" rel="nofollow"&gt;http://adsabs.harvard.edu/abs/2004ApJ...604L..89H&lt;/a&gt;&lt;br&gt;
&lt;a href="http://arxiv.org/abs/1203.1641" rel="nofollow"&gt;http://arxiv.org/abs/1203.1641&lt;/a&gt;&lt;br&gt;
Above are two references showing the bulge is typically 500 to 1000 times as massive as the black hole.  So for bulge dominated galaxies this is a reasonable approximation.  On the other hand, some disk dominated galaxies and dwarf galaxies  (a minority) may not even have a black hole.   &lt;/p&gt;
</t>
  </si>
  <si>
    <t xml:space="preserve">&lt;p&gt;Just around the corner, we have one of these:&lt;/p&gt;
&lt;p&gt;&lt;img src="https://i.stack.imgur.com/MoTiY.jpg" alt="image"&gt;&lt;/p&gt;
&lt;p&gt;It's at the Halde Hoheward (&lt;a href="http://de.wikipedia.org/wiki/Halde_Hoheward" rel="nofollow noreferrer"&gt;article in the German wikipedia&lt;/a&gt;), and it's called a 'Horizon Observatory' by the people who built it.&lt;/p&gt;
&lt;p&gt;How does it work exactly, and how do I use it?&lt;/p&gt;
&lt;p&gt;&lt;sub&gt;A note: clearly, I need help with this question. Any edits will be much appreciated. :-)&lt;/sub&gt;&lt;/p&gt;
</t>
  </si>
  <si>
    <t>How do I use this 'Horizon Observatory'?</t>
  </si>
  <si>
    <t>&lt;telescopes&gt;&lt;observational-astronomy&gt;</t>
  </si>
  <si>
    <t>Stefano Palazzo</t>
  </si>
  <si>
    <t xml:space="preserve">&lt;p&gt;The vertical arch runs from due North to due South, thus dividing the sky into Eastern and Western hemispheres. The imaginary line in the sky it traces is called the &lt;em&gt;Local Meridian&lt;/em&gt;. This can be used as a crude sort of timepiece- the time that the Sun crosses it is your local solar noon. The particular time that other objects cross that arch is called the &lt;em&gt;transit&lt;/em&gt; of that object, and it marks the moment when that object is highest in the sky.&lt;/p&gt;
&lt;p&gt;If you combine accurate timekeeping with two of this kind of observatory, you can use the relative time difference between the transit times recorded between the two to figure out the difference in longitude between them. The modern system of geocoordinates more or less assumes that such an observatory exists [EDIT: ...at Greenwich, England. Omitted that before.] This is the same principle as a sextant.&lt;/p&gt;
&lt;p&gt;At a single observatory, you can also use the time between the transits of two different objects in order to determine the East-West angular separation between them. If you use the standard reference of the location of the Sun on the Vernal Equinox, this gives you the standard sky coordinate called &lt;em&gt;Right Ascension&lt;/em&gt;.&lt;/p&gt;
&lt;p&gt;The slanted arch marks the line on the sky of points that would be directly overhead for people standing on the equator- the &lt;em&gt;Celestial Equator&lt;/em&gt;. The angular separation between this arch and some object in the sky is the standard sky coordinate called &lt;em&gt;Declination&lt;/em&gt;.&lt;/p&gt;
&lt;p&gt;I'm sure there are other uses for it, but those are the major ones that I could think of.&lt;/p&gt;
</t>
  </si>
  <si>
    <t xml:space="preserve">&lt;p&gt;I intend to start making visual observations, and I want to know more about the difference between using barlow lenses and one or two eyepieces and using a complete kit of eyepieces, both for planetary and deep space objects.&lt;/p&gt;
</t>
  </si>
  <si>
    <t>What are the differences in using an eyepiece with a barlow instead of a shorter eyepiece?</t>
  </si>
  <si>
    <t>&lt;optics&gt;&lt;observational-astronomy&gt;</t>
  </si>
  <si>
    <t xml:space="preserve">&lt;p&gt;In general, more glass means the image gets worse. However, if the barlow is good, the losses and aberrations are below the annoyance threshold or, rarely, below even the perceptual threshold. It's all in the eye of the beholder anyway.&lt;/p&gt;
&lt;p&gt;Also, especially with cheaper eyepieces, it is sometimes the case that the more powerful eyepieces have less eye relief, while less powerful ones have more eye relief. But if you combine a less powerful eyepiece with a barlow, you preserve the long eye relief and you get more power. That's not the case if you have a set of high-end glass (which may provide plenty of eye relief anyway), but it's a useful trick otherwise.&lt;/p&gt;
&lt;p&gt;Finally, in case you don't know this already, you can't just increase the magnification ad infinitum. Beyond a certain threshold, you just get large fuzzy blobs. Measure the aperture in mm, double it, and that's pretty much the threshold (it's not a hard limit, there is some variation both down and up). E.g., a 4" scope, that's a 100 mm aperture, which means don't expect much beyond 200x - and that's provided that all optics involved are perfect and the scope is very well collimated, which is rarely the case; otherwise, shave off some percentage points from it.&lt;/p&gt;
&lt;p&gt;Other than that, no, there aren't many differences.&lt;/p&gt;
&lt;p&gt;EDIT: Oh yeah, if your scope is short, let's say f/5 or less, cheap eyepieces will have trouble with the steep light cone and will distort the image at the edge. A 2x barlow makes an f/5 into an equivalent f/10 which is much easier on the eyepiece. But, OTOH, if your eyepiece is cheap enough that it can't handle an f/5, then your barlow is not high-performance either, so it may introduce some issues of its own. But usually there might be a gain if your scope is really short.&lt;/p&gt;
</t>
  </si>
  <si>
    <t xml:space="preserve">&lt;p&gt;Modern Barlow lenses with modern glass and coatings have minimal effect on the quality of the image.  A good quality Barlow (don't bother with a cheap one!) will be an excellent addition to a beginner's hardware collection because it immediately doubles the range of magnifications available.&lt;/p&gt;
&lt;p&gt;That said, you will find that most experienced observers very rarely if ever use Barlow lenses.  The main reason is simplicity.  Single eyepieces, even modern complex designs, are just a lot easier and safer to handle in the dark. Aside from giving superior optical results, they are far less likely to fall apart and come crashing to the ground.  Whenever I use a Barlow, my tension level increases noticeably.&lt;/p&gt;
&lt;p&gt;Most experienced amateur astronomers have a Barlow lens or two kicking around, but they spend most of their lives in the eyepiece case.  The only times they get put into use are on that rare, once a year, night of perfect seeing, or if extra focal length is needed for planetary imaging. And even then, it will be a top end lens like a Tele Vue Powermate, which has minimal effect on the image.&lt;/p&gt;
</t>
  </si>
  <si>
    <t xml:space="preserve">&lt;p&gt;Is there any good tricks to observing a total &lt;a href="http://en.wikipedia.org/wiki/Lunar_eclipse" rel="nofollow"&gt;lunar eclipse&lt;/a&gt; that I should be aware of? Just wanting to know what to do to be prepared for the upcoming one, but please post in general for future viewers of this question.&lt;/p&gt;
</t>
  </si>
  <si>
    <t>Best observing techniques for a Total Lunar Eclipse?</t>
  </si>
  <si>
    <t>&lt;moon&gt;&lt;observational-astronomy&gt;&lt;eclipse&gt;</t>
  </si>
  <si>
    <t xml:space="preserve">&lt;p&gt;The first step to observing a lunar eclipse is to make sure that it's visible from your location.  This is most easily done with &lt;a href="http://eclipse.gsfc.nasa.gov/lunar.html"&gt;NASA's lunar eclipse page&lt;/a&gt;.  Look for the calendar date that you're interested in for the eclipse, and then you can get a broad idea of what regions of the world it will be visible in.  You can click the link of the calendar date to get a more detailed map.&lt;/p&gt;
&lt;p&gt;What you want to look for on these maps is where U1, U2, U3, and U4 are visible (this is assuming that these stages will happen for the eclipse in question).  The U# contact points are when parts of the moon's limb enter or exit parts of the full Earth's shadow (where you would see a total solar eclipse if you were on the moon).  It's during these stages that the moon really starts to visibly darken and turn red.  The stage between P1 and U1, and the stage U4-P4 will usually just show a bit of darkening.&lt;/p&gt;
&lt;p&gt;Assuming the eclipse is visible from your location, and assuming you have clear skies, really the only thing to keep in mind is that this event takes a long time.  Lunar eclipses can last over 6 hours with over an hour in totality (where it's fully within Earth's umbral shadow).&lt;/p&gt;
&lt;p&gt;You'll want to know when the U# contact stages are for your location.  In my opinion, the best times to view are between U1 and U2 (when the moon is about half-way in Earth's umbra), and between U2 and U3 (when it's fully in, or totality).  Coming out of totality is basically the same as going in, just different basins will be red vs. white.&lt;/p&gt;
&lt;p&gt;A potentially other interesting thing about lunar eclipses is that it's the only time during  a full moon when lots of stars are visible.  This makes for a very pretty sight if you are in a dark-sky location, away from city lights.&lt;/p&gt;
&lt;p&gt;So in the end, I really only have three bits of advice after you've checked that it's visible and checked the weather:  (1) Remember this takes a long time, so don't worry if you're 5 minutes late.  (2) I like totality and the high contrast between U1-U2 or U3-U4 stages.  (3) If you want to take advantage of having a full moon out and seeing stars, go to a dark sky site.&lt;/p&gt;
&lt;p&gt;Finally, if you want to photograph this, I have written &lt;a href="http://photos.sjrdesign.net/documents/photoguide_mooneclipse.pdf"&gt;an extensive lunar astrophotography guide&lt;/a&gt; that tries to explain in basic terms and for basic cameras how to photograph lunar eclipses.&lt;/p&gt;
</t>
  </si>
  <si>
    <t xml:space="preserve">&lt;p&gt;I know that the &lt;a href="http://en.wikipedia.org/wiki/Cosmic_microwave_background_radiation"&gt;Cosmic Microwave Background Radiation (CMBR)&lt;/a&gt; is the leftover radiation from the "&lt;a href="http://ned.ipac.caltech.edu/level5/Glossary/Essay_lss.html"&gt;surface of last scattering&lt;/a&gt;". &lt;/p&gt;
&lt;p&gt;However, at every instant the surface is changing (at the rate of flow of time). So how constant is the CMBR?&lt;/p&gt;
</t>
  </si>
  <si>
    <t>How fast is the Cosmic Microwave Background Radiation (CMBR) changing?</t>
  </si>
  <si>
    <t>&lt;cosmology&gt;&lt;astronomy&gt;&lt;astrophysics&gt;&lt;cosmic-microwave-background&gt;</t>
  </si>
  <si>
    <t xml:space="preserve">&lt;p&gt;Just on dimensional grounds I would expect that
$$\text{angular size of fluctuation in radians} \times \text{time since recombination}$$
is the time scale for significant changes in the CMB (where you choose what makes a fluctuation "significant" and select the angular size on that basis).&lt;/p&gt;
&lt;p&gt;Why? Because the size of the regions defined by the fluctuations is the distance to the observed shell, and that distance is given by the time since recombination and the speed of light; and information can travel across those regions no faster than light.&lt;/p&gt;
&lt;p&gt;The whole spectrum will cool a bit faster than that, but the cooling can be expected to be uniform. The rate of cooling is given by the Hubble (non-)Constant.&lt;/p&gt;
&lt;p&gt;Note that the time since recombination is roughly 13.5 billion years, so even though the domains are pretty small it is still going to be a long wait.&lt;/p&gt;
</t>
  </si>
  <si>
    <t xml:space="preserve">&lt;p&gt;I know that the Sun and hence the Solar System orbits around the galactic center of the Milky Way. Does this rotation cause any visible change in the night sky?&lt;/p&gt;
&lt;p&gt;I know that human life span is negligble compared to the time it takes the Sun to go around the galaxy, but will we ever see any change in the night sky if we record the the observations over few generations? Will we ever see a new start or constellations? Or a different view as we go around the Milky Way?&lt;/p&gt;
&lt;p&gt;I am assuming (and hoping), given enough time to make considerable progress of the Sun around the Milky Way, there has to be some change, we may get to see another galaxy or something :)&lt;/p&gt;
&lt;p&gt;Now, don't tell me that the Milky Way itself is going around something even bigger :)&lt;/p&gt;
&lt;p&gt;(I am glad I found this site, there was a question that I always wanted to ask but did not know where.)&lt;/p&gt;
</t>
  </si>
  <si>
    <t>How does the view of night sky change as the Sun orbits around the Milky Way?</t>
  </si>
  <si>
    <t xml:space="preserve">&lt;p&gt;As it takes the sun about 250 million years (250&amp;nbsp;My) to orbit the galaxy, the &lt;a href="http://en.wikipedia.org/wiki/Proper_motion"&gt;proper motion&lt;/a&gt; of stars relative to the Sun will be the dominant effect of changes in the sky. The visible effects of the rotation will be far slower.&lt;/p&gt;
&lt;p&gt;All stars move in the sky, some faster some slower, and in more or less random directions, not just moving around the galaxy. For example, &lt;a href="http://en.wikipedia.org/wiki/Vega"&gt;Vega&lt;/a&gt; moves about 1 degree every 11,000 years. Around 12,000&amp;nbsp;BCE it was the pole star, and will be so again around 14,000&amp;nbsp;CE. Between now and then, other stars like &lt;a href="http://en.wikipedia.org/wiki/Gamma_Cephei"&gt;Gamma Cephei&lt;/a&gt; and &lt;a href="http://en.wikipedia.org/wiki/Iota_Cephei"&gt;Iota Cephei&lt;/a&gt; will temporarily take the role of &lt;a href="http://en.wikipedia.org/wiki/Polaris"&gt;Polaris&lt;/a&gt;.&lt;/p&gt;
&lt;p&gt;By 250 million years most stars will be far from their current position in the sky, but because of uncertainties it's impossible to say just where they'll be. For example, if the estimate of 250&amp;nbsp;My is wrong by just 1% (or 2.5&amp;nbsp;My), that means about 100 periods of Vega. Hence by that time Vega could be anywhere at all even if it stays in our general neighbourhood - which is certainly not guaranteed.&lt;/p&gt;
&lt;p&gt;Galaxies move as well, but because they are much further away, their apparent position changes much slower than that of stars. It will be mainly our rotation around the galaxy that moves them in the sky.&lt;/p&gt;
&lt;p&gt;Using telescopes we have already seen differences in the positions of the closer stars. In 10,000 years many changes will be visible to the naked eye. By the year 250&amp;nbsp;My, the sky won't look even remotely like the present.&lt;/p&gt;
</t>
  </si>
  <si>
    <t xml:space="preserve">&lt;p&gt;On Earth, North is determined by the magnetic poles of our planet. Is there such a thing as "North" in outerspace? To put it another way, is there any other way for astronauts to navigate besides starcharts? For instance, if an astronauts spaceship were to be placed somewhere (outside of our solar system) in the milkyway galaxy, would there be a way for them to orient themselves?&lt;/p&gt;
</t>
  </si>
  <si>
    <t>Is there such a thing as "North" in outerspace?</t>
  </si>
  <si>
    <t>Major Stackings</t>
  </si>
  <si>
    <t xml:space="preserve">&lt;p&gt;North is determined by the &lt;em&gt;geographic&lt;/em&gt; poles of our planet, i.e., by the axis on which the planet rotates.  There is such a thing as "magnetic north", determined by the poles of the Earth's magnetic field, but "north" by itself almost always refers to geographic north.  (For one thing, both sets of poles move over time, but the geographic poles are much more stable.)&lt;/p&gt;
&lt;p&gt;We do use magnetic compasses for navigation, but typically only when (a) the few degrees difference between magnetic north and "true" north doesn't matter or (b) when we know what the offset &lt;a href="http://en.wikipedia.org/wiki/Magnetic_declination" rel="nofollow"&gt;("magnetic declination")&lt;/a&gt; is.&lt;/p&gt;
&lt;p&gt;There are other possible meanings of "north", determined by whatever rotation axis happens to be relevant:&lt;/p&gt;
&lt;ul&gt;
&lt;li&gt;The plane of the ecliptic, determined by the Earth's orbit around the Sun, defines a kind of  "north", about 23.5° away from geographic north.&lt;/li&gt;
&lt;li&gt;If you're on or near another planet, "north" is typically determined by the rotational axis of that planet.  Most of the planets in the Solar System have axes that are close to parallel to Earth's axis; Uranus is a notable exception, and Venus rotates in the opposite direction.&lt;/li&gt;
&lt;li&gt;The Galaxy itself rotates on an axis; if you're in deep interstellar space, you might use that as a frame of reference.&lt;/li&gt;
&lt;/ul&gt;
&lt;p&gt;So far no astronauts have gone far enough out for most of this to be relevant.  Unmanned spacecraft such as Voyager have gone to other planets, and their navigation is quite precise, but it doesn't necessarily depend on defining what "north" means; you just need a way of determining where you are and a consistent way of describing it.&lt;/p&gt;
&lt;p&gt;Within our Galaxy, it should be possible to navigate by observing the positions of known stars.&lt;/p&gt;
&lt;p&gt;It's not likely we'll be using magnetic fields as a primary source of navigation information in deep space.  As long as you can see the stars, there are better sources of information.&lt;/p&gt;
</t>
  </si>
  <si>
    <t xml:space="preserve">&lt;p&gt;On Earth the north and the south are defined by the south and north magnetic poles respectively of the Earth's Magnetic field. In space there is a thing called the Galactic Magnetic field which permeates galaxies, including the Milky Way (http://arxiv.org/abs/astro-ph/0207240). However, the strength of the Galactic magnetic field is much much lower than the Earth's magnetic field. Our compasses wont be able to detect this and be much more influenced by magnetic fields of nearby planets or stars, rather than the Galactic field. The Galactic magnetic field acts on much larger scales. In 1997 one scientist discovered that the supernova remnants (left overs of an exploded star) align them selves to Milky Way's magnetic field. Intergalactic magnetic fields have also been recently discovered but I believe little is known about their structure.&lt;/p&gt;
&lt;p&gt;So in short, &lt;strong&gt;I think&lt;/strong&gt;, theoretically there can be a "north" in space because there is a magnetic field present. Whether or not we can make use of it (due to its weak strength) is a different story. There are other coordinate systems that are used e.g the Galactic Coordinate system and  Right ascension/declination.&lt;/p&gt;
</t>
  </si>
  <si>
    <t xml:space="preserve">&lt;p&gt;I am trying to use &lt;a href="http://archive.eso.org/cms/tools-documentation/jsky/" rel="nofollow"&gt;JSkyCat&lt;/a&gt; to mark a set of coordinates on a FITS image, and have found the dialog for choosing a catalog file to load. However, I am having trouble finding any documentation on what format it expects (and my guesses have been unsuccessful).&lt;/p&gt;
</t>
  </si>
  <si>
    <t>What is the format for "local catalog" files used by JSkyCat?</t>
  </si>
  <si>
    <t>&lt;software&gt;&lt;observational-astronomy&gt;</t>
  </si>
  <si>
    <t xml:space="preserve">&lt;p&gt;OK, my initial guess is the &lt;a href="http://www.ivoa.net/cgi-bin/twiki/bin/view/IVOA/IvoaVOTable" rel="nofollow"&gt;VOTable&lt;/a&gt; format, but after some digging I found that the format is one of .cat, table and scat. You can save any catalogue as a local file and open it in the editor and see.&lt;/p&gt;
&lt;p&gt;Generally speaking JSkyCat should in principle take on many formats as the GaiaSkyCat or SkyCat does since it is developed from that. The software also "listens" to the  &lt;a href="http://www.ivoa.net/Documents/latest/SAMP.html" rel="nofollow"&gt;Simple Application Messaging Protocol&lt;/a&gt; (SAMP) servers, so that's the reason that I think VOTable is its choice.&lt;/p&gt;
&lt;p&gt;EDIT: I found some documentation at the &lt;em&gt;&lt;a href="http://jsky.sourceforge.net/features.html" rel="nofollow"&gt;features page for JSkyCat&lt;/a&gt;&lt;/em&gt; where it actually confirms my guess.&lt;/p&gt;
</t>
  </si>
  <si>
    <t xml:space="preserve">&lt;p&gt;I know that we now have telescopes which can capture the images of the stars and galaxies millions of light-years away from us.&lt;/p&gt;
&lt;p&gt;Does the telescope capture the past image of the star, i.e. the light which it emitted centuries ago? &lt;/p&gt;
&lt;p&gt;What guarantee is there that the star is still alive? &lt;/p&gt;
&lt;p&gt;What basis do organizations like NASA plan missions for evading such stars?&lt;/p&gt;
</t>
  </si>
  <si>
    <t>Do the stars imaged by a telescope even exist at present?</t>
  </si>
  <si>
    <t>Ajit</t>
  </si>
  <si>
    <t xml:space="preserve">&lt;p&gt;For a star of a given mass, we can calculate, based on theoretical models, how long it has to live.  For example, the Sun is currently 5 Gyr old and will live another 5 Gyr.  So if you observe the Sun from, say, Andromeda, the light would be about 2 million years old and you could therefore conclude that the Sun is still alive even though you're observing "old" light.  If you flip it around, if we see a Sun-like star in Andromeda, we could safely say it's still alive.&lt;/p&gt;
&lt;p&gt;Broadly, while fusing hydrogen in their cores, more massive (and therefore brighter, hotter) stars live shorter lives.  On the one hand, it means that we observe some small stars whose lives will be longer than the current age of the Universe.  On the other hand, we could theoretically observe stars whose lifetimes are shorter than the distance to them, in light-years.  So, a star 80 times as massive as the Sun might have a lifetime of a few million years, so if we currently observe it in Andromeda near the end of its life, that star is probably gone now. Off the top of my head, I'd say most of the stars we presently observe still exist as we see them now. We just can't resolve stars that far away.&lt;/p&gt;
&lt;p&gt;For what it's worth, there are some distant phenomena that we see that happen &lt;em&gt;much&lt;/em&gt; faster than the light takes to reach us. For example, the 2011 Nobel Prize went to the leaders of two teams that observe Type Ia supernova at redshifts up to about $z=1$. These are events that lasted less than a year that happened nearly 8 billion years ago. Who knows what they look like now!&lt;/p&gt;
</t>
  </si>
  <si>
    <t xml:space="preserve">&lt;p&gt;Any star in our own galaxy is no more than about 100,000 light-years away.  Since most stars live for millions or billions of years, the odds of any given star having died in the time it took for its light to reach us are very slim.  In most cases, as Warrick's answer points out, the odds are practically zero; Sun-like stars, for example, aren't massive enough to go supernova.  It's conceivable that something bad has happened to Alpha Centauri A (4.3 light-years away) in the last 4 years, but there's no known mechanism that would cause it to explode.&lt;/p&gt;
&lt;p&gt;The most likely candidate in our galaxy for a relatively nearby star that &lt;em&gt;might&lt;/em&gt; have exploded is probably &lt;a href="http://en.wikipedia.org/wiki/Betelgeuse" rel="nofollow"&gt;Betelgeuse&lt;/a&gt; -- but even it's only about 640 light-years away, and could last another million years, so the odds of it having exploded by now are somewhere around 0.1%.  &lt;a href="http://en.wikipedia.org/wiki/Eta_Carinae" rel="nofollow"&gt;Eta Carinae&lt;/a&gt; might be another possible candidate.&lt;/p&gt;
&lt;p&gt;There's a supernova in our galaxy roughly &lt;a href="http://www.skyandtelescope.com/news/3310976.html" rel="nofollow"&gt;once every 50 years&lt;/a&gt; (yes, that means we're overdue). Assuming that the average star in the Milky Way is 30,000 light years away (the distance to the core), there are probably about 600 stars in the Milky Way that have already gone supernova, but for which the light from the explosion is still in transit. (That's a &lt;em&gt;very&lt;/em&gt; rough estimate.) Probably most of those stars have never been seen individually, even with a telescope. On the other hand, stars that can go supernova tend to be large and bright. It would be interesting to estimate how many of those 600 or so stars have actually been seen; I lack the information to do the calculation.&lt;/p&gt;
&lt;p&gt;For stars in other galaxies, the story is nearly the same.  Andromeda (M31) is about 2 million light-years away; there are probably &lt;em&gt;some&lt;/em&gt; visible stars there that have exploded in the last 2 million years (especially since brighter stars are more likely to do so), but the vast majority are probably still as stable now as they were 2 million years ago.&lt;/p&gt;
&lt;p&gt;As you look at more distant galaxies, you're looking further into the past, but it also becomes more difficult to resolve individual stars.&lt;/p&gt;
&lt;p&gt;The progenitor star for &lt;a href="http://en.wikipedia.org/wiki/Supernova_1987a" rel="nofollow"&gt;Supernova 1987a&lt;/a&gt;, called &lt;a href="http://en.wikipedia.org/wiki/Sanduleak_-69%C2%B0_202" rel="nofollow"&gt;Sanduleak -69° 202&lt;/a&gt;, was discovered before it exploded, so there's at least one case where we were able (before 1987) to see a star that had already gone supernova.&lt;/p&gt;
&lt;p&gt;But stars that explode, even in a supernova explosion, do not simply cease to exist.  A remnant of the original star remains, typically as a neutron star or black hole.&lt;/p&gt;
&lt;p&gt;Finally, there's a famous Hubble photograph of a formation (not a star) called the &lt;a href="http://en.wikipedia.org/wiki/Pillars_of_Creation#Destruction" rel="nofollow"&gt;Pillars of Creation&lt;/a&gt;, part of the Eagle Nebula.  The Pillars are about 7000 light-years away, but they are believed to have been destroyed 6000 years ago by the shock wave from a supernova. &lt;strong&gt;UPDATE :&lt;/strong&gt; This interpretation has been disputed; see the linked Wikipedia article for details.&lt;/p&gt;
</t>
  </si>
  <si>
    <t xml:space="preserve">&lt;p&gt;Why can't the expansion of the universe be thought as the Big Bang itself still in progress? Why do we need to introduce dark energy? The Big Bang was powerful, and that explosion itself could still be continuing right?&lt;/p&gt;
</t>
  </si>
  <si>
    <t>Why do we need the concept of dark energy to explain the expansion of the universe?</t>
  </si>
  <si>
    <t>&lt;big-bang&gt;&lt;dark-energy&gt;</t>
  </si>
  <si>
    <t xml:space="preserve">&lt;p&gt;The observed expansion of the universe was the initial inspiration for the idea of the Big Bang, and for about 70 years, the Big Bang alone was enough to explain the observed expansion. As dmckee points out, the acceleration of expansion is what inspired the idea of dark energy.&lt;/p&gt;
&lt;p&gt;The initial observations that indicated expansion of the universe were observations of supernova at reasonably large cosmological distances. Type Ia supernovae, which are produced from the explosion of a degenerate white dwarf, are "standardizable" candles. (They are often incorrectly called standard candles, but Type Ia supernovae can have different luminosities, but from nearby supernovae it is known that a supernovae that have a longer period of time during which they are close to peak brightness are also intrinsically brighter at maximum.) Using Type Ia supernovae to measure distances, it was found that very distant supernovae were slightly farther away from us than we would expect from their redshifts, and that this was systematically true. The simplest explanation was an unknown repulsive energy in the universe, called dark energy. &lt;/p&gt;
&lt;p&gt;This is not the only proposed idea. Some people have argued that gravity might operate differently over long distances, and that this could produce the observations that have been interpreted as accelerating expansion. Dark energy is the most widely accepted explanation though, as it also explains a variety of other observations, such as the flatness of the universe. Now, astrophysicists just need to figure out what it is. &lt;/p&gt;
</t>
  </si>
  <si>
    <t xml:space="preserve">&lt;p&gt;How can a &lt;a href="http://en.wikipedia.org/wiki/Metallicity#Population_III_stars" rel="nofollow"&gt;Population III star&lt;/a&gt; have a mass of several hundred solar masses? Normally the limit is about 100 solar masses.&lt;/p&gt;
</t>
  </si>
  <si>
    <t>How can a Population III star be so massive?</t>
  </si>
  <si>
    <t xml:space="preserve">&lt;p&gt;The key as I understand it is metallicity. The Big Bang produced virtually nil above helium, so Pop III stars and their ancestral HI clouds had almost no metals. The forest of emission lines produced by even a tiny fraction of metal atoms acts to increase the cooling efficiency of the cloud enormously. At the extreme rate of cooling of modern clouds, protostars have very little time to accrete mass, so the clouds break up into lots of smaller stars. Primordial clouds, however, would have cooled so much more slowly that they could maintain structural integrity long enough to form fewer, much more massive stars.&lt;/p&gt;
</t>
  </si>
  <si>
    <t xml:space="preserve">&lt;p&gt;I think there are really three questions that need to be answered for this to make sense: &lt;/p&gt;
&lt;ol&gt;
&lt;li&gt;is there a "normal" limit to how large a star can be?&lt;/li&gt;
&lt;li&gt;how can population III stars form with such large masses?&lt;/li&gt;
&lt;li&gt;how can population III stars retain their large masses?&lt;/li&gt;
&lt;/ol&gt;
&lt;p&gt;An answer to the first question is tricky. We expect large stars to be rare, and the largest stars to be the rarest. On top of this, they'll lead the shortest lives. Getting observational constraints has thus been tricky. There might be a limit to the amount of mass that is available to turn into stars when they form. As for the "normal" limits on the masses of stars, most (as far as I know) involve around pulsational instability. But the recent discovery of massive stars &lt;a href="http://onlinelibrary.wiley.com/doi/10.1111/j.1365-2966.2010.17167.x/full"&gt;in&lt;/a&gt; and &lt;a href="http://www.aanda.org/10.1051/0004-6361/201117043"&gt;near&lt;/a&gt; the cluster &lt;a href="http://en.wikipedia.org/wiki/R136"&gt;R136a&lt;/a&gt; suggests that stars with masses over 150 solar can form even in material that has a non-negligible metal content. So whether there is a "normal" limit is open question.&lt;/p&gt;
&lt;p&gt;The second question is much better understood, thanks to a lot of numerical work. &lt;a href="http://en.wikipedia.org/wiki/Tom_Abel"&gt;Tom Abel&lt;/a&gt; recently wrote &lt;a href="http://ptonline.aip.org/journals/doc/PHTOAD-ft/vol_64/iss_4/51_1.shtml?bypassSSO=1"&gt;an article&lt;/a&gt; for &lt;a href="http://en.wikipedia.org/wiki/Physics_Today"&gt;Physics Today&lt;/a&gt; that summarizes current understanding of pop III star formation. Basically, the smallest amount of gas unstable to collapse under its own gravity, the &lt;a href="http://en.wikipedia.org/wiki/Jeans_instability#Jeans_mass"&gt;Jeans Mass&lt;/a&gt;, increases with temperature (like T&lt;sup&gt;3/2&lt;/sup&gt;). So the cooler the gas can become, the smaller the fragments we expect to see. What determines how cool the gas can become? The atoms and molecules that radiate within it, and whether this radiation can escape. In metal-polluted gas, various molecular and atomic lines allow the gas to cool to tens of K. In metal-free material, the most effective coolant (in terms of the low temperatures it can achieve) is molecular hydrogen, which will only cool to around 200 K. This is a higher temperature, so we expect more massive fragments. This is a gross simplification! The situation really involves complex dynamics, shock formation, and all sorts of other stuff. Even the question of whether or not molecular hydrogen can form is contested.&lt;/p&gt;
&lt;p&gt;Finally, if a massive pop III star formed, would it keep its mass? We know that the some massive stars in the local universe, like &lt;a href="http://en.wikipedia.org/wiki/Eta_Carinae"&gt;Eta Carinae&lt;/a&gt;, are violent beasts. This kind of episodic, pulsational mass loss could be present in Pop III stars, but since such mass loss is so poorly understood, this is often ignored. More generally, we expect that the metals in the atmospheres of massive stars absorb enough of the radiation created inside the star to be driven away in a wind. Again, there aren't any metals in metal-free gas, so we expect this effect to be much smaller in Pop III stars.&lt;/p&gt;
&lt;p&gt;So, we expect Pop III stars to be larger because there is more gas available, because the gas fragments less owing to its higher temperature, and because we don't think the stars lose as much mass as modern stars do. And, we aren't even sure that there's a limit on how massive stars can be in the first place!&lt;/p&gt;
</t>
  </si>
  <si>
    <t xml:space="preserve">&lt;p&gt;I heard this story, where they celebrated the birthday of the now defunct North Korean dictator Kim Il-sung in the 1970s and as a birthday present they created through some very complex artillery maneuvers an artificial total solar eclipse over Pyongyang. At that very moment, the dictator stepped out of his palace, in front of the crowd in a suit covered with reflecting material and had giant reflectors directed at him, so he practically 'outshone' the sun... While this seems plausible in view of the megalomania and extreme personality cult we all know about, I still wonder whether that is technically feasible. (I'm not looking for an answer whether the story is true or not.)&lt;/p&gt;
&lt;p&gt;So my question is whether there is any possibility to have an artificial, man-made total solar eclipse and if so, how?&lt;/p&gt;
</t>
  </si>
  <si>
    <t>Is there a way to create an artificial solar eclipse?</t>
  </si>
  <si>
    <t xml:space="preserve">&lt;p&gt;It wouldn't be practical to create a big enough 'object' to occlude the Sun over any very big area.    &lt;/p&gt;
&lt;p&gt;So I would suspect either:&lt;/p&gt;
&lt;p&gt;1)  It was very localized.  E.g. only positioned correctly for viewers right in front of the palace, say using a balloon.&lt;/p&gt;
&lt;p&gt;2) Maybe they just filled sky with smoke/vapor.   This wouldn't be much of an 'eclipse' in the sense intended, but the effect would be close enough for the uneducated.  This might work over a somewhat bigger area.&lt;/p&gt;
&lt;p&gt;3)  The entire story is apocryphal.&lt;/p&gt;
</t>
  </si>
  <si>
    <t>ThePopMachine</t>
  </si>
  <si>
    <t xml:space="preserve">&lt;p&gt;It would be very hard to reduce the sense of daylight at the Earths surface as light reaching any point could have been scattered bby the atmosphere over a large angle.  This rules out just covering the couple of square degrees the sun extends over.&lt;/p&gt;
&lt;p&gt;Solar eclipses get much darker because the light is blocked before it reaches our atmosphere and can not be scattered over a large angle.  Even on a cloudy day look up and see how uniform the illumination appears practically from horizon to horizon...&lt;/p&gt;
</t>
  </si>
  <si>
    <t xml:space="preserve">&lt;p&gt;I think you are confusing Kim Jong-il and Pyongyang with C. Montgomery Burns and Springfield. Apart from that, your recollection is correct.&lt;/p&gt;
&lt;p&gt;&lt;img src="https://i.stack.imgur.com/eTA62.jpg" alt="enter image description here"&gt;&lt;/p&gt;
&lt;p&gt;In fact, the sun is extremely large and it would take an object the size of the moon to totally block out its light. This is what happens during a real solar eclipse.&lt;/p&gt;
</t>
  </si>
  <si>
    <t>RoundTower</t>
  </si>
  <si>
    <t xml:space="preserve">&lt;p&gt;What is the mass of the &lt;a href="http://www.nasa.gov/mission_pages/juno/multimedia/lego20110803.html" rel="nofollow"&gt;LEGO figurines&lt;/a&gt; being launched with spacecraft &lt;a href="http://en.wikipedia.org/wiki/Juno_%28spacecraft%29" rel="nofollow"&gt;Juno&lt;/a&gt;?&lt;/p&gt;
&lt;p&gt;How much additional fuel will be needed to get them to Jupiter?&lt;/p&gt;
</t>
  </si>
  <si>
    <t>What is the mass of the LEGO figurines being launched with spacecraft Juno?</t>
  </si>
  <si>
    <t>&lt;rocket-science&gt;&lt;nasa&gt;</t>
  </si>
  <si>
    <t xml:space="preserve">&lt;p&gt;With the following assumptions:&lt;/p&gt;
&lt;ul&gt;
&lt;li&gt;&lt;a href="http://snively.blogspot.com/2009/04/lego-minifig-dimensions.html"&gt;Dimensions&lt;/a&gt; of a Lego figurine = ~0.59 cubic inches&lt;/li&gt;
&lt;li&gt;The figurines are composed of aluminum, which has a &lt;a href="http://en.wikipedia.org/wiki/Aluminium"&gt;density&lt;/a&gt; of 0.098 pounds per cubic inch&lt;/li&gt;
&lt;li&gt;The &lt;a href="http://www.spaceandtech.com/spacedata/elvs/atlas5_specs.shtml"&gt;payload&lt;/a&gt; weight of the rocket = ~18,000 pounds&lt;/li&gt;
&lt;li&gt;Launch &lt;a href="http://www.spaceandtech.com/spacedata/elvs/atlas5_specs.shtml"&gt;price&lt;/a&gt; = ~$110 million&lt;/li&gt;
&lt;/ul&gt;
&lt;p&gt;The &lt;strong&gt;weight/mass&lt;/strong&gt; of the figurines can be calculated as &lt;strong&gt;0.05782 lbs&lt;/strong&gt; or &lt;strong&gt;26.23 grams&lt;/strong&gt;:&lt;/p&gt;
&lt;pre&gt;&lt;code&gt;0.59 cubic inches * 0.098 lbs/cubic inch = 0.05782 lbs
&lt;/code&gt;&lt;/pre&gt;
&lt;p&gt;You can calculate the &lt;strong&gt;launch cost&lt;/strong&gt; of the figurines to be roughly &lt;strong&gt;$1,060&lt;/strong&gt;.&lt;/p&gt;
&lt;pre&gt;&lt;code&gt;($110,000,000/18,000 lbs) * 0.05782 lbs * 3 figurines = $1,060
&lt;/code&gt;&lt;/pre&gt;
&lt;p&gt;As for the fuel requirements, I could not locate a source for the amount of fuel required per pound, but it should be fairly easy to come up with the answer if you have that number.&lt;/p&gt;
&lt;p&gt;&lt;em&gt;[&lt;a href="http://idle.slashdot.org/comments.pl?sid=2364560&amp;amp;cid=36988626"&gt;Attribution&lt;/a&gt;]&lt;/em&gt;&lt;/p&gt;
</t>
  </si>
  <si>
    <t xml:space="preserve">&lt;p&gt;One nice result from NASA's WISE infrared  survey of the sky is the discovery of particularly cool (as in 'not very warm') stars, now called 'Y dwarfs'. This was reported, for example, in&lt;/p&gt;
&lt;blockquote&gt;
  &lt;p&gt;&lt;a href="http://www.sciencedaily.com/releases/2011/08/110824102135.htm" rel="nofollow noreferrer"&gt;NASA's WISE mission discovers coolest class of stars&lt;/a&gt; (Science Daily, 
  August 24, 2011).&lt;/p&gt;
&lt;/blockquote&gt;
&lt;p&gt;whic includes a pretty nice artist's representation of what they might look like:&lt;/p&gt;
&lt;p&gt;&lt;img src="https://i.stack.imgur.com/mjrNA.jpg" alt="enter image description here"&gt;&lt;/p&gt;
&lt;p&gt;Could we achieve a high enough resolution to actually be able to study the dynamics of brown dwarf atmospheres in the near-future?&lt;/p&gt;
&lt;p&gt;The one thing with brown dwarfs (especially isolated ones like this) is that you can't really subtract the transit spectrum from the parent spectrum (as you can with transiting exoplanets)&lt;/p&gt;
</t>
  </si>
  <si>
    <t>Are our telescopes capable of taking actual images of brown dwarfs?</t>
  </si>
  <si>
    <t>&lt;astronomy&gt;&lt;telescopes&gt;&lt;stars&gt;</t>
  </si>
  <si>
    <t xml:space="preserve">&lt;p&gt;not currently.  The only images we have are of extended red and blue giants, and then only just via interferometers and the largest telescopes.&lt;/p&gt;
&lt;p&gt;In maybe 10 years space born infra red interferometers might be imaging these objects but probably more like 20 to 30 years...&lt;/p&gt;
&lt;p&gt;The best resoution we have managed so far in the optical is around 0.5 milli arcseconds, an impriovement in this by a factor of 10 to 100 would be necessary to image/measure brown dwarfs.&lt;/p&gt;
</t>
  </si>
  <si>
    <t xml:space="preserve">&lt;p&gt;The truth is that I believe still do not have eyesight with our telescopes to observe faithfully brown dwarf. This is not only due to the low quality (although very good) recent observations with telescopes. However, remember that these objects are small (about Jupiter masses), cold (emitting little light) and are very elusive.&lt;/p&gt;
</t>
  </si>
  <si>
    <t xml:space="preserve">&lt;p&gt;I mean what parameters should a rocket engine that is used exclusively in space (last stage of a lunar rocket for instance) have?&lt;/p&gt;
</t>
  </si>
  <si>
    <t>What is the most convenient rocket engine to use exclusively in space?</t>
  </si>
  <si>
    <t>&lt;rocket-science&gt;&lt;space-mission&gt;</t>
  </si>
  <si>
    <t xml:space="preserve">&lt;p&gt;This is a hugely open ended question and a very big subject, it's a bit like asking "what automobile is best for use on Earth?" I'll try to fill in some details.&lt;/p&gt;
&lt;p&gt;There's the unique environment of space: zero-g, potentially very cold temperatures, vacuum, potentially long travel times (months or years), varying delta V requirements, etc. Each of those need to be dealt with.&lt;/p&gt;
&lt;p&gt;Consider long travel times, a vehicle travelling to orbit Mars from Earth would be in interplanetary space for months between firing its main engines. That means the propellant used has to be highly storable. Cryogenic propellants (e.g. liquid Oxygen, liquid Hydrogen, liquid Methane) which would otherwise be excellent candidates for rocket propellants can be tricky to store due to the need to keep them extremely cold and vent inevitable evaporation, though with suitable insulation the vacuum of space makes this slightly less of a problem than it would be on Earth.&lt;/p&gt;
&lt;p&gt;Then there's zero-g, how do you get the propellant from the fuel tanks into the rocket engine? If you use pressurized gasses this is easy, if you use a liquid there are some complications involved. On Earth this is easy, you pump an inert gas into the top of the fuel tank (ullage) which keeps the liquid under pressure and helps feed the propellant into the turbopumps. In zero-g of course there is no longer a "top" so it's necessary to apply a little bit of acceleration with a small ullage motor in order to get the ullage gas and liquid properly oriented and feeding correctly until the acceleration of the main engine takes over. Solid and gaseous propellants are easier to work with in zero-g but also generally have lower performance.&lt;/p&gt;
&lt;p&gt;Dealing with cold temperatures and vacuum can be very challenging, a rocket may spend months or years in cold interplanetary space between uses, if not properly designed lines could crack, valves may leak, and the rocket could either become useless or destroy the vehicle. This is the suspected cause of the loss of the Mars Observer spacecraft, for example.&lt;/p&gt;
&lt;p&gt;Additionally, there's the problem of starting or re-starting a rocket engine. A rocket used on a launch vehicle generally only needs to be started once, so using a simple pyrotechnics based ignition source is easy. But interplanetary rockets may need to be started many times (to provide course adjustments, for example). Using hypergolic propellants which ignite when mixed is a common choice, as are propellants which react when they come in contact with a catalyst (which is placed in the nozzle). Cryogenic liquids are more difficult to ignite and are thus less commonly used in this role.&lt;/p&gt;
&lt;p&gt;Delta V and time requirements often dictate the available choices for propellants. If you need a lot of delta V and you have a lot of time to reach it then you could choose a low-thrust / high-efficiency engine such as an ion engine or hall thruster. If you have a lower delta V requirement then you can use a simpler or cheaper rocket and propellant such as a solid fuel rocket, a gaseous mono-propellant engine, or even a cold gas thruster (which is literally just pressurized gas such as Nitrogen expelled through a nozzle). If you have high delta V requirements and a low amount of time with which to apply it (such as orbital insertion for a planet or very large moon) then a higher performance bi-propellant or even cryogenic propellants might be necessary. Or even more advanced engines like nuclear thermal rockets.&lt;/p&gt;
&lt;p&gt;For the landing stage on a lunar lander the requirements are actually not that extreme, since the local gravity is low. Most of the conventional propellants used in interplanetary spacecraft will work ok, additional options include high-test peroxide (a catalyzed mono-propellant or an oxidizer), or various uses of N2O4 and Hydrazine or derivatives (which is what the Apollo LM used).&lt;/p&gt;
</t>
  </si>
  <si>
    <t xml:space="preserve">&lt;p&gt;So I was watching some TV, and I heard Dr. Plait mention that the planets Uranus and Neptune are too big to be located so far out in our solar system.  Now, I heard his explanation on the show as to how they may have ended up where they are, but I want to also leave this open for some education.&lt;/p&gt;
&lt;p&gt;Why are these two planets considered too big for their respective orbits, and how did they get to their current size and locations?&lt;/p&gt;
</t>
  </si>
  <si>
    <t>Are Uranus and Neptune too big for their location?</t>
  </si>
  <si>
    <t xml:space="preserve">&lt;p&gt;In the disc of material expected to be left over after the Sun forms, there is not expected to be enough material for planets of the mass of Uranus and Neptune to form on reasonably short timescales at their current locations. One possibility is that they accreted mass at a smaller semi-major axis, somewhere in the vicinity of Jupiter and Saturn, and wound up being scattered outwards to their current locations. &lt;/p&gt;
&lt;p&gt;From &lt;a href="http://iopscience.iop.org/1538-3881/123/5/2862"&gt;The Formation of Uranus and Neptune among Jupiter and Saturn&lt;/a&gt; over on The Astronomical Journal: &lt;/p&gt;
&lt;blockquote&gt;
  &lt;p&gt;"Instead of forming in the trans-Saturnian region, Uranus and Neptune
  underwent most of their growth among proto-Jupiter and proto-Saturn,
  were scattered outward when Jupiter acquired its massive gas envelope,
  and subsequently evolved toward their present orbits."&lt;/p&gt;
&lt;/blockquote&gt;
</t>
  </si>
  <si>
    <t xml:space="preserve">&lt;p&gt;A rotating black hole is believed to contain a ring singularity rather than a point.&lt;/p&gt;
&lt;p&gt;However, if an astronaut is orbiting the black hole at exactly the same angular velocity as the blackhole (in direction and magnitude), then it is no longer rotating to him.&lt;/p&gt;
&lt;p&gt;Would it appear as a point singularity? (if he could somehow see it)&lt;/p&gt;
</t>
  </si>
  <si>
    <t>What would a rotating black-hole look like to a "geo-stationary" observer orbiting the black hole</t>
  </si>
  <si>
    <t xml:space="preserve">&lt;p&gt;The ring singularity (assuming traditional GR is the whole story of gravity) is a definitive fact. It will remain a ring no matter what its observer does. This is in an absolutely identical sense to the objective difference between an inertial frame of reference (no pseudo-forces whatsoever) and a non-inertial frame (some kind of pseudo-forces).&lt;/p&gt;
</t>
  </si>
  <si>
    <t xml:space="preserve">&lt;p&gt;I'm not quite sure how to go about answering your question, as it seems likely that the angular momentum of the black hole would be sufficient that a 'geosynchronous' orbit would require the satellite to exceed the speed of light. According to &lt;a href="http://en.wikipedia.org/wiki/Rotating_black_hole" rel="nofollow"&gt;Wikipedia&lt;/a&gt; the black hole &lt;a href="http://en.wikipedia.org/wiki/GRS_1915%2B105" rel="nofollow"&gt;GRS 1915+105&lt;/a&gt; rotates at 1,150 times per second. How large its event horizon is I'm not in a position to say. But if we pencil in a 100km radius, a geosynchronous orbit outside this would require an orbital velocity of 100,000 * 2 * 3.14 * 1,150 m/s (~ 600,000,000 m/s) or 2c.&lt;/p&gt;
</t>
  </si>
  <si>
    <t xml:space="preserve">&lt;p&gt;I'm having a hard time answering this. If the question is really asking whether there is an observer for whom the Kerr metric (rotating BH) reduces to the Schwarzschild metric (BH) in local co-ordinates, then I think the short answer is &lt;strong&gt;no&lt;/strong&gt;. The frame in which the $t\phi$ component of the metric vanishes appears to be counter-rotating with respect to the black hole, so I think it would still see a ring. Basically, it's not the Schwarzschild metric. See &lt;a href="https://secure.wikimedia.org/wikipedia/en/wiki/Kerr_metric#Frame_dragging" rel="nofollow"&gt;this section on Wikipedia&lt;/a&gt;.&lt;/p&gt;
&lt;p&gt;There are a lot of problems with trying to descibe a stationary/synchronous orbit around a black hole, though. To start with, what is the angular velocity of a black hole? Is it found by considering the angular momentum at the event horizon? Or somewhere else? It might be intuitive to regard the event horizon as the "surface", but it's really a co-ordinate boundary, rather than a real one. Objects that fall in don't see a "surface".&lt;/p&gt;
&lt;p&gt;In order to see the ring singularity in a rotating (and electrically neutral) black hole, the observer must be inside the second horizon, where spacetime becomes time-like again. I'd guess a stationary observer in this region would see the ring singularity as some sort of distorted ring. Then again, physics is pretty much breaking down here, so who knows what he'd see.&lt;/p&gt;
&lt;p&gt;I'm also not sure whether a synchronous orbit is stable, if it exists. The innermost stable circular orbit is &lt;em&gt;outside&lt;/em&gt; the event horizon. I've never seen (nor done myself) a calculation of orbits inside the space connected to the singularity, so I don't know if there are more stable orbits further in. But my instinct is that no stable stationary orbit exists inside the usual innermost one, so circular orbits in the vicinity of the singularity would be unstable too.&lt;/p&gt;
&lt;p&gt;Finally, I guess some of this could be circumvented by having a black hole with super-maximal rotation, and therefore a naked singularity.&lt;/p&gt;
</t>
  </si>
  <si>
    <t xml:space="preserve">&lt;p&gt;The ancients observed that the Sun and the 'fixed' stars rotated about the Earth. They were also aware that the Earth was spherical. They performed many astronomical measurements on the planets - which are far less 'obvious' than the Sun and the stars. Presumably they knew that the speed of rotation of the Sun and the 'fixed' stars differed and that difference happened to be one day a year. It would seem (in retrospect) obvious that this was no coincidence and no other heavenly motion was so clearly linked to any other. Could they not have deduced that the difference was due to the annual path of the Earth around the Sun?&lt;/p&gt;
</t>
  </si>
  <si>
    <t>Why did the ancients fail to discover that the Earth orbits the Sun?</t>
  </si>
  <si>
    <t>&lt;orbital-motion&gt;&lt;astronomy&gt;&lt;history&gt;&lt;solar-system&gt;</t>
  </si>
  <si>
    <t xml:space="preserve">&lt;p&gt;Actually, heliocentric models were proposed in ancient times by many different people.  The first of which was Aristarchus of Samos in about 270 BC.  See the &lt;a href="http://en.wikipedia.org/wiki/Heliocentrism" rel="noreferrer"&gt;Wikipedia article on Heliocentrism&lt;/a&gt; for full details.  &lt;/p&gt;
&lt;p&gt;One major reason geocentrism presisted, at least up through the time of Copernicus was due to the influence of the Catholic Chruch.  They strongly held that the Earth was the center of creation and at some level attempted to supress opposing ideas.&lt;/p&gt;
&lt;p&gt;Another reason that geocentrism held on so long is that we can't physically feel the Earth moving.  To our natural senses, the Earth is stationary and everything else is moving so the non-scientist would take a lot of convincing to get them to believe otherwise.&lt;/p&gt;
</t>
  </si>
  <si>
    <t xml:space="preserve">&lt;p&gt;To build on dagorym's answer, the Greeks did try to measure Earth's motion around the Sun to show heliocentrism, but the closest stars were still too far away to show any &lt;a href="http://en.wikipedia.org/wiki/Parallax"&gt;parallax&lt;/a&gt; that would verify that theory.&lt;/p&gt;
</t>
  </si>
  <si>
    <t xml:space="preserve">&lt;p&gt;Others have already pointed out that heliocentrism was a theory in Ancient Greece. But the shortest answer to geocentrism's prevalence is that geocentric systems like Ptolemy's more accurately predicted planetary movements than heliocentric systems until Kepler discovered that the planets' orbits were elliptical and not perfect circles. You can't persuade anyone to your theory if you can't prove it or accurately relate your model to observation via accurate prediction. Ironically, geocentrism persisted &lt;em&gt;because&lt;/em&gt; the ancients were decent scientists and were unimpressed by (pre-Kepler) heliocentrism's failure to support itself with observational data.&lt;/p&gt;
&lt;p&gt;The Catholic Church had very little to do with the longevity of geocentric theory, as that theory predated the Catholic Church and Church views of the world were based on Roman and Greek science rather than the other way around. Also, once Kepler proposed the theory of elliptical orbits, heliocentrism became such a simple model compared to Ptolemy's unwieldly cycles and epicycles, that heliocentrism rapidly gained in popularity and quickly became the dominant theory.&lt;/p&gt;
</t>
  </si>
  <si>
    <t>Paula Stiles</t>
  </si>
  <si>
    <t xml:space="preserve">&lt;p&gt;I have observed magnitudes and fluxes for an object in different wavelengths from optical to mm. Now I need a tool, routine or something like that to fit a &lt;a href="http://en.wikipedia.org/wiki/Spectral_energy_distribution" rel="nofollow"&gt;spectral energy distribution&lt;/a&gt; (SED) and derive some physical parameters from the fit.&lt;/p&gt;
&lt;p&gt;I'm looking for a ready tool which can be run remotely or installed locally.&lt;/p&gt;
&lt;p&gt;Mind you, I'm aware of this: &lt;a href="http://caravan.astro.wisc.edu/protostars/" rel="nofollow"&gt;http://caravan.astro.wisc.edu/protostars/&lt;/a&gt;&lt;/p&gt;
</t>
  </si>
  <si>
    <t>Spectral energy distribution fitting tools or routines</t>
  </si>
  <si>
    <t xml:space="preserve">&lt;p&gt;There certainly are, but it depends on what the object is? &lt;/p&gt;
&lt;p&gt;For example, I have used the `flared disk' model of Dullemond Dominik &amp;amp; Natta (2001) to model the SED of hot dust around a sgB[e] star&lt;/p&gt;
&lt;p&gt;&lt;a href="http://www.mpia.de/homes/dullemon/ppdisks.html" rel="nofollow"&gt;http://www.mpia.de/homes/dullemon/ppdisks.html&lt;/a&gt;&lt;/p&gt;
&lt;p&gt;where at optical wavelengths emission is dominated by a ~25kK stellar source but at 10 microns it is due to hot dust (~1000K) that forms in a equatorial disk around the central B[e] star and a cold dust component (~100K) that dominates the long-wavelength emission. CMFGEN will also model the SED for hot stars, LBVs, Wolf-Rayets etc., but the underlying physical conditions are very different, while a QSO would be very different again - and it's really the geometry, distribution and composition of material that affect the SED of an object, so different objects require different models. Short of the basic approach of fitting one or more Black Body models, I don't think there's a one-size-fits-all approach.  &lt;/p&gt;
</t>
  </si>
  <si>
    <t xml:space="preserve">&lt;p&gt;Why are stars, planets and larger moons (approximately) spherical in shape (like, the Sun, the Moon, the Earth, and other planets)?&lt;/p&gt;
</t>
  </si>
  <si>
    <t>Why are stars, planets and larger moons (approximately) spherical in shape (like, the Sun, the Moon, the Earth, and other planets)?</t>
  </si>
  <si>
    <t>&lt;newtonian-gravity&gt;&lt;astrophysics&gt;</t>
  </si>
  <si>
    <t>Heet Kansagra</t>
  </si>
  <si>
    <t xml:space="preserve">&lt;p&gt;I'm not sure if this is the "done" thing, but the question is &lt;a href="https://physics.stackexchange.com/questions/14849/why-mostly-all-the-astronomy-things-are-round-in-the-shape-like-sun-moon-eart/14851"&gt;cross-posted from Physics.SE&lt;/a&gt;, so I'm cross-posting my answer...&lt;/p&gt;
&lt;p&gt;In short, it's because gravity is "round". That is, it only depends on the distance between objects. All objects that are at a particular distance are attracted with the same acceleration, so we'd say it's constant on a sphere and thus, in a way, it's "round". This isn't the whole story, of course. Things aren't &lt;em&gt;perfectly&lt;/em&gt; round because of effects like rotation. But if gravity were left to itself, they'd tend towards perfect spheres.&lt;/p&gt;
&lt;p&gt;In physics, we tend to say these objects are in &lt;a href="http://en.wikipedia.org/wiki/Hydrostatic_equilibrium" rel="nofollow noreferrer"&gt;hydrostatic equilibrium&lt;/a&gt;. In fact, this is part of &lt;a href="http://en.wikipedia.org/wiki/IAU_definition_of_planet" rel="nofollow noreferrer"&gt;the new IAU definition of a planet&lt;/a&gt;. What it means is that the pressure of a star/planet balances gravity at each point, or each distance from the centre of gravity. Because gravity is round, the pressure gradient must also be round. This only applies when gravity is strong enough to force things into shape. A brick has its own self-gravity, but obviously it isn't nearly strong enough to turn the brick into a near-sphere. This is also true of smaller solar system bodies like some asteroids. They aren't quite big enough for the gravity to force them to match the shape of gravity.&lt;/p&gt;
</t>
  </si>
  <si>
    <t xml:space="preserve">&lt;p&gt;Adding to the previous answer, consider the surface of the Earth.  Any deviation from a spherical shape is either an indentation (canyon, valley) or a bump (hill, mountain).  Any such deviation that's too big is smoothed out by gravity; a 100-kilometer mountain would collapse or sink, and a 100-kilometer deep valley would be filled in.  The result is that there are some relatively small deviations (tiny bumps like the Himalayas), but the overall shape is very nearly spherical.&lt;/p&gt;
&lt;p&gt;Rotation causes some large-scale distortion; Earth's equatorial radius is about 20 kilometers greater than its polar radius.&lt;/p&gt;
&lt;p&gt;It's the same for any other body large enough to have significant gravity.  Small moons and asteroids can be quite irregular, and rapidly spinning bodies can be significantly flattened, but most coherent bodies are very nearly spherical.&lt;/p&gt;
</t>
  </si>
  <si>
    <t xml:space="preserve">&lt;p&gt;It is because a sphere is the distribution of matter in which potential energy is the more uniformily distributed around the center of gravity, which means that it is the most stable distribution that exists.&lt;/p&gt;
</t>
  </si>
  <si>
    <t>Sebastien Hervieu</t>
  </si>
  <si>
    <t xml:space="preserve">&lt;p&gt;I'm looking for a webpage or a book or reference that might give me a better (and hopefully more scientific) understanding of how the Bahtinov mask works (which I understand to be the same as diffraction around the mirror arms, but I don't fully grasp how that occurs). Can anyone think of any good links here?&lt;/p&gt;
</t>
  </si>
  <si>
    <t>The Bahtinov focusing mask</t>
  </si>
  <si>
    <t>&lt;telescopes&gt;&lt;observational-astronomy&gt;&lt;diffraction&gt;</t>
  </si>
  <si>
    <t>Tanaerian</t>
  </si>
  <si>
    <t xml:space="preserve">&lt;p&gt;I'm not sure about any particularly great scientific articles that will help you understand. Wikipedia has &lt;a href="http://en.wikipedia.org/wiki/Bahtinov_mask" rel="nofollow noreferrer"&gt;a basic article on Bhatinov masks&lt;/a&gt;. However, I hope the following diagrams demonstrate the concept well enough. The general idea of a Bahtinov mask is that it creates a specific layered diffraction pattern. The three patterns overlay each other in a specific manner such that when they line up, it is obvious. The patterns form a central "pole" and an "X". When the pole runs through the center of the X, you're properly focused. If the pole is shifted to one side or the other, you're not in proper focus. The examples below are a bit basic and exaggerated, but hopefully they demonstrate well enough.&lt;/p&gt;
&lt;p&gt;&lt;strong&gt;Focused&lt;/strong&gt;
&lt;img src="https://i.stack.imgur.com/oJWAG.jpg" alt="enter image description here"&gt;&lt;/p&gt;
&lt;p&gt;&lt;strong&gt;Out of Focus Left&lt;/strong&gt;
&lt;img src="https://i.stack.imgur.com/Ti2qJ.jpg" alt="enter image description here"&gt;&lt;/p&gt;
&lt;p&gt;&lt;strong&gt;Out of Focus Right&lt;/strong&gt;
&lt;img src="https://i.stack.imgur.com/0wE9B.jpg" alt="enter image description here"&gt;&lt;/p&gt;
</t>
  </si>
  <si>
    <t>jrista</t>
  </si>
  <si>
    <t xml:space="preserve">&lt;p&gt;The answer is simple once you know these basic facts:&lt;/p&gt;
&lt;p&gt;A) The spikes due to any edge in the cone of light (including spider vanes, etc.) go through the center of the star only when the scope is in perfect focus. If you move the ocular out of focus, the spikes are actually sweeping left and right to the star's center. This is not characteristic solely to the Bahtinov mask, it happens with any spike. Go ahead and try it on a very bright star with your straight vane spider. The effect is weak, but not zero. The Bahtinov mask is just a clever device that amplifies the effect a lot. E.g., look at this regular 3-vane spider going in and out of focus:&lt;/p&gt;
&lt;p&gt;&lt;img src="https://i.stack.imgur.com/RrCkL.gif" alt="3-vane spider in and out of focus"&gt;&lt;/p&gt;
&lt;p&gt;B)  Multiple parallel edges don't make multiple spikes, but just one spike, thick and bright. The more edges you have, the brighter the spike.&lt;/p&gt;
&lt;p&gt;So that's how Pavel Bahtinov came up with the idea. Let's have lots and lots of edges in the FoV, so as to make very bright, very visible spikes. Make two spikes that intersect at an acute angle - those are the oblique edges on one side of the mask. Then have another spike bisecting the acute angle - those are the parallel edges on the other side.&lt;/p&gt;
&lt;p&gt;Why acute angle? Well, it's easier to tell when the 3rd spike is going straight through the intersection of the other two when the angle is acute - the eye can detect smaller errors that way. If the angle was wider, it would be harder to tell when the 3rd spike is slightly out of center.&lt;/p&gt;
&lt;p&gt;It's hard to tell because the difference is small, but it's not just the 3rd spike that moves relative to the X formed by the other two. In fact, all three spikes are shifting sideways as you move in and out of focus. But because of the angle you only see the central spike (the 3rd spike) moving clearly.&lt;/p&gt;
&lt;p&gt;Here's a site that explains everything very well:&lt;/p&gt;
&lt;p&gt;&lt;a href="http://www.btinternet.com/~gfcarey/bahtinov.htm" rel="nofollow noreferrer"&gt;http://www.btinternet.com/~gfcarey/bahtinov.htm&lt;/a&gt;&lt;/p&gt;
&lt;p&gt;&lt;a href="http://www.btinternet.com/~gfcarey/bahtinov2.htm" rel="nofollow noreferrer"&gt;http://www.btinternet.com/~gfcarey/bahtinov2.htm&lt;/a&gt;&lt;/p&gt;
&lt;p&gt;&lt;a href="http://www.btinternet.com/~gfcarey/bahtinov3.htm" rel="nofollow noreferrer"&gt;http://www.btinternet.com/~gfcarey/bahtinov3.htm&lt;/a&gt;&lt;/p&gt;
</t>
  </si>
  <si>
    <t xml:space="preserve">&lt;p&gt;Can our moon qualify as a planet? With regard or without regard to the exact definition of the planet, can the moon be considered as planet as Mercury, Venus and Earth etc. not as the satellite of the planet Earth.&lt;/p&gt;
</t>
  </si>
  <si>
    <t>Is the moon a planet?</t>
  </si>
  <si>
    <t>&lt;astronomy&gt;&lt;planets&gt;&lt;definition&gt;&lt;moon&gt;</t>
  </si>
  <si>
    <t>Ujjwol</t>
  </si>
  <si>
    <t xml:space="preserve">&lt;p&gt;Officially, no -- but there is a weak case to be made that the Moon orbits the Sun rather than the Earth.&lt;/p&gt;
&lt;p&gt;If you trace the Moon's path in a Sun-centric frame of reference, that path is completely convex.  Quoting &lt;a href="http://en.wikipedia.org/wiki/Orbit_of_the_Moon"&gt;this Wikipedia article&lt;/a&gt;:&lt;/p&gt;
&lt;blockquote&gt;
  &lt;p&gt;Unlike most other moons in the Solar System, the trajectory of the
  Moon is very similar to that of its planet. The Sun's gravitational
  pull on the Moon is over twice as great as the Earth's pull on the
  Moon; consequently, the Moon's trajectory is always convex (as seen
  when looking inward at the entire Moon/Earth/Sun system from a great
  distance off), and is nowhere concave (from the perspective just
  mentioned) or looped.&lt;/p&gt;
&lt;/blockquote&gt;
&lt;p&gt;If the Earth suddenly vanished, the Moon would continue in its orbit around the Sun (the same is true of any satellite), and it's big enough that it would be considered a planet (if there were anyone left to consider it at all).&lt;/p&gt;
&lt;p&gt;On the other hand, in an Earth-centric frame of reference, the Moon is in an elliptical orbit around the Earth (with some significant, but not overwhelming, perturbations caused by the Sun's gravity).&lt;/p&gt;
&lt;p&gt;From the same article:&lt;/p&gt;
&lt;blockquote&gt;
  &lt;p&gt;Some consider the Earth–Moon system to be a double planet because of
  the relatively large size of the Moon; the Earth–Moon mass ratio,
  about 81:1, is much smaller than that of most other natural satellites
  in the Solar System. An informal criterion for a double planet system
  is that its barycentre must be exterior to both bodies. By that
  criterion, the Earth and Moon are an ordinary planet–moon system,
  because their mutual distance is about 60 Earth radii but their mass
  ratio is 81:1 so their centre of mass always lies well within the
  Earth.&lt;/p&gt;
&lt;/blockquote&gt;
&lt;p&gt;But that seems like a very arbitrary criterion.  If the Moon were either about a third farther away or about a third more massive, the barycenter would be above the Earth's surface.  Intuitively, it doesn't seem (to me) that that should be enough to make it a planet.  But if the Earth and the Moon were of roughly equal mass, orbiting each other at about the same distance, then we'd probably call them a double planet system -- and the official definition of a planet would probably have been written a bit differently.  (Then again, any such criterion probably &lt;em&gt;has&lt;/em&gt; to be arbitrary.)&lt;/p&gt;
&lt;p&gt;&lt;a href="http://en.wikipedia.org/wiki/Definition_of_planet#Double_planets_and_moons"&gt;This article&lt;/a&gt; also discusses the controversy over whether the Earth-Moon system might be considered a double planet.  The conclusion is that it isn't -- and the 2005 IAU resolution that established the current definition of "planet" explicitly lists the eight planets: Mercury, Venus, Earth, Mars, Jupiter, Saturn, Uranus, and Neptune.&lt;/p&gt;
&lt;p&gt;So no, the Moon is not officially considered to be a planet.  But it certainly has some of the characteristics of a planet.  And really, the issue is more about the meaning we assign to the word than about objective astronomical or physical reality.&lt;/p&gt;
&lt;p&gt;Any definition of the word "planet" is necessarily arbitrary.  Consider three Solar System bodies: Jupiter, Mercury, and Ceres.  Mercury and Ceres are much more similar to each other than either is to Jupiter, yet Jupiter and Mercury are both classified as "planets", while Ceres is a "dwarf planet" (formerly merely an asteroid).  If we were assigning names starting with our current knowledge, I suspect the classification would be quite different, but the name "planet" goes back to the time when Jupiter and Mercury were both nothing more than dots of light in the night sky, and Ceres was unknown.  The word "planet" comes from a Greek word meaning "wanderer", used for the few "stars" in the sky that move relative to the others.&lt;/p&gt;
</t>
  </si>
  <si>
    <t xml:space="preserve">&lt;blockquote&gt;
  &lt;p&gt;&lt;strong&gt;Possible Duplicate:&lt;/strong&gt;&lt;br&gt;
  &lt;a href="https://physics.stackexchange.com/questions/14212/the-collision-of-phobos"&gt;the collision of Phobos&lt;/a&gt;  &lt;/p&gt;
&lt;/blockquote&gt;
&lt;p&gt;Mars has two moons: &lt;a href="http://en.wikipedia.org/wiki/Phobos_%28moon%29" rel="nofollow noreferrer"&gt;Phobos&lt;/a&gt; and &lt;a href="http://en.wikipedia.org/wiki/Deimos_%28moon%29" rel="nofollow noreferrer"&gt;Deimos&lt;/a&gt;. Both are irregular and are believed to have been captured from the nearby asteroid belt.&lt;/p&gt;
&lt;p&gt;Phobos always shows the same face of Mars, because of the tidal forces exerted by the planet on its satellite. This same force causes Phobos to come increasingly closer to Mars, a situation that will cause their collision in about 50 to 100 million years.&lt;/p&gt;
&lt;p&gt;How can I calculate, given appropriate data, the estimated time at which Phobos collides with Mars?&lt;/p&gt;
</t>
  </si>
  <si>
    <t>The collision of Phobos</t>
  </si>
  <si>
    <t xml:space="preserve">&lt;p&gt;First, you state a few things that aren't &lt;em&gt;quite&lt;/em&gt; right in your question.  While the view that's generally talked about is that Phobos and Deimos are likely captured asteroids, dynamically it's a pretty difficult problem (you generally need a third (in this case fourth?) body to take away the extra energy, and it's hard to get a circular orbit around the equator).  See &lt;a href="http://jtgnew.sjrdesign.net/solsys_planets_mars_moons.html#origin"&gt;for a bit more on that&lt;/a&gt;.&lt;/p&gt;
&lt;p&gt;In terms of Phobos' demise, there are two things that make this problem very difficult to estimate.  First, Phobos' orbit evolves as it orbits around Mars, so you can't just take a linear approach and say, "It's moving towards Mars at 18.3 cm/year so it's going to hit in about 50 million years."  It's more complicated and non-linear.&lt;/p&gt;
&lt;p&gt;But besides that, there's the &lt;a href="http://en.wikipedia.org/wiki/Roche_limit"&gt;Roche Limit&lt;/a&gt; to consider, whereby the moon will break up due to tidal forces before it would actually hit.  The problem there is that Phobos is already within the Roche Limit, meaning that it's only being held together now by the physical strength of the rock it's made of.  And since we don't really know what it's made of inside (though we can make educated guesses and I'm sure there are models out there for its strength), these unknowns make it somewhat difficult to estimate.&lt;/p&gt;
</t>
  </si>
  <si>
    <t xml:space="preserve">&lt;p&gt;Dynamical models over a likely timescale (say $10^6$ to $10^9$ years) would have significant error bars as mentioned above, and therefore one off predictions about individual moons have little validity.&lt;/p&gt;
</t>
  </si>
  <si>
    <t xml:space="preserve">&lt;p&gt;Now, we know that the composition of the outer planets tend to contain a much higher ratio of ice over rock. [1] So the lack of Earth-like moons around the outer planets that this could be an artifact of the fact that in our solar system, all the gas giants are beyond the "ice line". &lt;/p&gt;
&lt;p&gt;But could other factors be involved too? If Jupiter was at the distance of the Earth (probably by migrating in), then is it unlikely for it to have a moon of Earth's mass or greater?&lt;/p&gt;
&lt;p&gt;[1] This is probably because the amount of rocky material falls off with distance from the Sun, but this is not true for icy material because icy material will volatilize if it's too close to the Sun.&lt;/p&gt;
</t>
  </si>
  <si>
    <t>Why don't any of the gas giants have moons of Earth's mass (or greater) that orbit them? Is this generalizable to exoplanet gas giants?</t>
  </si>
  <si>
    <t xml:space="preserve">&lt;p&gt;I don't think your first paragraph around ice and rock has anything to do with the question on whether gas giants should have Earth-sized moons.&lt;/p&gt;
&lt;p&gt;I will try to find the two references I got this from years ago, but the core concept is around the Roche limit. When an accretion disk begins to form a rocky moon there is only a small region where it can form and remain stable. Inside this region it will tend to break up due to tidal forces and spiral in or spread, and outside the region it may escape. &lt;/p&gt;
&lt;p&gt;One of the effects of this is the way moons' sizes (in general) tend to follow a bulging curve, small to large to small again. And the possible sizes in the stable region depend on the mass of the primary.&lt;/p&gt;
&lt;p&gt;So even if Jupiter could be stable at Earth's orbit, it still wouldn't be likely to have a moon the size of Earth.&lt;/p&gt;
&lt;p&gt;It &lt;strong&gt;could&lt;/strong&gt; - as objects can be captured, but it isn't likely to accrete.&lt;/p&gt;
</t>
  </si>
  <si>
    <t xml:space="preserve">&lt;p&gt;The &lt;a href="http://en.wikipedia.org/wiki/Orion%27s_Belt" rel="nofollow"&gt;Wikipedia article&lt;/a&gt; about Orion's belt contains this confusing sentence:&lt;/p&gt;
&lt;blockquote&gt;
  &lt;p&gt;They also mark the northern night sky when the sun is at its lowest point, and were a clear marker for ancient timekeeping.&lt;/p&gt;
&lt;/blockquote&gt;
&lt;p&gt;Is this a reference to the winter solstice? In what sense?&lt;/p&gt;
</t>
  </si>
  <si>
    <t>Confusing description of Orions belt, could someone clarify?</t>
  </si>
  <si>
    <t>&lt;astronomy&gt;&lt;stars&gt;&lt;observational-astronomy&gt;</t>
  </si>
  <si>
    <t xml:space="preserve">&lt;p&gt;Orion's Belt is approximately 12 hours away from the winter solstice, so when it is high in the middle of the night, the Sun is at its farthest south. The winter solstice is at 18h 0 m, while Alnilam, the middle star in Orion's Belt, is at 5h 37m.&lt;/p&gt;
</t>
  </si>
  <si>
    <t xml:space="preserve">&lt;p&gt;We have some interesting examples such as &lt;a href="http://en.wikipedia.org/wiki/Stability_of_the_Solar_System#Scenarios"&gt;Mercury's perihelion&lt;/a&gt;&lt;/p&gt;
&lt;blockquote&gt;
  &lt;p&gt;The planet Mercury is especially susceptible to Jupiter's influence
  because of a small celestial coincidence: Mercury's perihelion, the
  point where it gets closest to the sun, moves around at a rate of
  about 1.5 degrees every 1000 years, and Jupiter's perihelion moves
  around only a little slower. One day, the two may fall into sync, at
  which time Jupiter's constant gravitational tugs could accumulate and
  pull Mercury off course. This could eject it from the Solar System
  altogether&lt;a href="http://en.wikipedia.org/wiki/Stability_of_the_Solar_System#Scenarios"&gt;1&lt;/a&gt; or send it on a collision course with Venus or
  Earth.[10]&lt;/p&gt;
&lt;/blockquote&gt;
&lt;p&gt;And also the &lt;a href="http://www.quora.com/Are-there-certain-alignments-in-the-solar-systems-orbits-that-create-additional-interesting-effects-on-our-planets-moons-or-sun"&gt;alignment of Jupiter and Saturn&lt;/a&gt;&lt;/p&gt;
&lt;blockquote&gt;
  &lt;p&gt;Yes. When Jupiter and Saturn align, Jupiter's plasma shadow may
  disrupt magnetospheric activity at Saturn. Jupiter's 1-billion-km
  plasma shadow (magnetotail) is the largest structure within the Solar
  System. When Jupiter and Saturn align, Jupiter's plasma shadow can
  envelop Saturn. Based on Voyager 1 observations, it is plausible - but
  not proven - that the reduction in solar wind pressure reduces
  magnetospheric activity around Saturn. This is like drafting an upwind
  cyclist. &lt;a href="http://www.solarviews.com/eng/vg"&gt;http://www.solarviews.com/eng/vg&lt;/a&gt;...&lt;/p&gt;
&lt;/blockquote&gt;
&lt;p&gt;But are there any other interesting effects that could be created by other planetary orbit alignments? Especially in exoplantary systems?&lt;/p&gt;
</t>
  </si>
  <si>
    <t>Are there certain alignments in planetary orbits that create interesting effects in the moons or planets?</t>
  </si>
  <si>
    <t>&lt;planets&gt;&lt;exoplanets&gt;</t>
  </si>
  <si>
    <t xml:space="preserve">&lt;p&gt;What are the minimum conditions (switching times, sensitivity ...) for a camera to detect dim objects, e.g. Oort cloud or Kuiper belt objects, passing by in front of a star in the background?&lt;/p&gt;
&lt;p&gt;I've read the Hubble did this. Is it possible also from ground?&lt;/p&gt;
&lt;p&gt;How do these conditions change, if the camera would be in space? Or do I need Hubble?&lt;/p&gt;
</t>
  </si>
  <si>
    <t>Detecting dim objects</t>
  </si>
  <si>
    <t>&lt;astronomy&gt;&lt;imaging&gt;</t>
  </si>
  <si>
    <t xml:space="preserve">&lt;p&gt;Assuming the star is brighter than the Oort cloud or Kuiper belt object, this is no different than any other occultation: As long as the star can be detected by the camera it can be done. &lt;/p&gt;
&lt;p&gt;However, the diffraction effect must be taken into account (even for a point source the measured light does not go from 0% to 100% instantaneously) - the occulting object must be sufficiently large. There is a very good treatment in &lt;em&gt;&lt;a href="http://spiff.rit.edu/richmond/occult/bessel/bessel.html" rel="nofollow"&gt;Diffraction effects during a lunar occultation&lt;/a&gt;&lt;/em&gt;.&lt;/p&gt;
&lt;p&gt;The characteristic length scale for the transition (that the occulting object moves through), $b$, is&lt;/p&gt;
&lt;p&gt;$$ b = \sqrt{L\lambda}, $$&lt;/p&gt;
&lt;p&gt;where $L$ is the distance to the occulting object and $\lambda$ is the wavelength of the light. Here we assume $\lambda = 500~\mathrm{nm} = 5.0\times10^{-7}~\mathrm{m}$ (green light).&lt;/p&gt;
&lt;p&gt;&lt;strong&gt;Oort cloud member: at least $60~\mathrm{km}$ in diameter&lt;/strong&gt;&lt;/p&gt;
&lt;p&gt;For an Oort cloud member at $50{,}000~\mathrm{AU}$:
\begin{align}
L &amp;amp; = 50{,}000~\mathrm{AU} \\
&amp;amp; = 50{,}000 \cdot \left(149.60\times10^6~\mathrm{km}\right) \\
&amp;amp; = 7.48\times10^{15}~\mathrm{m}
\end{align}
and
\begin{align}
b &amp;amp; = \sqrt{(7.48\times10^{15}~\mathrm{m}) \cdot (5.0\times10^{-7}~\mathrm{m})} \\
&amp;amp; = 60{,}000~\mathrm{m} \\
&amp;amp; = 60~\mathrm{km} \quad \text{(rounded to one significant digit).}
\end{align}&lt;/p&gt;
&lt;p&gt;Thus, an Oort cloud member should be on the order of at least $100~\mathrm{km}$ to be detected using this method.&lt;/p&gt;
&lt;p&gt;&lt;strong&gt;Kuiper belt member: at least $2~\mathrm{km}$ in diameter&lt;/strong&gt;&lt;/p&gt;
&lt;p&gt;For a Kuiper belt object member at $40~\mathrm{AU}$:
\begin{align}
L &amp;amp; = 40~\mathrm{AU} \\
&amp;amp; = 40 \cdot \left(149.60\times10^6~\mathrm{km}\right) \\
&amp;amp; = 5.984\times10^{12}~\mathrm{m}
\end{align}
and
\begin{align}
b &amp;amp; = \sqrt{(5.984\times10^{12}~\mathrm{m}) \cdot (5.0\times10^{-7}~\mathrm{m})} \\
&amp;amp; = 1730~\mathrm{m} \\
&amp;amp; = 2~\mathrm{km} \quad \text{(rounded to one significant digit).}
\end{align}&lt;/p&gt;
&lt;p&gt;Thus, a Kuiper belt member should be on the order of at least $5~\mathrm{km}$ to be detected using this method.&lt;/p&gt;
&lt;hr&gt;
&lt;p&gt;&lt;strong&gt;Camera exposure time&lt;/strong&gt;&lt;/p&gt;
&lt;p&gt;The camera must also have enough sensitivity to sample at least once during the occultation. &lt;/p&gt;
&lt;p&gt;The orbital speed of a Kuiper belt object is about $5~\mathrm{km}/\mathrm{s}$ - if, say, the object is $50~\mathrm{km}$, the maximum integration time is $10$ seconds. For fainter stars this will be the limiting factor (the camera may be perfectly capable to detect a star with an exposure time of $3$ minutes, but the occultation may be all over by then).&lt;/p&gt;
&lt;hr&gt;
&lt;p&gt;&lt;strong&gt;Addendum&lt;/strong&gt;&lt;/p&gt;
&lt;p&gt;A perhaps more familiar scenario is that of lunar occultations:
$$ L = 384{,}000~\mathrm{km} = 3.84\times10^8~\mathrm{m} $$
and
$$ b = \sqrt{(3.84\times10^{8}~\mathrm{m}) \cdot (5.0\times10^{-7}~\mathrm{m})} = 14~\mathrm{m}. $$&lt;/p&gt;
&lt;p&gt;As the orbital speed of the Moon is about $1~\mathrm{km}/\mathrm{s}$ the transition takes about $15~\mathrm{ms}$ - equipment with a time resolution better than one hundredth of a second is needed to measure the transition itself. &lt;/p&gt;
</t>
  </si>
  <si>
    <t xml:space="preserve">&lt;p&gt;Every now and then I notice some very bright "stars" in the sky. They tend to be very few (one or two, usually), and are quite much brighter than any other star out there. Often they're perfectly visible and bright even in dusk, when no other star is visible yet or will be for some time to come.&lt;/p&gt;
&lt;p&gt;Now, I'm writing the word "star" in quotes because I really don't think that they're stars. But what are they? Planets? Satellites? Latest &lt;a href="http://en.wikipedia.org/wiki/Chuck_Norris_facts"&gt;Chuck Norris&lt;/a&gt; encounters leaving the atmosphere? &lt;/p&gt;
&lt;p&gt;My best guess would be that they are satellites, because planets should be about the same brightness as stars, but that sounds pretty implausible as well... And yes, I'm very certain that they are NOT airplanes.&lt;/p&gt;
</t>
  </si>
  <si>
    <t>Is it possible to see satellites with the naked eye?</t>
  </si>
  <si>
    <t>Vilx-</t>
  </si>
  <si>
    <t xml:space="preserve">&lt;p&gt;If they're sitting still, and are very bright, they are planets.&lt;/p&gt;
&lt;p&gt;Install &lt;a href="http://stellarium.org/"&gt;Stellarium&lt;/a&gt; on a computer or a smartphone. First time you run it on a computer, enter your location in the settings (no need to do that again after the first time); on the smartphone, it deduces the location automatically each time. The program will show you what planets are visible at that time in your place. Drag the map around, zoom in and out, turn on/off labels and stuff - there's a lot to see in that program.&lt;/p&gt;
&lt;p&gt;Right now, Venus and Jupiter are visible everywhere, trailing the sunset in the western sky. Mars is a bright dot rising in the East. That's what you're probably seeing.&lt;/p&gt;
&lt;p&gt;Satellites are also visible, but they move, most of them pretty rapidly. There are websites and smartphone apps that can let you predict when the ISS (International Space Station) passes above your place. You could go outside and watch it - it's a bright dot moving quickly on the sky.&lt;/p&gt;
</t>
  </si>
  <si>
    <t xml:space="preserve">&lt;p&gt;The only visible satellites by the naked eye are very low in orbit. That means they are going to move very rapidly across the sky, usually in no more than 10-15 minutes, sometimes even quicker. &lt;/p&gt;
&lt;p&gt;Also, in order for a satellite to be visible, it has to be the right time of day. It must be night on the ground, but day above the ground. This typically happens within 1-2 hours away from the sun setting/rising, when it is quite dark, but only for a few minutes. &lt;/p&gt;
&lt;p&gt;&lt;a href="http://heavens-above.com/"&gt;Heavens-Above.com&lt;/a&gt; is my favorite source for determining if satellites are visible from the earth. From my area today, I see 19 that are brighter than 3.5 magnitude, which are easy enough to see if you are looking for them carefully.&lt;/p&gt;
</t>
  </si>
  <si>
    <t xml:space="preserve">&lt;p&gt;As a solar system evolves the planets interact, and in trying to achieve a harmonious state some bodies are ejected. Space is big, but I have heard that some meteorites have been found with anomalous isotope ratios that could have come form beyond the solar system.&lt;/p&gt;
&lt;p&gt;There must be a variety of bodies of different sizes passing through space, how easy would they be to spot as they passed through the solar system and out?&lt;/p&gt;
&lt;p&gt;A collision with a solar system asteroid would be dangerous, but one traveling at interstellar velocities would be far worse, what sort of damage could that do?&lt;/p&gt;
</t>
  </si>
  <si>
    <t>Interstellar bodies</t>
  </si>
  <si>
    <t>&lt;astronomy&gt;&lt;space&gt;&lt;planets&gt;&lt;asteroids&gt;</t>
  </si>
  <si>
    <t xml:space="preserve">&lt;p&gt;Space is big. Real big. That is why these things are not raining down on us. Interstellar planets do exist, they have been recently confirmed to be more numerous than stars I believe. But their physical size compared to the size of the space between them is huge, literally thousands of orders of magnitude more than needed to even consider them as point sources.&lt;/p&gt;
&lt;p&gt;As for damage if one &lt;em&gt;did&lt;/em&gt; hit? Complete destruction of the Earth. Even if the object were one hundredth the mass of the Earth and landed with quasistatic velocity, the additional mass would be disastrous. Our crust is razor thin and cannot support anything larger than Mount Everest, which itself pushes the crust down where it sits.&lt;/p&gt;
</t>
  </si>
  <si>
    <t xml:space="preserve">&lt;p&gt;While it is certain that objects from outside our solar system must pass through, no such object has ever been observed or detected in any way.  The main explanation for this is, as dotancohen said, that space is big.&lt;/p&gt;
&lt;p&gt;As far as damage, kinetic energy = mv^2.  Galactic encounter velocities would generally be much higher than solar system velocities, so the energy dissipated in an impact would dramatically greater.  An object the size of a grain of sand might make for a pretty streak in the night sky if coming from within our solar system, but might make for a "Wow, what was that!" bright flash if coming from outside the solar system.&lt;/p&gt;
</t>
  </si>
  <si>
    <t xml:space="preserve">&lt;p&gt;There are some planets that scientists speculate may be capable of supporting life.  However, these planets are hundreds of light years away. How can we be sure they are still capable of supporting life, that they are still there, or even have life?&lt;/p&gt;
</t>
  </si>
  <si>
    <t>Planets capable of life: dead or still alive?</t>
  </si>
  <si>
    <t xml:space="preserve">&lt;p&gt;That phrasing is a little optimistic, but the thrust of the question is still valid.&lt;/p&gt;
&lt;p&gt;As for the timing issue: Special relativity implies that, if something is, say, 200 light-years away from us, we can not possibly get any information about that object that is any less than 200 years old, because the speed of light is as fast as information can travel. We would have to just hope that life wasn't wiped out by some disaster in the mean time.&lt;/p&gt;
&lt;p&gt;As for determining life: This question is related to &lt;a href="https://physics.stackexchange.com/questions/25064/what-are-the-prerequisites-for-considering-any-other-planet-to-be-habitable"&gt;What are the prerequisites for considering any other planet to be habitable?&lt;/a&gt;, but since that question emphasizes the &lt;em&gt;necessities&lt;/em&gt; of life and this one asks about &lt;em&gt;observing&lt;/em&gt; life, I think there's enough room.&lt;/p&gt;
&lt;p&gt;Life has a radical effect on the chemical composition of the surface of the planet it inhabits. Observing the atmosphere of a planet is therefore the best place to find a "smoking gun." &lt;/p&gt;
&lt;p&gt;Particularly, with abundant life-processes going on all over a planet, you can have the simultaneous presence of two different highly reactive molecules that would annihilate each other if they were not being produced all the time. Oxygen and methane are examples of reactive molecules that must be produced continuously, although methane can be made by geology in addition to biology.&lt;/p&gt;
&lt;p&gt;If your physics tells you that the planet is just warm enough for liquid water and you detect H20, oxygen, and some other telltale biochemical signatures, especially complex organic (carbon-containing) molecules, that would be a pretty airtight case for the ongoing presence of abundant life on that planet.&lt;/p&gt;
</t>
  </si>
  <si>
    <t xml:space="preserve">&lt;p&gt;(I just performed a bit of an edit on your question to have it align more with what I think you are asking as opposed to the overly speculative sentences you had. I hope you don't mind. :) And I will build on Andrew's answer (I hope he doesn't mind).)&lt;/p&gt;
&lt;p&gt;This is probably related to the question &lt;em&gt;&lt;a href="https://physics.stackexchange.com/questions/25064/what-are-the-prerequisites-for-considering-any-other-planet-to-be-habitable"&gt;What are the prerequisites for considering any other planet to be habitable?&lt;/a&gt;&lt;/em&gt;.&lt;/p&gt;
&lt;p&gt;Currently, no planet has been determined to be habitable with any certainty. There is a list of planets that are &lt;strong&gt;candidates&lt;/strong&gt; as I highlighted in &lt;a href="https://physics.stackexchange.com/questions/25135/how-many-earth-sized-planets-have-been-discovered-outside-the-solar-system/25136#25136"&gt;this answer&lt;/a&gt;. The definitive site though is &lt;a href="http://exoplanet.eu/" rel="nofollow noreferrer"&gt;http://exoplanet.eu/&lt;/a&gt;, which is touted as &lt;strong&gt;The Extrasolar Planets Encyclopaedia&lt;/strong&gt; (&lt;a href="http://exoplanet.eu/catalog.php" rel="nofollow noreferrer"&gt;The Interactive Catalog&lt;/a&gt; probably has the data you are looking for.). I would say that there are other sites as well, but this one is public and interactive. Many other sites require membership in the &lt;a href="http://en.wikipedia.org/wiki/International_Astronomical_Union" rel="nofollow noreferrer"&gt;IAU&lt;/a&gt; for instance, and others don't seem to have been updated in a while. EDIT: I just found &lt;a href="http://www.planetary.org/exoplanets/list.php" rel="nofollow noreferrer"&gt;a nice table by The Planetary Society&lt;/a&gt;. Notice that in no case have we performed any sort of spectral analysis of the atmospheres of these planets, &lt;a href="http://iopscience.iop.org/0004-637X/568/1/377/" rel="nofollow noreferrer"&gt;although we have done that for other exoplanets&lt;/a&gt;. (&lt;a href="http://scholar.google.com/scholar?q=spectral%20analysis%20of%20exoplanet%20atmosphere&amp;amp;hl=en&amp;amp;as_sdt=0&amp;amp;as_vis=1&amp;amp;oi=scholart" rel="nofollow noreferrer"&gt;Actually, there are a lot of scholarly papers on this subject.&lt;/a&gt;)&lt;/p&gt;
&lt;p&gt;As Andrew correctly states, &lt;a href="http://www.aanda.org/index.php?option=com_article&amp;amp;access=standard&amp;amp;Itemid=129&amp;amp;url=/articles/aa/full/2002/24/aa1492/node7.html" rel="nofollow noreferrer"&gt;life will leave a very recognizable spectral signature on a planet's atmosphere as its sun's light passes through its atmosphere&lt;/a&gt;.  Although there is always the danger of a false positive, so I would guess that any announcement would be done with caution by the scientific community (but wild abandon by the popular media).  &lt;a href="http://scholar.google.com/scholar?hl=en&amp;amp;q=spectral%20signature%20of%20life&amp;amp;btnG=Search&amp;amp;as_sdt=0,31&amp;amp;as_ylo=&amp;amp;as_vis=1" rel="nofollow noreferrer"&gt;Again, there are quite a few scholarly papers on this subject as well&lt;/a&gt;.&lt;/p&gt;
&lt;p&gt;Now, you mention that these planets are far away (true to a degree).  We have (as a species) only explored for exoplanets in a relatively small neighborhood of the Milky Way.  In general, most planets we have been able to detect (due to our technological limitations) are within a few hundred light years.  This is only a very small fraction of the galaxy (which is over 100,000 light years across).  Also, a couple of hundred of years in geologic terms (or biological evolution terms) is absolutely no time at all. It is but an eye blink. Barring something catastrophic, should the day come when we detect something worth speculating about the data indicating exo-life, it is highly probable that it will survive for a few hundred years. After all, life has been on this planet for almost 3.5&amp;nbsp;BILLION years, even with several major extinction events.&lt;/p&gt;
</t>
  </si>
  <si>
    <t xml:space="preserve">&lt;p&gt;How functionaly dense are &lt;a href="http://en.wikipedia.org/wiki/Nebula"&gt;nebulae&lt;/a&gt;? Are they so sparse they are only visible from an interstellar or intergalactic perspective or would you be unable to see your hand in one? &lt;/p&gt;
&lt;p&gt;Do they vary widely in density, between nebulae or even within a single one? &lt;/p&gt;
&lt;p&gt;What would it look like from the inside of one?&lt;/p&gt;
</t>
  </si>
  <si>
    <t>How dense are nebulae?</t>
  </si>
  <si>
    <t>&lt;astronomy&gt;&lt;astrophysics&gt;&lt;nebulae&gt;</t>
  </si>
  <si>
    <t>Suni</t>
  </si>
  <si>
    <t xml:space="preserve">&lt;p&gt;They are very sparse. Typical densities are in the range of 100 to 10,000 particles per $\textrm{cm}^3$. &lt;/p&gt;
&lt;p&gt;This is much more dense than the general interstellar medium (1 particle per $\textrm{cm}^3$), but much, much less dense than anything you are used to - air is around $10^{19}$ particles per $\textrm{cm}^3$. You would very easily see your own hand in a nebula.&lt;/p&gt;
&lt;p&gt;Density variations can be quite sharp within the nebula; in star-forming regions, the variations are strong and the density variations appear to be organized like a fractal, produced by turbulence within the cloud.&lt;/p&gt;
&lt;p&gt;However, most nebulae are basically the same, and there aren't huge differences between the densities of different starforming regions. Planetary nebulae and supernova remnants, of course, can have very different densities depending on their ages, since they are expanding balls of gas rather than broad molecular clouds loosely bound by gravity.&lt;/p&gt;
&lt;p&gt;If you were within a nebula, it is hard to say what it would look like. But nebulae are so large that the optical depth of the cloud would actually probably be quite high, and I would guess that it would look like you were surrounded by glowing green and red gas in the far distance - instead of space looking black and dark, it would be colored all over. But this would only be an effect caused by the fact that you are looking through so much gas - even if your spaceship were a thousand kilometers away, it probably wouldn't look much different if you were inside a nebula versus outside of it.&lt;/p&gt;
</t>
  </si>
  <si>
    <t xml:space="preserve">&lt;p&gt;Where can I find a site that will give me an indication of coverage for the &lt;a href="http://en.wikipedia.org/wiki/Solar_eclipse_of_November_25,_2011" rel="nofollow noreferrer"&gt;November 25th 2011 partial solar eclipse&lt;/a&gt; as viewed from &lt;a href="http://en.wikipedia.org/wiki/Christchurch" rel="nofollow noreferrer"&gt;Christchurch, New Zealand&lt;/a&gt; tonight, as well as local times for the stages of the event?&lt;/p&gt;
&lt;p&gt;Planning on viewing from 43.780 S, 172.660 E (just east of &lt;a href="http://en.wikipedia.org/wiki/Lake_Ellesmere_/_Te_Waihora" rel="nofollow noreferrer"&gt;Lake Ellesmere&lt;/a&gt;, I will be looking west over the lake) in the hope of getting a reflection photograph over the lake, if the water is still enough, unless anyone can see any flaw in this plan.&lt;/p&gt;
&lt;p&gt;&lt;strong&gt;UPDATE&lt;/strong&gt;&lt;/p&gt;
&lt;p&gt;Success.  Despite the national media reporting it at 7.30pm, they had the wrong time too!  Was an hour out, and just before sunset.  However it was better than an hour earlier, if we'd missed it!  One of my shots below:&lt;/p&gt;
&lt;p&gt;&lt;img src="https://i.stack.imgur.com/TqVvo.jpg" alt="enter image description here"&gt;&lt;/p&gt;
</t>
  </si>
  <si>
    <t>November 25th 2011 partial solar eclipse visibility from Christchurch, New Zealand</t>
  </si>
  <si>
    <t>&lt;astronomy&gt;&lt;eclipse&gt;</t>
  </si>
  <si>
    <t xml:space="preserve">&lt;p&gt;It looks like you'll get a very partial solar eclipse that starts at 7:08PM local time.  Sunset with a flat horizon is 7:43 local time, during which it will still be in eclipse, a little more than half-way through.  The amount of eclipse is &amp;lt;25%, though (guesstimating, it looks to be around 15% during maximum from that lat/lon).&lt;/p&gt;
</t>
  </si>
  <si>
    <t xml:space="preserve">&lt;p&gt;A great site for planning eclipse &lt;a href="http://eclipse.gsfc.nasa.gov/eclipse.html" rel="nofollow noreferrer"&gt;viewing is one hosted by NASA&lt;/a&gt;.  Not only does it give you information on how the eclipse will look, but it tracks information for any future eclipses.  &lt;a href="http://eclipse.gsfc.nasa.gov/OH/OHfigures/OH2011-Fig05.pdf" rel="nofollow noreferrer"&gt;This figure gives a more detailed map&lt;/a&gt;.  Looks like you just barely get the tail end of it.&lt;/p&gt;
&lt;p&gt;&lt;img src="https://i.stack.imgur.com/0NS3x.png" alt="NASA Eclipse Image"&gt;&lt;/p&gt;
&lt;p&gt;Perhaps you can plan future eclipse viewing as you peruse that NASA site and be more prepared.&lt;/p&gt;
</t>
  </si>
  <si>
    <t xml:space="preserve">&lt;p&gt;The RASC Observer's Handbook contains detailed predictions for Christchurch.  In UT eclipse begins at 7:07, max eclipse at 7:42. Magnitude of eclipse 0.278, obscuration 0.170.  Slightly more eclipse (0.306) in Dunedin.  These extreme partial eclipses aren't of much interest to astronomers, and most ordinary people would hardly notice such a slight covering of the Sun.&lt;/p&gt;
&lt;p&gt;My article shows the coverage as seen from Dunedin, as well as Cape Town, Hobart and the South Pole:&lt;/p&gt;
&lt;p&gt;&lt;a href="http://www.space.com/13725-partial-solar-eclipse-viewing-tips.html" rel="nofollow"&gt;http://www.space.com/13725-partial-solar-eclipse-viewing-tips.html&lt;/a&gt;&lt;/p&gt;
</t>
  </si>
  <si>
    <t xml:space="preserve">&lt;p&gt;How does "outer space" affect the human body? Some movies show it as the body exploding, imploding or even freezing solid. &lt;/p&gt;
&lt;p&gt;I know space is essentially a vacuum with 0 pressure and the dispersion of energy makes it very cold. So are the predictions above accurate?&lt;/p&gt;
</t>
  </si>
  <si>
    <t>How does space affect the human body (no space suit, no space craft)</t>
  </si>
  <si>
    <t>&lt;space&gt;&lt;vacuum&gt;&lt;biophysics&gt;</t>
  </si>
  <si>
    <t xml:space="preserve">&lt;p&gt;There have actually been cases of (accidental!) exposure to near-vacuum conditions.  Real life does not conform to what you see in the movies.  (Well, it depends on the movie; Dave Bowman's exposure to vacuum in &lt;em&gt;2001&lt;/em&gt; was pretty accurate.)&lt;/p&gt;
&lt;p&gt;Long-term exposure, of course, is deadly, but you could recover from an exposure of, say, 15-30 seconds.  You don't explode, and your blood doesn't immediately boil, because the pressure is held in by your skin.&lt;/p&gt;
&lt;p&gt;In one case involving a leaking space suit in a vacuum chamber in 1965:&lt;/p&gt;
&lt;blockquote&gt;
  &lt;p&gt;He remained conscious for about 14 seconds, which is about the time it
  takes for O2 deprived blood to go from the lungs to the brain. The
  suit probably did not reach a hard vacuum, and we began repressurizing
  the chamber within 15 seconds. The subject regained consciousness at
  around 15,000 feet equivalent altitude. The subject later reported
  that he could feel and hear the air leaking out, and his last
  conscious memory was of &lt;strong&gt;the water on his tongue beginning to boil&lt;/strong&gt;&lt;/p&gt;
&lt;/blockquote&gt;
&lt;p&gt;(emphasis added)&lt;/p&gt;
&lt;p&gt;&lt;strong&gt;UPDATE:&lt;/strong&gt; &lt;a href="http://www.youtube.com/watch?v=KO8L9tKR4CY"&gt;Here's a YouTube video&lt;/a&gt; regarding the incident. It includes video of the actual event, and the test subject's own description of bubbling saliva.&lt;/p&gt;
&lt;p&gt;Another incident:&lt;/p&gt;
&lt;blockquote&gt;
  &lt;p&gt;The experiment of exposing an unpressurized hand to near vacuum for a
  significant time while the pilot went about his business occurred in
  real life on Aug. 16, 1960. Joe Kittinger, during his ascent to
  102,800 ft (19.5 miles) in an open gondola, lost pressurization of his
  right hand. He decided to continue the mission, and the hand became
  painful and useless as you would expect. However, once back to lower
  altitudes following his record-breaking parachute jump, the hand
  returned to normal.&lt;/p&gt;
&lt;/blockquote&gt;
&lt;p&gt;If you attempt to hold your breath, you could damage your lungs.  If you're exposed to sunlight you could get a nasty sunburn, because the solar UV isn't blocked by the atmosphere (assuming the exposure happens in space near a star).  You could probably remain conscious for about 15 seconds, and survive for perhaps a minute or two.&lt;/p&gt;
&lt;p&gt;The considerations are about the same in interstellar or interplanetary space, or even in low Earth orbit (or a NASA vacuum chamber).  The major difference is the effect of sunlight.  As far as temperature is concerned -- well, a vacuum has no temperature.  There would be thermal effects as your body cools by radiating heat, but over the short time span that you'd be able to survive, even intergalactic space isn't much different from being in shadow in low Earth orbit.&lt;/p&gt;
&lt;p&gt;Reference: &lt;a href="http://imagine.gsfc.nasa.gov/docs/ask_astro/answers/970603.html"&gt;http://imagine.gsfc.nasa.gov/docs/ask_astro/answers/970603.html&lt;/a&gt;&lt;/p&gt;
</t>
  </si>
  <si>
    <t xml:space="preserve">&lt;p&gt;There are a lot of astronomical objects out there to study but binary objects seem to get more attention.  Why is this?  What makes binary objects (stars, Kuiper Belt Objects, black holes, galaxies, etc.) more important or special than lone objects?&lt;/p&gt;
</t>
  </si>
  <si>
    <t>Why are binary objects so critical to astronomy?</t>
  </si>
  <si>
    <t>&lt;experimental-physics&gt;&lt;astronomy&gt;&lt;experimental-technique&gt;&lt;binary-stars&gt;</t>
  </si>
  <si>
    <t xml:space="preserve">&lt;p&gt;Binary objects provide the invaluable opportunity to observe objects &lt;em&gt;interacting&lt;/em&gt;. The only way to observe most solo objects sitting in space is by the light they emit all by themselves.&lt;/p&gt;
&lt;p&gt;(All stars emit a low background of neutrinos resulting from their nuclear fusion, but only the Sun is close enough to observe that. A supernova emits a burst of neutrinos that could be potentially detectable if it went off sufficiently close. Some really big explosions could also, theoretically, be detected by the gravitational radiation they emit. Both of the latter two emissions have yet to be observed in actuality, as far as I know.)&lt;/p&gt;
&lt;p&gt;Binary and multiple objects, on the other hand, can cause each other to emit more or differently than either would by themselves. If a cloud is in the immediate vicinity of one or more stars, the light from the star can be scattered towards Earth, creating a &lt;a href="http://en.wikipedia.org/wiki/Reflection_nebula" rel="nofollow noreferrer"&gt;reflection nebula&lt;/a&gt;.&lt;/p&gt;
&lt;p&gt;A dense object such as a &lt;a href="http://en.wikipedia.org/wiki/White_dwarf" rel="nofollow noreferrer"&gt;white dwarf&lt;/a&gt;, &lt;a href="http://en.wikipedia.org/wiki/Neutron_star" rel="nofollow noreferrer"&gt;neutron star&lt;/a&gt;, or &lt;a href="http://en.wikipedia.org/wiki/Black_hole" rel="nofollow noreferrer"&gt;black hole&lt;/a&gt; drawing matter down onto itself from a bloated &lt;a href="http://en.wikipedia.org/wiki/Red_giant" rel="nofollow noreferrer"&gt;red giant&lt;/a&gt; companion star or &lt;a href="http://en.wikipedia.org/wiki/Accretion_disc" rel="nofollow noreferrer"&gt;disk of swirling gas and dust&lt;/a&gt; will heat the accreting matter up to enormous temperature, causing it to emit lots of light.&lt;/p&gt;
&lt;p&gt;Having a companion can cause an object to exhibit entirely novel behaviors that would not exist in a solo object. Close-orbiting binary stars can have tidal distortions or hot spots, which create distinctive features in their spectra and/or light curves, if they eclipse each other. Hydrogen falling onto a white dwarf can periodically get hot and dense enough to fuse, like dousing a cannonball in gasoline. This is called a &lt;a href="http://en.wikipedia.org/wiki/Cataclysmic_variable_star" rel="nofollow noreferrer"&gt;cataclysmic variable star&lt;/a&gt;.&lt;/p&gt;
&lt;p&gt;Finally, a companion allows astronomers to extract much more data about an object than would otherwise be possible. See my detailed answer of &lt;a href="https://physics.stackexchange.com/questions/26696/how-do-we-determine-the-mass-of-a-black-hole/26698#26698"&gt;How do we determine the mass of a black hole?&lt;/a&gt;.&lt;/p&gt;
</t>
  </si>
  <si>
    <t xml:space="preserve">&lt;p&gt;The other thing about binary stars is that if you have an exoplanet in a binary star system, and if the exoplanet is in the same plane as the two stars (we're not sure how common this is relative to all exoplanetary systems), then we might be able to observe multiple transit curves for the planet for each of the planet's orbits. This can turn out to be very critical in future studies of exoplanets, since transits are one of the only times where you can actually get the spectrum of an exoplanet's atmosphere (as you can subtract the exoplanet's spectrum from the star's spectrum - and you get to do that more if the exoplanet transits across more than one star)&lt;/p&gt;
</t>
  </si>
  <si>
    <t xml:space="preserve">&lt;p&gt;When light enters a black hole, what happens to it?&lt;/p&gt;
&lt;p&gt;I imagine the photons will either fall into the singularity, or the light will orbit just inside the event horizon indefinitely.&lt;/p&gt;
&lt;p&gt;(Some background to my question...)&lt;/p&gt;
&lt;p&gt;I was reading a description of what someone falling into a black hole would experience, which said they wouldn't realize they had just passed the event horizon. I imagined that there would be an awful lot of star-light that's been shining onto the black hole for billions of years, so the doomed astronaut would see a large flash of light as they cross the event horizon.&lt;/p&gt;
&lt;p&gt;I also imagined that when a black hole loses mass and the event horizon shrinks, there would also a flash of light as the captured light managed to escape.&lt;/p&gt;
&lt;p&gt;More likely is that I've made an error in my reasoning.&lt;/p&gt;
</t>
  </si>
  <si>
    <t>What happens to light that falls into a black hole?</t>
  </si>
  <si>
    <t>&lt;visible-light&gt;&lt;black-holes&gt;&lt;photons&gt;&lt;event-horizon&gt;&lt;singularities&gt;</t>
  </si>
  <si>
    <t xml:space="preserve">&lt;p&gt;Everything that passes the event horizon of a black hole falls into the singularity, including photons. That's why it's a singularity.&lt;/p&gt;
&lt;p&gt;There is a particular radius &lt;strong&gt;&lt;em&gt;outside&lt;/em&gt;&lt;/strong&gt; the event horizon where a photon will orbit, but the orbit is unstable- if the photon gets perturbed a little closer or the black hole's mass increases at all, it will fall in, and if the black hole's mass decreases due to Hawking radiation or the photon gets perturbed away from the black hole, it will escape.&lt;/p&gt;
</t>
  </si>
  <si>
    <t xml:space="preserve">&lt;p&gt;In my physics lessons, my teachers have always been keen to tell my class that &lt;a href="http://en.wikipedia.org/wiki/Jupiter"&gt;Jupiter&lt;/a&gt; is considered a 'failed star' by scientists. Is this true?&lt;/p&gt;
&lt;p&gt;In my own effort I wondered if maybe this could just be being regurgitated from an outdated physics syllabus that still considers the &lt;a href="http://en.wikipedia.org/wiki/Solar_System"&gt;Solar System&lt;/a&gt; to have nine planets. From that thought onward, through my research on the Internet, I haven't found people referring to Jupiter as such and people always call it a planet rather than a &lt;a href="http://en.wikipedia.org/wiki/Brown_dwarf"&gt;brown dwarf&lt;/a&gt;. &lt;/p&gt;
&lt;p&gt;Furthermore, it's my understanding that brown dwarfs possess more mass than Jupiter suggesting to me that Jupiter possesses too little mass for fusion to even be plausible.&lt;/p&gt;
&lt;p&gt;So am I correct in thinking that Jupiter is 'only' a planet, or are my physics teachers correct in saying it is a failed star (and if so, why)? &lt;/p&gt;
</t>
  </si>
  <si>
    <t>Is Jupiter a failed star?</t>
  </si>
  <si>
    <t>&lt;astrophysics&gt;&lt;planets&gt;&lt;stars&gt;&lt;solar-system&gt;&lt;jupiter&gt;</t>
  </si>
  <si>
    <t>alexjohnj</t>
  </si>
  <si>
    <t xml:space="preserve">&lt;p&gt;The answer kind of depends on how old you are. At a very introductory level, say, maybe middle school or younger, it's "okay" to refer to Jupiter as a failed star to get the idea across that a gas giant planet is sort of similar to a star in composition. But around middle school and above (where "middle school" refers to around 6-8 grade, or age ~12-14), I think you can get into enough detail in science class where this is fairly inaccurate.&lt;/p&gt;
&lt;p&gt;If you ignore that the solar system is dominated by the Sun and just focus on mass, Jupiter is roughly 80x lighter than the lightest star that undergoes fusion. So it would need to have accumulated 80 times what it already has in order to be a "real star." No Solar System formation model indicates this was remotely possible, which is why I personally don't like to think of it as a "failed star."&lt;/p&gt;
&lt;p&gt;Below 80 M&lt;sub&gt;J&lt;/sub&gt; (where M&lt;sub&gt;J&lt;/sub&gt; is short for "Jupiter masses"), objects are considered to be brown dwarf stars -- the "real" "failed stars."  Brown dwarfs do not have enough mass to fuse hydrogen into helium and produce energy that way, but they do still produce their own heat and glow in the infrared because of that. Their heat is generated by gravitational contraction.&lt;/p&gt;
&lt;p&gt;And Jupiter also produces heat through both gravitational contraction &lt;em&gt;and&lt;/em&gt; &lt;a href="http://en.wikipedia.org/wiki/Planetary_differentiation"&gt;differentiation&lt;/a&gt; (heavy elements sinking, light elements rising).&lt;/p&gt;
&lt;p&gt;Astronomers are not very good at drawing boundaries these days, mostly because when these terms were created, we didn't know of a continuum of objects. There were gas giant planets, like Jupiter and Saturn, and there were brown dwarf stars, and there were full-fledged stars. The line between brown dwarf and gas giant - to my knowledge - has not been drawn.  Personally, and I think I remember reading &lt;em&gt;somewhere&lt;/em&gt;, the &lt;em&gt;general&lt;/em&gt; consensus is that around 10-20 M&lt;sub&gt;J&lt;/sub&gt; is the boundary between a gas giant planet and brown dwarf, but I think it's fairly arbitrary, much like what's a planet vs. minor planet, &lt;a href="http://en.wikipedia.org/wiki/Kuiper_belt"&gt;Kuiper belt object&lt;/a&gt; (KBO) or asteroid.&lt;/p&gt;
&lt;p&gt;So during Solar System formation, was there a chance Jupiter could have been a star and it failed ("failed star!") because the mean Sun gobbled up all the mass? Not really, at least not in &lt;em&gt;our&lt;/em&gt; solar system.  But for getting the very basic concept across of going from a gas giant planet to a star, calling Jupiter a "failed star" can be a useful analogy.&lt;/p&gt;
</t>
  </si>
  <si>
    <t xml:space="preserve">&lt;p&gt;The notion of "movement" seems to be well understood in physics. In fact, I don't recall any physics text-book defining motion. Special relativity theory says that there is no absolute frame of reference.&lt;/p&gt;
&lt;p&gt;Consider a star (such as the Sun). We say that the Sun is moving at so and so speed with respect to the &lt;a href="http://en.wikipedia.org/wiki/Milky_Way" rel="nofollow"&gt;Milky Way&lt;/a&gt;, which is moving at so and so speed with respect to the &lt;a href="http://en.wikipedia.org/wiki/Andromeda_Galaxy" rel="nofollow"&gt;Andromeda Galaxy&lt;/a&gt;, and so on. However, this implies that motion only makes sense if there is a background frame of reference.&lt;/p&gt;
&lt;p&gt;In a universe, where there is only one star, what would it mean for the star to rotate around its axis? How could we define this axis? And relative to what would it rotate?&lt;/p&gt;
&lt;p&gt;If we can say that the star rotates, then there is some absolute frame of reference. In special relativity, the star would stop rotating if it was isolated from the rest of the universe. This seems to indicate that &lt;a href="http://en.wikipedia.org/wiki/Mach%27s_principle" rel="nofollow"&gt;Mach's conjecture&lt;/a&gt; is true, and the existence of astronomical objects far away defines our notion of motion.&lt;/p&gt;
&lt;p&gt;Is there any formal definition of motion, especially rotation?&lt;/p&gt;
</t>
  </si>
  <si>
    <t xml:space="preserve">What exactly is the definition of motion and its relation to Mach's conjecture? </t>
  </si>
  <si>
    <t>&lt;rotation&gt;&lt;special-relativity&gt;</t>
  </si>
  <si>
    <t xml:space="preserve">&lt;p&gt;Even without external references, the presence of 'fictitious' forces, such as the coriolis force, would let you know that your planet is rotating. Or you could launch a rocket straight up until its speed slowed to nothing, and then falls back. If it falls back down to the launch pad, you have no rotation. Otherwise, it will fall back somewhere else, or even enter an elliptical orbit.&lt;/p&gt;
&lt;p&gt;Mach's conjecture that the distant universe forms a frame of reference for zero rotation is difficult to test since it could be rotating very slowly at a rate we could never detect by experiment. But we know from the Big Bang theory that all those distant parts of the universe were once adjacent and connected to our part of the universe and frictional forces would have damped out any net rotation between our part of the universe and the now distant parts. So I would consider Mach's conjecture a manifestation of the Big Bang.&lt;/p&gt;
</t>
  </si>
  <si>
    <t xml:space="preserve">&lt;p&gt;In answering &lt;a href="https://physics.stackexchange.com/questions/26662/what-is-the-orbital-path-of-omega-centauri"&gt;a question about the orbital path of Omega Centauri&lt;/a&gt;, I learned that it has a distinct chemical signature from the rest of the Milky Way. Basically, it is very rich in s-process elements, which I think are primarily produced in Asymptotic Giant Branch stars. It is not totally clear to me why that would be the case. Are AGB stars dominating metallicity in &lt;a href="http://en.wikipedia.org/wiki/Omega_Centauri" rel="nofollow noreferrer"&gt;Omega Centauri&lt;/a&gt;, and if so, why? If it is not what, what is the cause?&lt;/p&gt;
</t>
  </si>
  <si>
    <t>Why does Omega Centauri have a distinct chemical signature from the rest of the Milky Way?</t>
  </si>
  <si>
    <t>&lt;astronomy&gt;&lt;galaxies&gt;&lt;elements&gt;&lt;star-clusters&gt;</t>
  </si>
  <si>
    <t xml:space="preserve">&lt;p&gt;After looking through a few papers, in particular &lt;a href="http://adsabs.harvard.edu/abs/2007PASP..119..939G"&gt;Chemical Abundances and Kinematics in Globular Clusters and Local Group Dwarf Galaxies and Their Implications for Formation Theories of the Galactic Halo&lt;/a&gt; and references therein, I think I have a reasonable answer. Omega Centauri's chemical abundance seems to be most easily explained by it being an accreted dwarf spheroidal galaxy. The metallicities of its stars match up quite well with those of almost all of the Milky Way's dwarf spheroidal satellites. &lt;/p&gt;
&lt;p&gt;The reason for the dwarf spheroidal galaxies having different metallicities is thought to be due to two factors: they form stars at lower efficiency than the Milky Way, and the material for star formation (that is, gas) is more easily driven out of dwarf spheroidals by galactic winds. &lt;a href="http://adsabs.harvard.edu/abs/2010ApJ...722.1373J"&gt;Chemical Abundances for 855 Giants in the Globular Cluster Omega Centauri (NGC 5139)&lt;/a&gt; says that in this respect, Omega Centauri differs even from dwarf spheroidals, in that Type Ia supernovae played a minimal role in enriching the stars in the Omega Centauri system. Instead, its metallicity is dominated by the injection of elements produced by Type II supernovae early in the system's history, and "pollution" caused by intermediate mass stars in the asymptotic giant branch (AGB) phase, where certain elements found preferentially in Omega Centauri can form, and then are ejected because AGB stars are unstable. &lt;/p&gt;
</t>
  </si>
  <si>
    <t xml:space="preserve">&lt;p&gt;Yesterday (March 6), a massive X-class solar flare erupted from the Sun. &lt;/p&gt;
&lt;p&gt;&lt;img src="https://sohowww.nascom.nasa.gov/gallery/top10/c2fireball.jpg" /&gt;&lt;/p&gt;
&lt;p&gt;I was wondering if this kind of solar flares can affect in some way the orbit of a planet if aimed directly. Let's say, for example, Mercury.&lt;/p&gt;
&lt;p&gt;Can this happen at all?&lt;/p&gt;
</t>
  </si>
  <si>
    <t>Can CMEs disturb a planet orbit?</t>
  </si>
  <si>
    <t>César</t>
  </si>
  <si>
    <t xml:space="preserve">&lt;p&gt;CMEs can't disrupt planetary orbits. When you consider a collision you should compare the momenta of the colliding masses and while the speed of CMEs is up to two orders of magnitude larger than orbital speeds of the planets, its total mass is more than ten orders of magnitude smaller. Moreover, since CME's wave spreads over a huge area and since planetary radius is at least 4-5 orders of magnitude smaller than the radius of a planetary orbit, only a tiny fraction of a CME actually hits a planet. Consequently, the momentum change is too tiny to produce a noticeable disruption to a planetary orbit.&lt;/p&gt;
&lt;p&gt;Here are some numbers: &lt;a href="http://en.wikipedia.org/wiki/Mercury_%28planet%29" rel="nofollow"&gt;Mercury&lt;/a&gt;'s mass: 3.3×10&lt;sup&gt;23&lt;/sup&gt; kg, &lt;a href="http://en.wikipedia.org/wiki/Coronal_mass_ejection#Physical_properties" rel="nofollow"&gt;CME&lt;/a&gt;'s mass: 1.6×10&lt;sup&gt;12&lt;/sup&gt;kg, Mercury's average orbital velocity: 47.87 km/s, the speed of fastest CMEs: 3200 km/s, approximate ratio of Mercury's cross-section to the area of a sphere enclosing its orbit's perihelion: 7×10&lt;sup&gt;-10&lt;/sup&gt;.&lt;/p&gt;
&lt;p&gt;Even assuming that the mass of a CME is concentrated within 1% of the full spherical angle and heads directly for Mercury, we have a collision between a CME of mass&lt;/p&gt;
&lt;p&gt;\begin{equation}
100 \cdot 7×10^{-10} \cdot 1.6×10^{12}kg = 112511 kg
\end{equation}&lt;/p&gt;
&lt;p&gt;and momentum 3.6×10&lt;sup&gt;8&lt;/sup&gt; kg m/s with a planet whose momentum is 1.58×10&lt;sup&gt;28&lt;/sup&gt; kg m/s.&lt;/p&gt;
</t>
  </si>
  <si>
    <t xml:space="preserve">&lt;p&gt;So I've heard of meteorites "originating from Mars" (e.g. &lt;a href="http://en.wikipedia.org/wiki/Allan_Hills_84001" rel="nofollow"&gt;AH84001&lt;/a&gt;), but the phrase confuses me. I'm interested in what this means - have these rocks somehow escaped Mars' gravity and ended up here; or were they part of the material that Mars formed from, but did not end up as part of the red planet? Or another explanation?&lt;/p&gt;
</t>
  </si>
  <si>
    <t>Meteorites from Mars?</t>
  </si>
  <si>
    <t xml:space="preserve">&lt;p&gt;These are chunks of rock that existed as part of the crust of Mars but were ejected into interplanetary space by a very powerful impact and then eventually impacted the Earth. It wasn't until we had sent probes to Mars and began to understand the composition of martian minerals and atmosphere that we started realizing some of the meteorites we had already found were from Mars. The clincher has been the analysis of trapped gasses within meteorites. Nearly 100 Martian meteorites are known to have been found.&lt;/p&gt;
&lt;p&gt;Interestingly, most Martian meteorites fall into only 3 mineralogical categories (Shergottites, Nakhlites, and Chassignites, or SNC meteorites) and had been identified as being unusual as meteorites even before they were confirmed to have originated on Mars.&lt;/p&gt;
&lt;p&gt;Similarly, there are likely some number of Earth meteorites on Mars.&lt;/p&gt;
</t>
  </si>
  <si>
    <t xml:space="preserve">&lt;p&gt;&lt;em&gt;(Warning! Newbie question coming up!)&lt;/em&gt;&lt;/p&gt;
&lt;h2&gt;Background&lt;/h2&gt;
&lt;p&gt;As seen on this picture of the cosmic microwave background (take from the &lt;a href="http://en.wikipedia.org/wiki/Cosmic_microwave_background_radiation" rel="nofollow noreferrer"&gt;Wikipedia entry&lt;/a&gt; on the very same topic) there exists irregularities in the distribution of matter: &lt;img src="https://i.stack.imgur.com/KjAdE.png" alt="Cosmic microwave background. Boom baby!"&gt;&lt;/p&gt;
&lt;p&gt;To my knowledge, this is because the Universe wasn't formed with all the matter (or whatever you should call whatever existed right after the big bang) in a completely regular pattern (or if it was the case that anti-matter had this big fight with ordinary matter after the Big Bang, it's really not that important I guess), and I guess this is the reason why we have a highly diverse universe today, inhabited by galaxies, black holes, and Justin Bieber.&lt;/p&gt;
&lt;h2&gt;Question&lt;/h2&gt;
&lt;p&gt;What would the Universe look like if there were no irregularities in it from the get-go? Would we have a big massive black hole in the middle (if one even can talk about a middle), would the Big Bang never happen, or have I just misunderstood the whole thing, making my question completely nonsensical?&lt;/p&gt;
</t>
  </si>
  <si>
    <t>What would the universe look like if it started out without any irregularities?</t>
  </si>
  <si>
    <t>Speldosa</t>
  </si>
  <si>
    <t xml:space="preserve">&lt;p&gt;If the uniformity were somehow perfectly smooth, all we would have is a very tenuous nebula of mostly Hydrogen, with some Helium and a little bit of Lithium.  Without the irregularities to start off star formation or any of those activities, that's all we'd have.  I'm not about to run a back of the envelope calculation, but I would think that the overall density wouldn't be much greater than current interstellar space.&lt;/p&gt;
&lt;p&gt;Going further back, we would possibly be in a state of having no baryonic matter at all.  While delving into areas we don't really know that much about (but we are exploring), one school of thought says that because of the irregularities, somehow regular matter won out over anti-matter.&lt;/p&gt;
&lt;p&gt;As to the massive black hole idea, it would most likely not be the case because of cosmic inflation.  The space would still be expanding so that a collapse wouldn't be feasible in that epoch of the universe.  And the question is pretty nonsensical in that nothing is perfect.  An irregularity is pretty much a certainty given we are dealing with particles that have mass.&lt;/p&gt;
</t>
  </si>
  <si>
    <t xml:space="preserve">&lt;p&gt;On November 7, 1631 Pierre Gassendi saw the transit of Mercury across the face of the Sun. How did he see it? I mean what instrument was used to reduce the apparent brightness of the Sun?&lt;/p&gt;
</t>
  </si>
  <si>
    <t>Transit of Mercury: how did he see it?</t>
  </si>
  <si>
    <t>&lt;planets&gt;&lt;sun&gt;&lt;observational-astronomy&gt;</t>
  </si>
  <si>
    <t>Shashank Sawant</t>
  </si>
  <si>
    <t xml:space="preserve">&lt;p&gt;@dmckee guessed correctly. From An excerpt from an address delivered before Section A of the American Association for the Advancement of Science, on August 23, 1882, by Prof. Win. Harkness, Chairman of the Section, and Vice President of the Association: (&lt;a href="http://www.scientus.org/Gassendi-Transit-Mercury.html"&gt;ref&lt;/a&gt;)&lt;/p&gt;
&lt;blockquote&gt;
  &lt;p&gt;He was destitute of what would now be regarded as the commonest instruments. The invention of telescopes was only twenty years old, and a reasonably good clock had never been constructed. His observatory was situated in Paris, and its appliances were of the most primitive kind. By admitting the solar rays into a darkened room through a small round hole, an image of the Sun nine or ten inches in diameter was obtained upon a white screen. For the measurement of position angles a carefully divided circle was traced upon this screen, and the whole was so arranged that the circle could be made to coincide accurately with the image of the Sun. To determine the times of ingress and egress, an assistant was stationed outside with a large quadrant, and he was instructed to observe the altitude of the sun whenever Gassendi stamped upon the floor.&lt;/p&gt;
&lt;/blockquote&gt;
</t>
  </si>
  <si>
    <t xml:space="preserve">&lt;p&gt;I carefully read the Wikipedia article &lt;em&gt;&lt;a href="http://en.wikipedia.org/wiki/Discovery_of_Neptune" rel="noreferrer"&gt;Discovery of Neptune&lt;/a&gt;&lt;/em&gt;, and I don't get what the irregularity of Uranus orbit was that lead to the discovery of Neptune. Years ago, I watched some educational film that schematically showed the irregularity as follows. When the two planets were "near" each other Neptune's gravity would temporarily pull Uranus out of its orbit and then Uranus would be somehow pulled back and continue orbiting along an elliptical orbit as if nothing happened. So Uranus' orbit would be perfectly elliptical except some rather short arc where it would be bent outwards.&lt;/p&gt;
&lt;p&gt;This doesn't make sense - if there's some external force that "pulls" (even slightly) Uranus out of its orbit how would it get back into orbit? I suppose its orbit must have permanently (yet slightly) changed. So as time passes, successive deviations must accumulate each time Neptune passes Uranus and Uranus' orbit must get bigger (further from the Sun) and since Neptune is also attracted to Uranus by the very same gravity Neptune orbit must get smaller (closer to Sun).&lt;/p&gt;
&lt;p&gt;What exactly is the irregularity and why is Uranus' orbit not permanently changed each time Neptune passes by?&lt;/p&gt;
</t>
  </si>
  <si>
    <t>What is the irregularity in Uranus' orbit that is caused by Neptune?</t>
  </si>
  <si>
    <t>&lt;astronomy&gt;&lt;planets&gt;&lt;solar-system&gt;&lt;orbital-motion&gt;</t>
  </si>
  <si>
    <t>sharptooth</t>
  </si>
  <si>
    <t xml:space="preserve">&lt;p&gt;Orbits are funny things really The key thing is the distance from the object that they are orbiting, and the speed at which they are going. &lt;/p&gt;
&lt;p&gt;Spacecraft routinely speed up/ slow down their orbital speed, to affect where they are orbiting around a particular spacecraft.&lt;/p&gt;
&lt;p&gt;So, the real answer is, Neptune pulls Uranus closer when it is ahead of it in orbit, and slows it down when it is behind it in orbit. The net effect is to almost cancel each other out. But you are right, over a very long period of time, it can have an affect. The same is true of all planets, they affect each other over a long period of time. It actually was part of the irregularity discussed previously (See the article &lt;a href="http://cseligman.com/text/history/discoveryneptune.htm"&gt;The Discovery of the Outer Planets&lt;/a&gt;).&lt;/p&gt;
</t>
  </si>
  <si>
    <t xml:space="preserve">&lt;p&gt;Since gravitational acceleration is a vector, we can sum the attractions from the sun and Neptune on Uranus into a single acceleration. We can then break that single acceleration down into two components: one towards the sun, As, and the other in the direction of motion, At.&lt;/p&gt;
&lt;p&gt;We will now consider the orbits of Uranus and Neptune around the sun, and we will consider motion relative to Uranus. As Uranus catches up to Neptune, there will be a time where Neptune is straight ahead, and the angle sun-Uranus-Neptune is 90 degrees. Call that point QE (eastern quadrature). Later, Neptune will pass directly opposite the sun, as seen from Uranus. Call that point O (opposition). Later, Neptune will be directly behind Uranus, with the angle sun-Uranus-Neptune again 90 degrees. Call that point QW (western quadrature). After a long time, Neptune will keep being left behind until it is directly behind the sun as seen from Uranus. Call that point C (conjunction).&lt;/p&gt;
&lt;p&gt;Now consider At. As Neptune goes from C to QE to O, At is always in the direction of motion of Uranus, and reaches a maximum between QE and O. As Neptune goes from O to QW to C, At is always against the direction of motion of Uranus, but with the same magnitude as it had going from C to QE to O. Hence Uranus will be accelerated for half the time and deccelerated half the time due to At, and the net acceleration will be close to zero.&lt;/p&gt;
&lt;p&gt;Now, consider As. While Neptune goes from QE to O to QW, As will be decreased, causing Uranus to move further away from the sun. While Neptune goes from QW to C to QE, As will be increased, pulling Uranus towards the sun. Of course, the magnitude of this increase will be a lot less then the earlier decrease, because Neptune is much further away, but it acts for a much longer time! So again, the net result is to put Uranus back where it had been originally. &lt;/p&gt;
&lt;p&gt;In summary, the effects of Neptune on Uranus can be easily detected for parts of the orbit, but the net result after a whole orbit is very close to zero. As Pearsonartphoto pointed out, the net result is not exactly zero because of second order and higher terms. But so far, celestial mechanicians have found that, while these higher order terms can cause periodic effects lasting tens to thousands to hundreds of thousands of years, all such effects seem periodic over the long term. After billions of years, chaotic forces dominate anyway.&lt;/p&gt;
</t>
  </si>
  <si>
    <t xml:space="preserve">&lt;p&gt;Understanding planetary perturbations is easier when you imagine them in the correct frame.
Imagine a frame centered on the real planet. One axis points away from the sun, the other is perpendicular to the first, in the "leading" direction of motion. Distances are measured in km or in AU. Each axis corresponds to one component of the perturbation: one is a perturbation in the radius vector, this other in heliocentric longitude.&lt;/p&gt;
&lt;p&gt;In this frame, one can plot the trajectory of the unperturbed planet relative to the real one. &lt;/p&gt;
&lt;p&gt;On such plots, one sees that:&lt;br&gt;
- on short timescales (tens of years), the unperturbed planet loops more or less on a non-closed ellipse that is centered either "before" or "after" the real planet. In these "ellipses", perturbations in radius vector are about half of those in longitude (in km)&lt;br&gt;
- on longer timescales (centuries), the center of these loops slides in a cyclical manner between extremes in the "before" and "after" positions.&lt;/p&gt;
&lt;p&gt;For the solar system, these plots reveals three planetary couples where partners counter each other:&lt;br&gt;
- Jupiter and Saturn,&lt;br&gt;
- Uranus and Neptune,&lt;br&gt;
- the Earth-Moon barycenter and Mars.&lt;/p&gt;
&lt;p&gt;When one member of each couple is ahead of its unperturbed position, the other member is late, and conversely. Historically, this was first noticed with Jupiter and Saturn. The irregularities were noticed during the 17th century, and their inversion, during the 18th century. No one was able to explain what was happening until the problem was solved by Laplace in a memoir to the Académie des Sciences in Paris.&lt;/p&gt;
&lt;p&gt;Perturbations between Jupiter and Saturn are cyclical and have a periodicity of 883 years. This is called the "great inequality".&lt;br&gt;
The explanation goes along these lines given on the following link, paragraphs 196-198, with a bonus about Uranus and Neptune paragraph 199.
&lt;a href="http://books.google.fr/books?id=YnkMAAAAYAAJ&amp;amp;dq=great%20inequality%20883&amp;amp;hl=fr&amp;amp;pg=PA209#v=onepage&amp;amp;q=great%20inequality%20883&amp;amp;f=false" rel="noreferrer"&gt;http://books.google.fr/books?id=YnkMAAAAYAAJ&amp;amp;dq=great%20inequality%20883&amp;amp;hl=fr&amp;amp;pg=PA209#v=onepage&amp;amp;q=great%20inequality%20883&amp;amp;f=false&lt;/a&gt;&lt;br&gt;
A useful source with plots: Jean Meeus, Mathematical Astronomy Morsels III, chapter 30&lt;/p&gt;
</t>
  </si>
  <si>
    <t xml:space="preserve">&lt;p&gt;Inertial mass: determined from Newton's &lt;code&gt;f = ma&lt;/code&gt;&lt;/p&gt;
&lt;p&gt;Gravitational mass: determined via Newton's law of gravity&lt;/p&gt;
&lt;p&gt;Baryonic mass: sum of mass of all baryons.&lt;/p&gt;
&lt;ol&gt;
&lt;li&gt;Which ones will include mass of dark matter?&lt;/li&gt;
&lt;li&gt;Since dark matter does not interact with matter, therefore it should not have "normal" inertial mass. &lt;/li&gt;
&lt;li&gt;Does dark matter interact with itself and have its own "dark matter" inertial mass?&lt;/li&gt;
&lt;/ol&gt;
</t>
  </si>
  <si>
    <t>Difference between baryonic, inertial and gravitational mass? (and relation to dark matter)</t>
  </si>
  <si>
    <t>&lt;dark-matter&gt;&lt;mass&gt;</t>
  </si>
  <si>
    <t xml:space="preserve">&lt;p&gt;Indeed, as Florin said, dark matter interacts with normal matter via gravity, so it has the first two for sure. It is one of Einstein's core axioms that those two are identical, universe-wide. So numbered question 2 is based on incorrect premises, and not really answerable at all. Question 3's premise is semi-incorrect, insofar as it implies some special kind of inertial mass for dark matter, when it's really just regular old inertial mass.&lt;/p&gt;
&lt;p&gt;The most popular theory of dark matter currently is "WIMP"s- weakly interacting, massive particle. That "weak" doesn't just mean weak in the everyday, non-technical sense. It means that WIMPs interact not just via gravity, but also via the weak force, i.e. the one responsible for radioactivity and whatnot. There is also some theoretical work done on "Super-WIMPs", which is an awful, awful, misleading name. They got the name in analogy to WIMPs, but in fact Super-WIMPs are postulated to interact &lt;em&gt;only&lt;/em&gt; via gravity, so the WI in their acronym is totally inaccurate.&lt;/p&gt;
&lt;p&gt;I think the state of the art on WIMPs and Super-WIMPs is that they are not composed of baryons, and so would not fall under the third category of mass. (By the way, nobody has detected any WIMP or Super WIMP directly, or even given a cogent statement of WTF they actually are. All theories related to dark matter are at this stage prima facie TOTALLY ABSURD AND PREPOSTEROUS, and their only selling point is that in the eye of most beholders, the alternate explanations are even worse. Physics is really in trouble over this. Everyone is praying for deliverance from the LHC.)&lt;/p&gt;
</t>
  </si>
  <si>
    <t xml:space="preserve">&lt;p&gt;At some point after launch, usually just before or after separation from the last booster stage, spacecraft are often made to "spin" (about the axis of their trajectory)? See e.g &lt;a href="http://www.youtube.com/watch?v=gwinFP8_qIM&amp;amp;hd=1&amp;amp;t=16s"&gt;this&lt;/a&gt; You Tube video. What is the reason for this spin? &lt;/p&gt;
</t>
  </si>
  <si>
    <t>Why are spacecraft made to "spin" after launch?</t>
  </si>
  <si>
    <t>&lt;angular-momentum&gt;&lt;space&gt;&lt;rocket-science&gt;&lt;space-travel&gt;&lt;gyroscopes&gt;</t>
  </si>
  <si>
    <t xml:space="preserve">&lt;p&gt;&lt;a href="http://centennialofflight.gov/essay/Dictionary/STABILIZATION/DI172.htm"&gt;It's a great way to get gyroscopic stability&lt;/a&gt;.&lt;/p&gt;
&lt;p&gt;NASA has been using this technique for a long time.  For instance, &lt;a href="http://www.nasa.gov/centers/ames/missions/archive/pioneer.html"&gt;the Pioneer spacecraft used this method&lt;/a&gt;.  &lt;a href="http://www.nasa.gov/mission_pages/juno/launch/Juno_solarpower.html"&gt;Another example is the Juno spacecraft as well&lt;/a&gt;.&lt;/p&gt;
&lt;p&gt;I hope that answers your question sufficiently.&lt;/p&gt;
</t>
  </si>
  <si>
    <t xml:space="preserve">&lt;p&gt;Applying spin along an axis, usually the direction of travel, endows the craft with a degree of gyroscopic stability, enabling the craft to preserve consumables onboard as it makes navigation easier. SPin is also used in re-entry (like the beagle mars lander). &lt;/p&gt;
&lt;p&gt;New Horizons, Pioneer 1 and 2, Voyager 1 and 2, as well as some sattellites all use a spin to gain gyroscopic stability.&lt;/p&gt;
</t>
  </si>
  <si>
    <t>Neil Nelson</t>
  </si>
  <si>
    <t xml:space="preserve">&lt;p&gt;I've always wanted to see the Aurora Borealis, but never had the opportunity, since it is so rarely visible in my area (Pennsylvania).&lt;/p&gt;
&lt;p&gt;However, last week was apparently a rare opportunity of &lt;a href="http://latimesblogs.latimes.com/nationnow/2011/10/video-northern-lights-seen-in-arkansas-.html"&gt;exceptional visibility&lt;/a&gt;.  &lt;/p&gt;
&lt;p&gt;Unfortunately, I missed my opportunity, as I did not find out about it until the next day.&lt;/p&gt;
&lt;p&gt;Are there any good resources or strategies for anticipating opportunities like this?  Are coronal mass ejections like the one that precipitated this event predictable?  If so, are such predictions available to the amateur public?&lt;/p&gt;
</t>
  </si>
  <si>
    <t>Is there any way to anticipate exceptional Aurora Borealis viewing conditions?</t>
  </si>
  <si>
    <t>&lt;atmospheric-science&gt;&lt;sun&gt;</t>
  </si>
  <si>
    <t>Beofett</t>
  </si>
  <si>
    <t xml:space="preserve">&lt;p&gt;I use Twitter user &lt;em&gt;&lt;a href="http://mobile.twitter.com/Aurora_Alerts"&gt;Aurora_Alerts&lt;/a&gt;&lt;/em&gt; and &lt;a href="http://twitter.com/statuses/user_timeline/aurora_alerts.rss"&gt;its corresponding RSS feed&lt;/a&gt; to make aurora alerts show up in my &lt;a href="http://en.wikipedia.org/wiki/Comparison_of_feed_aggregators"&gt;RSS reader&lt;/a&gt; (which happens to be &lt;a href="http://en.wikipedia.org/wiki/Opera_%28web_browser%29"&gt;Opera&lt;/a&gt;). &lt;/p&gt;
&lt;p&gt;&lt;em&gt;Aurora_Alerts&lt;/em&gt; posts messages like &lt;em&gt;&lt;a href="http://mobile.twitter.com/aurora_alerts/status/131791387741011968"&gt;In 53 minutes the Aurora should be Quiet 2.33 Kp&lt;/a&gt;&lt;/em&gt; and &lt;em&gt;&lt;a href="http://mobile.twitter.com/aurora_alerts/status/128652563661864961"&gt;31 minutes the Aurora should be at 'STORM' LEVEL! It's On!! 7.33 Kp&lt;/a&gt;&lt;/em&gt; (K&lt;sub&gt;p&lt;/sub&gt; is related to the &lt;a href="http://en.wikipedia.org/wiki/K-index#The_relationship_between_K.2C_Kp.2C_and_estimated_Kp"&gt;K-index&lt;/a&gt; which quantifies disturbances in the horizontal component of earth's magnetic field with an integer in the range 0-9 with 1 being calm and 5 or more indicating a geomagnetic storm.).&lt;/p&gt;
&lt;p&gt;&lt;a href="http://spaceweather.com/"&gt;SpaceWeather&lt;/a&gt; is a source for following the general state of the Sun and alerts of &lt;a href="http://en.wikipedia.org/wiki/Coronal_mass_ejection"&gt;coronal mass ejections&lt;/a&gt; (CMEs), but it may not be updated frequently enough to get alerts in time (and it is quite tedious to keep checking it). &lt;/p&gt;
</t>
  </si>
  <si>
    <t xml:space="preserve">&lt;p&gt;&lt;a href="http://www.gi.alaska.edu/AuroraForecast/" rel="nofollow"&gt;Geophysical Institute from Alaska predictions&lt;/a&gt; worked for me quite well.&lt;/p&gt;
</t>
  </si>
  <si>
    <t xml:space="preserve">&lt;p&gt;I have just read an article about it here(&lt;a href="http://www.greatdreams.com/2012.htm" rel="nofollow"&gt;http://www.greatdreams.com/2012.htm&lt;/a&gt;)(Scroll to bottom). I'm just a website developer, and I really want to know if this is really true.  I'm curious.&lt;/p&gt;
&lt;p&gt;I'm pasting the content from it:&lt;/p&gt;
&lt;blockquote&gt;
  &lt;p&gt;It turns out that our solar system appears to belong to another galaxy
  that is colliding with the Milky Way.  This was recently discovered
  when scientists were trying to figure sources for "dark matter" that
  would account for forces we can measure but not see visibly.  Using
  near-infrared (wavelengths of light outside human eye and optical
  telescopes) a huge sister galaxy circling the Milky Way was
  discovered. It's called the Sagittarius dwarf galaxy (SGR for short).&lt;/p&gt;
  &lt;p&gt;For those keen on the 2012 data, this is the reason our entry point
  to the Rift, center, heart (HunabKu) of the Milky Way is thru
  Sagittarius.  The two collide at that point. This explains why our
  solar system is at an angle to the plane of the galaxy and also why we
  dip above and below that center line every 12,000 yrs or so.&lt;/p&gt;
&lt;/blockquote&gt;
</t>
  </si>
  <si>
    <t>Is it true that our solar system belongs to another galaxy which collides with the milky way galaxy?</t>
  </si>
  <si>
    <t>&lt;solar-system&gt;&lt;milky-way&gt;</t>
  </si>
  <si>
    <t>manoj</t>
  </si>
  <si>
    <t xml:space="preserve">&lt;p&gt;Well, first of all, the entire site dedicated to the 2012 nonsense is a total hoax...  &lt;a href="http://www.2012hoax.org/"&gt;I suggest that you check out this site for more information regarding the weakness and outright lies of that hoax&lt;/a&gt;.&lt;/p&gt;
&lt;p&gt;To address the copy/pasted nonsense...  The charlatans at the site you reference have taken real terms, and mixed them up in a word salad as to make any lies or fantastic tales they tell seem plausible.&lt;/p&gt;
&lt;p&gt;For instance, the &lt;a href="http://en.wikipedia.org/wiki/Sagittarius_Dwarf_Elliptical_Galaxy"&gt;Sagittarius Dwarf Galaxy&lt;/a&gt; is indeed a real thing (although its discovery wasn't specifically tied to &lt;a href="http://en.wikipedia.org/wiki/Dark_matter"&gt;dark matter&lt;/a&gt;).  The dwarf galaxies that are around the milky way are not going to cause any particularly disturbing collisions in the near future.  Most of them just pass through the milky way on their regular orbits.  The most significant collision will take place in about 3 billion years when the Andromeda galaxy and our galaxy collide.  However, when galaxies collide, it's really just a gravitational interaction.  Very few (if any) actual stars hit each other).&lt;/p&gt;
&lt;p&gt;Also, the solar system is part of the Milky Way, and from everything we know about it, it has always been part of the milky way.  It may get ejected in 3 billion years, but until then it shall remain part of the milky way.&lt;/p&gt;
&lt;p&gt;The second paragraph you quoted is total nonsense (above and beyond the regular nonsense of that entire site).&lt;/p&gt;
</t>
  </si>
  <si>
    <t xml:space="preserve">&lt;p&gt;Black holes were first predicted by astrophysics, then observed. Was the existence of galaxies first predicted by astrophysics, or first observed by astronomers?&lt;/p&gt;
</t>
  </si>
  <si>
    <t>Did physical models of galaxies come before they were actually observed?</t>
  </si>
  <si>
    <t>&lt;soft-question&gt;&lt;history&gt;&lt;galaxies&gt;</t>
  </si>
  <si>
    <t xml:space="preserve">&lt;p&gt;The idea of the existence of galaxies is certainly not new, and quite a bit older than the field of modern astrophysics.&lt;/p&gt;
&lt;p&gt;In 1750, Thomas Wright, an English astronomer correctly speculated that the Milky Way was a flattened disk of stars and that some of the nebulae astronomers viewed in their telescopes were separate "Milky Ways".&lt;/p&gt;
&lt;p&gt;In 1755 Immanuel Kant introduced the term "island universe" for these distant nebulae.&lt;/p&gt;
&lt;p&gt;In 1912, Vesto Slipher made spectrographic studies of the brightest spiral nebulae to determine if they were made of chemicals found in a planetary system. He discovered they had high red shifts, indicating they were moving away at a rate higher than the milky way's escape velocity.&lt;/p&gt;
&lt;p&gt;The matter was conclusively settled in 1922 when Ernst Öpik gave a distance determination which supported the theory that the Andromeda Nebula is an extra-galactic object.&lt;/p&gt;
</t>
  </si>
  <si>
    <t xml:space="preserve">&lt;p&gt;What is the experience using the &lt;a href="http://en.wikipedia.org/wiki/Sky-Watcher" rel="nofollow"&gt;Sky-Watcher&lt;/a&gt; Skyhawk 1145P SynScan AZ GOTO telescope and can it be recommended for a new astronomer? Is it any good?&lt;/p&gt;
</t>
  </si>
  <si>
    <t>Sky-Watcher Skyhawk 1145P SynScan AZ GOTO</t>
  </si>
  <si>
    <t>Diana Brown</t>
  </si>
  <si>
    <t xml:space="preserve">&lt;p&gt;It is not very suitable for planets. Actually it's best for the &lt;a href="http://en.wikipedia.org/wiki/Moon" rel="nofollow"&gt;Moon&lt;/a&gt; and large diffuse objects like &lt;a href="http://en.wikipedia.org/wiki/Sky-Watcher" rel="nofollow"&gt;nebulae&lt;/a&gt;, &lt;a href="http://en.wikipedia.org/wiki/Star_cluster" rel="nofollow"&gt;clusters&lt;/a&gt; and &lt;a href="http://en.wikipedia.org/wiki/Galaxy" rel="nofollow"&gt;galaxies&lt;/a&gt;. It is suitable for backyard pleasure.&lt;/p&gt;
</t>
  </si>
  <si>
    <t>Oleg Dok</t>
  </si>
  <si>
    <t xml:space="preserve">&lt;p&gt;I don't have much personal experience of the cheaper goto mounts but I would be suspicious of any goto mount under £300 (thats just the mount!  telescope would be extra.)  I would recommend spending more on optics and solid mount rather than motorised systems for that budget.&lt;/p&gt;
&lt;p&gt;A brief look finds &lt;a href="http://www.bristolcameras.co.uk/product_info.php?products_id=skywatcher-explorer-150p-eq3-2-912-448-" rel="nofollow"&gt;this telescope&lt;/a&gt; of similar design but better spec, and a fairly trusty mount.&lt;/p&gt;
</t>
  </si>
  <si>
    <t xml:space="preserve">&lt;p&gt;No, I would not recommend this telescope. It has several counts against it:&lt;/p&gt;
&lt;ol&gt;
&lt;li&gt;&lt;p&gt;Small aperture: 150&amp;nbsp;mm aperture is a recommended minimum.&lt;/p&gt;&lt;/li&gt;
&lt;li&gt;&lt;p&gt;Short focal ratio: Good mainly for low power wide field views, not suitable for planets.&lt;/p&gt;&lt;/li&gt;
&lt;li&gt;&lt;p&gt;Most of the money goes into the computer, very little into the optics.&lt;/p&gt;&lt;/li&gt;
&lt;/ol&gt;
&lt;p&gt;Instead, I recommend a manual telescope with a large enough aperture to give satisfying views of both planets and deep sky objects. For the same money you can get a larger and more solidly mounted Dobsonian like &lt;em&gt;&lt;a href="http://www.opticalvision.co.uk/astronomical_telescopes/sky-watcher/dobsonians" rel="nofollow"&gt;Skywatcher Dobsonian Telescopes - Dobsonian Telescopes by OVL&lt;/a&gt;&lt;/em&gt;.&lt;/p&gt;
</t>
  </si>
  <si>
    <t xml:space="preserve">&lt;p&gt;I've been trying to find a good source for what the planets look like in the infrared, specifically if viewed as a point source. I've been working with a low resolution telescope that senses in the infrared. What will a planet look like?&lt;/p&gt;
</t>
  </si>
  <si>
    <t>What does a planet look like in the infrared?</t>
  </si>
  <si>
    <t xml:space="preserve">&lt;p&gt;According to &lt;strong&gt;&lt;a href="http://en.wikipedia.org/wiki/Black_body" rel="nofollow noreferrer"&gt;the Wikipedia article on black bodies&lt;/a&gt;&lt;/strong&gt;, the "Earth in fact radiates not quite as a perfect black body in the infrared", but it appears to be close.&lt;/p&gt;
&lt;p&gt;To recover this answer from the massive edit, this is how the Earth  looks in near infrared:&lt;/p&gt;
&lt;p&gt;&lt;img src="https://i.stack.imgur.com/yoS89.jpg" alt="Global View of Earth in the Near-Infrared"&gt;&lt;/p&gt;
&lt;p&gt;NASA/JPL&lt;/p&gt;
</t>
  </si>
  <si>
    <t xml:space="preserve">&lt;p&gt;A planet's IR appearance depends on several factors including&lt;/p&gt;
&lt;ul&gt;
&lt;li&gt;its temperature&lt;/li&gt;
&lt;li&gt;the amount and type of cloud cover&lt;/li&gt;
&lt;li&gt;the resolution of the observing telescope&lt;/li&gt;
&lt;/ul&gt;
&lt;p&gt;If you're observing with broadband filters and simply imaging, unless the planet has a complex cloud structure you should expect the planet to behave more or less like a black body at the mean surface temperature of the object.&lt;/p&gt;
&lt;p&gt;Using narrowband filters or low resolution spectroscopy, you start to move more and more away from the ideal blackbody in appearance.  Especially if there is a complex cloud system on the planet (like on the Jovian planets).  In this situation, you have a couple of effects.&lt;/p&gt;
&lt;ol&gt;
&lt;li&gt;&lt;p&gt;Depending on the cloud composition, you will get absorption lines in the spectra that can be detected depending on where your narrowband filters are located or by the low resolution spectroscopy.  The position and strength of these bands will depended on the cloud composition and concentration of materials&lt;/p&gt;&lt;/li&gt;
&lt;li&gt;&lt;p&gt;If you have a mostly uniform cloud cover (like Venus) the effect above will be the primary thing you observe.  However, typically you will have gaps in the cloud system.  This means that for certain portions of the planet, instead of seeing the cooler tops of the clouds, you see deeper into the planet's surface or interior where it is warmer.  This means that in those areas you will see emission from a warmer blackbody and it will have more flux than you would expect.  In this situation you are effectively measuring bits of two (or possibly more) different blackbodies.  Again, depending on the placement of the filters (if imaging) or the resolution of your spectrograph you will be able to see these effects.&lt;/p&gt;&lt;/li&gt;
&lt;/ol&gt;
&lt;p&gt;Finally, as your spectroscopy goes to higher and higher resolution, you will be able to resolve these effects more and more.&lt;/p&gt;
&lt;p&gt;Here's a picuture of the Earth's spectrum (Taken from &lt;a href="http://acmg.seas.harvard.edu/people/faculty/djj/book/bookchap7.html" rel="nofollow noreferrer"&gt;this page&lt;/a&gt;.):
&lt;img src="https://i.stack.imgur.com/KB5TD.gif" alt="Earth&amp;#39;s IR spectrum"&gt;
A wave number of 1000 cm&lt;sup&gt;-1&lt;/sup&gt; corresponds to a wavelength of 10 microns.  As you can see it generally follows the shape of a blackbody but there are several absorption bands due to the presence of various elements in the atmosphere.&lt;/p&gt;
&lt;p&gt;As the planets get bigger and more complex the spectrum differs even more from a black body to the point where what you have is peaks of emission in various bands that are coming from deep in the planet and huge absorptions features from the clouds higher up.&lt;/p&gt;
</t>
  </si>
  <si>
    <t xml:space="preserve">&lt;p&gt;Here's Jupiter, infrared on the left, visible on the right (&lt;a href="http://nssdc.gsfc.nasa.gov/photo_gallery/photogallery-jupiter.html" rel="nofollow noreferrer"&gt;source&lt;/a&gt;).&lt;/p&gt;
&lt;p&gt;&lt;img src="https://i.stack.imgur.com/pyVML.jpg" alt="Jupiter in IR and visible light"&gt;&lt;/p&gt;
&lt;p&gt;Here's Saturn (&lt;a href="http://www.nasa.gov/mission_pages/cassini/multimedia/pia13405.html" rel="nofollow noreferrer"&gt;source&lt;/a&gt;).&lt;/p&gt;
&lt;p&gt;&lt;img src="https://i.stack.imgur.com/xLIKS.jpg" alt="Saturn in IR"&gt;&lt;/p&gt;
&lt;p&gt;And Uranus (&lt;a href="https://apod.nasa.gov/apod/ap981020.html" rel="nofollow noreferrer"&gt;source&lt;/a&gt;).&lt;/p&gt;
&lt;p&gt;&lt;img src="https://i.stack.imgur.com/LFxcI.jpg" alt="Uranus in IR"&gt;&lt;/p&gt;
&lt;p&gt;And Neptune (&lt;a href="https://apod.nasa.gov/apod/ap991025.html" rel="nofollow noreferrer"&gt;source&lt;/a&gt;).&lt;/p&gt;
&lt;p&gt;&lt;img src="https://apod.nasa.gov/apod/image/9910/neptune_pharo.jpg" alt="Neptune in IR"&gt;&lt;/p&gt;
&lt;p&gt;(Sorry these aren't point sources.)&lt;/p&gt;
</t>
  </si>
  <si>
    <t xml:space="preserve">&lt;p&gt;Why 1&amp;nbsp;&lt;a href="http://en.wikipedia.org/wiki/Astronomical_unit" rel="nofollow"&gt;AU&lt;/a&gt; is defined as the distance between the Sun and the Earth? (approximately if you like to be precise) &lt;/p&gt;
&lt;blockquote&gt;
  &lt;p&gt;An astronomical unit (abbreviated as AU, au, a.u., or ua) is a unit of length equal to about 149,597,870.7 kilometres (92,955,807.3 mi) or approximately the mean Earth–Sun distance.&lt;/p&gt;
&lt;/blockquote&gt;
&lt;p&gt;Shouldn't &lt;a href="http://en.wikipedia.org/wiki/Astronomical_unit" rel="nofollow"&gt;astronomical units&lt;/a&gt; be defined within metric units (that is,  $10^x$), so we can understand massive distances a little easier?&lt;/p&gt;
</t>
  </si>
  <si>
    <t>Why is 1 AU the distance between the Sun and the Earth?</t>
  </si>
  <si>
    <t>&lt;astronomy&gt;&lt;definition&gt;&lt;units&gt;</t>
  </si>
  <si>
    <t>user824294</t>
  </si>
  <si>
    <t xml:space="preserve">&lt;p&gt;1 AU is the mean distance of the Earth from the Sun, by definition.  Its value is approximately 1.5 10^11 meters.&lt;/p&gt;
</t>
  </si>
  <si>
    <t>Beta Ori</t>
  </si>
  <si>
    <t xml:space="preserve">&lt;p&gt;Using the distance between the Sun and the Earth, at least for distances within the Solar system, just gives a better feel for the scales involved.&lt;/p&gt;
&lt;p&gt;You can't really imagine a distance of, say, 1000000000 kilometers -- or at least I can't.  (I deliberately didn't include commas in that number, to illustrate the point.)&lt;/p&gt;
&lt;p&gt;But using a concrete physical distance creates a kind of mental anchor, and makes the &lt;em&gt;relative&lt;/em&gt; scale easier to visualize.&lt;/p&gt;
&lt;p&gt;Tell me that Neptune is about 4.5 billion kilometers from the Sun, and I think "Wow, that's a really big number".  Tell me that it's about 30 AUs from the Sun, and that's something I can fit into a mental image.  One AU is still unimaginably long, but the &lt;em&gt;ratio&lt;/em&gt; of 30 AUs to 1 AU is easy.&lt;/p&gt;
&lt;p&gt;On the other hand, if you want to do physical calculations (say, calculating the orbit of some body under the influence of various gravitational fields), then it makes more sense to use metric units (meters, kilometers).  The universal gravitational constant &lt;code&gt;G&lt;/code&gt; is expressed in units of m&lt;sup&gt;3&lt;/sup&gt;·kg&lt;sup&gt;-1&lt;/sup&gt;·s&lt;sup&gt;-2&lt;/sup&gt;; it &lt;em&gt;could&lt;/em&gt; be expressed with an AU as the length unit, but I've never heard if it being done that way.&lt;/p&gt;
&lt;p&gt;Basically, AU is used to express distances for a human audience; meters and kilometers are used for calculations.&lt;/p&gt;
&lt;p&gt;&lt;strong&gt;Update :&lt;/strong&gt; &lt;a href="https://physics.stackexchange.com/users/2872/ghoppe"&gt;ghoppe&lt;/a&gt; comments:&lt;/p&gt;
&lt;blockquote&gt;
  &lt;p&gt;Actually, ephemerides have been often calculated in astronomical units
  and not in SI units because neither G nor the mass of the sun can be
  measured to high accuracy in SI units, but the value of their product
  is known very precisely due to Kepler's Third Law. The value of AU
  depends on the product.&lt;/p&gt;
&lt;/blockquote&gt;
</t>
  </si>
  <si>
    <t xml:space="preserve">&lt;p&gt;The definition of the AU does not involve the earth at all.&lt;/p&gt;
&lt;p&gt;Now for the question, astronomy makes a heavy use of trigonometry, where angles are computed from distances. So a lot of computations involve the Earth-Sun distance. Normalizing the semi-major axis to 1 is a time saver for such calculations.&lt;/p&gt;
&lt;p&gt;I agree with your point about the metric system. I guess that it may become commonplace when space travel becomes afordable. How many Gm/L (gigameters per liter) goes this spaceship ?&lt;/p&gt;
</t>
  </si>
  <si>
    <t xml:space="preserve">&lt;p&gt;How large in the night sky would Saturn look from Titan's surface? I believe they are tidally locked.&lt;/p&gt;
</t>
  </si>
  <si>
    <t>How big (compared to our moon) would Saturn look from Titan's surface?</t>
  </si>
  <si>
    <t>Mitch Robertson</t>
  </si>
  <si>
    <t xml:space="preserve">&lt;p&gt;The angular size of the object can be calculated by basic trigonometry:  $\theta=2\cdot \arctan(r/d)$, where $r$ is the radius of the object you're viewing, and $d$ is the distance between you and the object ($\theta$ is the angle).&lt;/p&gt;
&lt;p&gt;The average (volumetric) radius of Saturn is 58,232 km.  The distance between Titan and Saturn is 1,221,830 km.  Plugging the numbers in gives an angular size of 5.46°.  Doing the same for our moon gives you 0.52°.  Dividing one by the other gives you a factor of $\sim 10.5$ difference.&lt;/p&gt;
&lt;p&gt;&amp;nbsp;&lt;/p&gt;
&lt;p&gt;&lt;em&gt;Note 1:&lt;/em&gt;  When you do this math with a calculator, verify you get the correct results for the moon from Earth before you go on to something else.  You may encounter issues where the results of your arctan() function will be given in radians, not degrees.  If the math gives you a weird result, multiply by $180/\pi \approx 57.3$.&lt;/p&gt;
&lt;p&gt;&lt;em&gt;Note 2:&lt;/em&gt;  Saturn would not actually be visible from the surface of Titan due to the thick atmosphere of the moon.  Also, tidal locking has nothing to do with this problem other than if Saturn may be visible from an arbitrary location on Titan (if you could see through its atmosphere).&lt;/p&gt;
</t>
  </si>
  <si>
    <t xml:space="preserve">&lt;p&gt;With the recent lunar eclipse, for some reason this question came to me:  The reason the Moon turns red is that the only appreciable sunlight hitting it when it's in Earth's umbra is refracted through Earth's atmosphere and shorter wavelengths are scattered out.  I couldn't think of any reason why this shouldn't happen with, say, the space shuttle, ISS, or another satellite, but I've never seen any photograph nor discussion of it.&lt;/p&gt;
&lt;p&gt;It &lt;em&gt;should&lt;/em&gt; happen, right?  And if so, have there been any photos of it?&lt;/p&gt;
</t>
  </si>
  <si>
    <t>Is There Reddening on Objects Other than the Moon Upon Entry into Earth's Umbra?</t>
  </si>
  <si>
    <t>&lt;imaging&gt;&lt;satellites&gt;&lt;eclipse&gt;</t>
  </si>
  <si>
    <t xml:space="preserve">&lt;p&gt;You are absolutely correct, this would happen with satellites. In fact, it happens to a degree on Earth, especially if the sunset is redder than normal due to, say, a volcanic eruption. But first, let me just point out a few facts.&lt;/p&gt;
&lt;ol&gt;
&lt;li&gt;A Lunar Eclipse is 1000 times (Or more) dimmer than at peak. Furthermore, there is a much larger difference than lit by the sun.&lt;/li&gt;
&lt;li&gt;Any satellite by necessity is traveling very fast.&lt;/li&gt;
&lt;li&gt;The period of time this would happen corresponds to the speed it is traveling. Depending on the direction of orbit, and assuming a typical half hour long sunset/sunrise on Earth, the window for a red looking spacecraft would be about a minute per orbit. The actual time when there is primarily red light is much less, only a few minutes on the ground or a few seconds for the orbital period..&lt;/li&gt;
&lt;/ol&gt;
&lt;p&gt;So, if someone were to deliberately set about to take such a picture, they would need to find the exact right time, and somehow take the picture during a very brief period of time where the spacecraft would look red. Also, it would largely look black, as the amount of light would decrease rapidly, making the timing even more difficult. So, in short, it is possible, but would require very careful timing, a high gain camera positioned to get it just right, and probably some trial and error. But, with 90 minutes between sunsets in orbit, it could be done. I just haven't heard of a case of it actually being done.&lt;/p&gt;
</t>
  </si>
  <si>
    <t xml:space="preserve">&lt;p&gt;Does there exist a &lt;a href="http://cleardarksky.com/c/SanFranCAkey.html?1" rel="nofollow"&gt;Clear Sky Chart&lt;/a&gt; with the following enhancements?:&lt;/p&gt;
&lt;p&gt;1 - Actual Cloud Cover (Offered Visually and not just Colors with a Legend, Over Time/Past &amp;amp; Predictive)&lt;/p&gt;
&lt;p&gt;2 - Simulate/Predict Cloud Cover taking into account the direction from Observer to Observed Object and &lt;a href="http://en.wikipedia.org/wiki/Angle_of_view" rel="nofollow"&gt;Angle of view&lt;/a&gt; - Close to the horizon (May be helpful to know when you can reasonably start/end tracking something you want to catch that night that is close to the horizon)&lt;/p&gt;
&lt;p&gt;The reason I'm curious is:&lt;/p&gt;
&lt;p&gt;A) I wonder if it's just not feasible for any/many reasons.&lt;/p&gt;
&lt;p&gt;B) It would be great help to know this information.&lt;/p&gt;
&lt;p&gt;In general, does anyone know of other Earth Weather, Clear Sky Clocks and Charts or anything else that gives more information?...anything related will be helpful.&lt;/p&gt;
&lt;p&gt;EDIT: I would love to find this lecture "You can do better than Clear Sky Chart" mentioned: &lt;a href="http://stjornuskodun.blog.is/blog/stjornuskodun/entry/966941/" rel="nofollow"&gt;http://stjornuskodun.blog.is/blog/stjornuskodun/entry/966941/&lt;/a&gt;&lt;/p&gt;
</t>
  </si>
  <si>
    <t>Determining cloud cover from observer to near the horizon</t>
  </si>
  <si>
    <t xml:space="preserve">&lt;p&gt;&lt;a href="http://www.raintoday.co.uk/" rel="nofollow"&gt;Rain Today&lt;/a&gt; provide a rain cloud image down to 15 minutes prior.  But rain cloud doesn't always equate to total cloud cover.&lt;/p&gt;
&lt;p&gt;I think the major drawback is that clouds can arise from clear air as the moisture condenses, and predicting where this is going to happen becomes too complicated to resolve at fine enough detail to be of much use...&lt;/p&gt;
</t>
  </si>
  <si>
    <t xml:space="preserve">&lt;p&gt;It sounds as if you are not aware of the enormous amount of work which has been put into the Clear Sky Charts we have by two extremely generous and knowledgeable gentlemen: Alan Rahill of Environment Canada, who teased their supercomputer into generating the weather maps, and Attilla Danko, who persuaded Alan's maps to generate customized charts for hundreds of individual sites. Perhaps if you would write to them expressing your wishes &lt;em&gt;politely&lt;/em&gt;, they might be able to accommodate you.&lt;/p&gt;
</t>
  </si>
  <si>
    <t xml:space="preserve">&lt;p&gt;The Earth's axis is 23.5 degrees away from othogonality to the ecliptic, and it takes about 26 000 years for it to precess fully. I have neither an intuitive sense nor the formula for precession frequency in front of me for how the latter depends on the former (and other things). So...&lt;/p&gt;
&lt;ol&gt;
&lt;li&gt;&lt;p&gt;What is the general formula for gyroscopic precession? I remember working it out as a function of moment of inertia and torque, but it was fiddly and grad mechanics was seven years ago.&lt;/p&gt;&lt;/li&gt;
&lt;li&gt;&lt;p&gt;What is the formula substituting gravity for the force and a reasonable moment of inertia for a planet?&lt;/p&gt;&lt;/li&gt;
&lt;li&gt;&lt;p&gt;Is a uniform density sphere a good enough approximation for B?&lt;/p&gt;&lt;/li&gt;
&lt;li&gt;&lt;p&gt;Do you know of any empirical measurements of any of the above, for any exoplanets? Particularly, any &lt;em&gt;really fast&lt;/em&gt; precessors?&lt;/p&gt;&lt;/li&gt;
&lt;li&gt;&lt;p&gt;Any bigger conclusions we can draw from the above? See &lt;a href="https://physics.stackexchange.com/questions/26679/is-it-easier-to-learn-more-about-the-seasonal-changes-in-an-exoplanets-atmosphe/26681#26681"&gt;Is it easier to learn more about the seasonal changes in an exoplanet&amp;#39;s atmosphere when the exoplanet orbits a binary star system?&lt;/a&gt;&lt;/p&gt;&lt;/li&gt;
&lt;/ol&gt;
</t>
  </si>
  <si>
    <t>Axial tilt and precession rate of exoplanets</t>
  </si>
  <si>
    <t>&lt;astronomy&gt;&lt;astrophysics&gt;&lt;planets&gt;&lt;earth&gt;</t>
  </si>
  <si>
    <t xml:space="preserve">&lt;p&gt;&lt;a href="http://adsabs.harvard.edu/abs/2010ApJ...716..850C" rel="nofollow"&gt;The Detectability of Transit Depth Variations Due to Exoplanetary Oblateness and Spin Precession&lt;/a&gt; provides a partial answer to your question. They provide the spin procession period for a circular orbit in useful units for talking about gas giant exoplanets:&lt;/p&gt;
&lt;p&gt;$\theta$ = axial tilt (obliquity)&lt;/p&gt;
&lt;p&gt;$C = \frac{I}{M_p R_{eq}^2}$, where $I$ is the moment of intertia&lt;/p&gt;
&lt;p&gt;$P_{orb}$ = orbital period&lt;/p&gt;
&lt;p&gt;$P_{rot}$ = rotational period&lt;/p&gt;
&lt;p&gt;$P_{prec} = \left(\frac{13.3\;yr}{cos(\theta)}\right) \left(\frac{C / J_2}{13.5}\right) \left(\frac{P_{orb}}{15\; days}\right)^2\left(\frac{10\; hr}{P_{rot}}\right)$&lt;/p&gt;
&lt;p&gt;The factor of 13.5 in the denominator of the second expression on the right hand side of the precession period is that of Saturn. So, if you put in all of the fiducial values, you get a precession period of 13.3 years over the cosine of the axial title. For shorter orbital periods, you get shorter precession periods, but you also get faster tidal spin-orbit synchronization. So they say the optimal exoplanets to look for this are in hot Jupiters with periods are of order 15-30 days. They will not necessarily have undergone tidal spin-orbit syncronization yet, but could have precession period on the order of decades. &lt;/p&gt;
&lt;p&gt;This has not yet been observed, so far as I can tell (and I am reasonably confident about that). But, the cool thing is that the authors say in the abstract:&lt;/p&gt;
&lt;blockquote&gt;
  &lt;p&gt;The detectability of the TδV signal would be enhanced by moons (which would
  decrease the precession period) or planetary rings (which would increase the amplitude)&lt;/p&gt;
&lt;/blockquote&gt;
&lt;p&gt;They say later on that that may introduce some ambiguity in analysis, but more detailed analysis may allow for the presence rings and moons to be inferred around short period gas giants, which would be pretty cool. Of course, they also assumed circular orbits. Eccentric orbits will experience other sources of precession, and slightly modify that spin precession. So, all in all, it is pretty complicated, but there is the prospect for observing some of these effects on human timescales with all of the exoplanets currently being found. &lt;/p&gt;
</t>
  </si>
  <si>
    <t xml:space="preserve">&lt;p&gt;Is it known whether spiral galaxies typically (or exclusively?) rotate with the arms trailing or facing?&lt;/p&gt;
&lt;p&gt;Intuitively it feels weird to think of the arms as facing the direction of rotation, but that's silly, of course -- it seems to have its origin in an instinctive assumption that some sort of friction with the intergalactic vacuum would make it hard for the galaxy to rotate against the barbs, which is nonsense.&lt;/p&gt;
&lt;p&gt;I assume that for galaxies that we don't view head-on, we can measure rotation curves spectroscopically. But that's not enough; it must also be possible to determine which end of the minor axis is the far one. Dust in front of the bulge can help with that -- but in the images I have seen where it is clear which way the galaxy is tilted, it's not easy to see which way the spiral curls.&lt;/p&gt;
&lt;p&gt;Still, I suppose there must be some galaxies where both the spiral and the rotation can be determined. What's the verdict for them?&lt;/p&gt;
</t>
  </si>
  <si>
    <t>Which way do spiral galaxies rotate?</t>
  </si>
  <si>
    <t>&lt;astronomy&gt;&lt;galaxies&gt;&lt;rotation&gt;</t>
  </si>
  <si>
    <t>Henning Makholm</t>
  </si>
  <si>
    <t xml:space="preserve">&lt;p&gt;According to &lt;a href="http://hubblesite.org/newscenter/archive/releases/2002/03"&gt;this article&lt;/a&gt;, &lt;em&gt;most&lt;/em&gt; spiral galaxies rotate with the spiral arms trailing.  NGC 4622 appears to be an exceptional case, probably because of a past interaction with another galaxy.&lt;/p&gt;
&lt;p&gt;Interestingly, the spiral arms seem to be transient phenomena, like density waves.  A star in an arm doesn't necessarily move along with the arm; instead, the arm is a region of space that currently has a lot of young, bright, and short-lived stars.  The &lt;a href="http://en.wikipedia.org/wiki/Spiral_galaxy"&gt;Wikipedia article on spiral galaxies&lt;/a&gt; has (what I assume to be) a good summary.&lt;/p&gt;
</t>
  </si>
  <si>
    <t xml:space="preserve">&lt;p&gt;Given that &lt;a href="http://en.wikipedia.org/wiki/Antimatter"&gt;antimatter&lt;/a&gt; galaxies are theoretically possible,
how would they be distinguishable from regular matter galaxies?&lt;/p&gt;
&lt;p&gt;That is, antimatter is equal in &lt;a href="http://en.wikipedia.org/wiki/Atomic_weight"&gt;atomic weight&lt;/a&gt; and all properties, except for the opposite reverse charge of the particles, identical to regular matter. Hence a star composed of antimatter hydrogen would fuse to anti-helium in an analogous way to our own Sun, and it would emit light and radiation at the same wavelengths as any regular matter star and would cause the same gravitational forces for planetary systems to form as in any other star system.&lt;/p&gt;
&lt;p&gt;Hence, what would be a telltale sign if you were observing a galaxy made up entirely of antimatter?&lt;/p&gt;
&lt;p&gt;Also, is there any evidence for that half of all galaxies are not made of antimatter -- while general theories currently assume that there is an imbalance of matter over antimatter in the universe, then what is the rationale for not assuming that there is in fact an even balance between the two?&lt;/p&gt;
</t>
  </si>
  <si>
    <t>How would we tell antimatter galaxies apart?</t>
  </si>
  <si>
    <t>&lt;cosmology&gt;&lt;galaxies&gt;&lt;antimatter&gt;</t>
  </si>
  <si>
    <t xml:space="preserve">&lt;p&gt;You're right - for isolated galaxies, there is no obvious way of discerning whether they are made of matter or antimatter, since we only observe the light from them. But if there are regions of matter and antimatter in the universe, we would expect to see HUGE amounts of radiation from annihilation at the edges of these regions. But we don't. You could also make the case that galaxies are well-separated in space, and there's not much interaction between them. But there are plenty of observed galaxy collisions even in our own small region of the universe, and even annihilation between dust and antidust in the intergalactic medium would (probably) be observable. &lt;/p&gt;
</t>
  </si>
  <si>
    <t>Ben Shepherd</t>
  </si>
  <si>
    <t xml:space="preserve">&lt;p&gt;Are meteorites &lt;a href="http://en.wikipedia.org/wiki/Igneous_rock" rel="nofollow"&gt;igneous&lt;/a&gt;, &lt;a href="http://en.wikipedia.org/wiki/Sedimentary_rock" rel="nofollow"&gt;sedimentary&lt;/a&gt; or &lt;a href="http://en.wikipedia.org/wiki/Metamorphic_rock" rel="nofollow"&gt;metamorphic&lt;/a&gt; rocks?&lt;/p&gt;
&lt;p&gt;Or do we need a new method of rock classification for them?&lt;/p&gt;
</t>
  </si>
  <si>
    <t>Are meteorites igneous, sedimentary or metamorphic rocks?</t>
  </si>
  <si>
    <t>&lt;astronomy&gt;&lt;meteors&gt;&lt;meteorites&gt;&lt;meteoroids&gt;</t>
  </si>
  <si>
    <t xml:space="preserve">&lt;p&gt;The heat of atmospheric reentry and the sudden impact of, um, impact, certainly metamorphosize the minerals in a meteorite. That's a whole fascinating branch of geology. Before the metamorphosis, though, I don't think either of the other terms fit, unless you're talking about a meteor that has already been processed through a large body as lava and ejected via impact.  Sedimentary might be closer, considering that asteroids do sort of aggregate together over geologic time, and there might be some volatiles involved, even some liquid H2O, if it gets big enough to heat up. Rocky, iron, and nickel meteorites might have different enough biographies that they could be different.&lt;/p&gt;
</t>
  </si>
  <si>
    <t xml:space="preserve">&lt;p&gt;We went to a planetarium last night last night and watched "Black Holes" narrated by Liam Neeson. If I recall correctly, he said that scientists believe that they have identified a number of Black Holes, and that they think there are White Holes at the bottom of Black Holes and instead of drawing matter/light in, the White Holes spew matter out. I didn't get to ask this question after the session was over: Have scientists been able to find an example of a possible White Hole?  &lt;/p&gt;
</t>
  </si>
  <si>
    <t>Have scientists been able to find an example of a possible White Hole?</t>
  </si>
  <si>
    <t>&lt;black-holes&gt;&lt;white-holes&gt;</t>
  </si>
  <si>
    <t xml:space="preserve">&lt;p&gt;No.&lt;/p&gt;
&lt;p&gt;It's only a fictional object that agrees with einstein's formulas. But there is no evidence that that objects exists or had existed.&lt;/p&gt;
</t>
  </si>
  <si>
    <t xml:space="preserve">&lt;p&gt;Further to &lt;a href="https://physics.stackexchange.com/q/26461/44126"&gt;this&lt;/a&gt; question I asked recently, &lt;a href="https://physics.stackexchange.com/users/5975/larry-gritz"&gt;lgritz&lt;/a&gt; makes a very astute observation about the massive fuel requirements to travel 36 lt yrs with known fuel technology today. So, if conventional rocket fuel is completely impractical, then what are the alternatives for interstellar travel? &lt;/p&gt;
&lt;p&gt;And how big would the spacecraft need to be, assuming that we could make a structurally sound spacecraft of the required size and then what would be the estimated fuel requirements to travel 36 lt yrs taking into account acceleration and deceleration?&lt;/p&gt;
</t>
  </si>
  <si>
    <t>What sort of propulsion would we require for interstellar travel?</t>
  </si>
  <si>
    <t>&lt;rocket-science&gt;&lt;space-travel&gt;&lt;propulsion&gt;&lt;interstellar-travel&gt;</t>
  </si>
  <si>
    <t xml:space="preserve">&lt;p&gt;Rather than leaving a brief comment on this topic, let me just point at this wikipedia page which is very comprehensive:&lt;/p&gt;
&lt;p&gt;&lt;a href="http://en.wikipedia.org/wiki/Interstellar_travel"&gt;http://en.wikipedia.org/wiki/Interstellar_travel&lt;/a&gt;&lt;/p&gt;
&lt;p&gt;My own comments:&lt;/p&gt;
&lt;p&gt;Once we learn to control fusion, that would be an attractive candidate for the engine. The nice thing is that there might be no need to convert the reactor's energy into something else (like electricity), then feed it to the engine. The reactor itself might be the engine. It would achieve fairly decent ejection speeds too.&lt;/p&gt;
&lt;p&gt;In a more distant future, black hole engines look interesting. When talking about total mass conversion (into energy), most people think about antimatter; but a tiny black hole also converts all its mass into radiation, via the &lt;a href="http://en.wikipedia.org/wiki/Hawking_radiation"&gt;Hawking effect&lt;/a&gt;. If we learn to generate small black holes on an industrial scale, and if quantum gravity doesn't play some unexpected trick on us, those would make awesome engines - just feed them any random space junk and they keep going.&lt;/p&gt;
&lt;p&gt;The only thing about micro black holes is that if you stop feeding them, they keep shrinking, and radiate even more furiously, and so shrink even further, and so on, until they detonate. Either keep feeding it, or eject it far far away.&lt;/p&gt;
</t>
  </si>
  <si>
    <t xml:space="preserve">&lt;p&gt;Aneutronic fusion propulsion will be an important breakthrough for interstellar travel, because helium-3 and boron are easier to obtain in the universe than tritium, uranium-235, and antimatter. &lt;/p&gt;
&lt;p&gt;&lt;a href="http://www.youtube.com/watch?v=sgAwyr5Udzw" rel="nofollow"&gt;http://www.youtube.com/watch?v=sgAwyr5Udzw&lt;/a&gt;&lt;/p&gt;
&lt;p&gt;&lt;a href="http://www.youtube.com/watch?v=GSkxPghXTCg" rel="nofollow"&gt;http://www.youtube.com/watch?v=GSkxPghXTCg&lt;/a&gt;&lt;/p&gt;
</t>
  </si>
  <si>
    <t>Robert Johnson</t>
  </si>
  <si>
    <t xml:space="preserve">&lt;p&gt;So, I've just been reading a recent &lt;a href="http://www.sciencedaily.com/releases/2011/09/110914171756.htm" rel="nofollow"&gt;ScienceDaily&lt;/a&gt; article, and came across this interesting quote&lt;/p&gt;
&lt;blockquote&gt;
  &lt;p&gt;"Clays form in more neutral, less acidic conditions than the
  sulfate-rich sandstones we've been looking at," Arvidson says. "Our
  hypothesis is that if there are clay minerals, the water was less
  acidic and therefore more conducive to life. The presence of zinc,
  bromine, phosphorus, chlorine, and sulfur in the Tisdale rock is
  exciting in that it points toward water moving through and altering
  the rock, although we have no evidence for clay minerals in Tisdale.
  Further, the Tisdale surfaces were very rough and we were unable to
  make use of the Rock Abrasion Tool (RAT) to clean off the surfaces to
  expose fresh materials.&lt;/p&gt;
  &lt;p&gt;"Thus, we moved on and are now in the thick of the hunt to find these
  elusive clay minerals by traversing to other rock targets and making
  detailed measurements, including making chemical and mineralogical
  observations of natural, brushed, and ground surfaces. The rock
  Opportunity is sitting over currently is called Chester Lake and will
  be our first target in which we will use the RAT to progressively
  expose deeper and deeper surfaces," Arvidson says.&lt;/p&gt;
&lt;/blockquote&gt;
&lt;p&gt;Here's the thing: we know that liquid water once existed on the Martian surface - that's for sure. But could we tell right away once we found sedimentary rocks on the Martian surface, or could Martian sedimentary rocks form through some other process? (like maybe Martian's dust storms)&lt;/p&gt;
</t>
  </si>
  <si>
    <t>Is water necessary for forming the sedimentary rocks found on Mars' surface?</t>
  </si>
  <si>
    <t xml:space="preserve">&lt;p&gt;According to &lt;a href="http://science.nasa.gov/science-news/science-at-nasa/2000/ast04dec_2/" rel="nofollow noreferrer"&gt;this NASA article&lt;/a&gt; sedimentary rock structures have already been found by the Mars Global Surveyor.&lt;/p&gt;
&lt;p&gt;&lt;img src="https://i.stack.imgur.com/IZ1uQ.jpg" alt="Sedimetary Rock photo" /&gt;&lt;/p&gt;
&lt;p&gt;Here's what Dr. Michael Malin, principal investigator for the Mars Orbiter Camera had to say about the origins of the rock:&lt;/p&gt;
&lt;blockquote&gt;
&lt;p&gt;Malin added, &amp;quot;I have not previously been a vocal advocate of the theory that Mars was wet and warm in its early history. But my earlier view of Mars was really shaken when I saw our first high-resolution pictures of Candor Chasma. The nearly identically thick layers would be almost impossible to create without water.&amp;quot;&lt;/p&gt;
&lt;p&gt;As an alternative to lakes, Malin and Edgett suggest that a denser atmosphere on early Mars could have allowed greater amounts of windborne dust to settle out on the surface in ways that would have created the sedimentary rock.&lt;/p&gt;
&lt;/blockquote&gt;
&lt;p&gt;So, the most likely explanation is liquid water, but it isn't yet 100% certain.&lt;/p&gt;
</t>
  </si>
  <si>
    <t xml:space="preserve">&lt;p&gt;I frequently hear that Kepler, using his equations of orbital motion, could predict the orbits of all the planets to a high degree of accuracy -- &lt;em&gt;except Mercury&lt;/em&gt;. I've heard that mercury's motion couldn't be properly predicted until general relativity came around. But what does &lt;a href="http://en.wikipedia.org/wiki/General_relativity"&gt;general relativity&lt;/a&gt; have to do with Mercury's orbit?&lt;/p&gt;
</t>
  </si>
  <si>
    <t>What did general relativity clarify about Mercury?</t>
  </si>
  <si>
    <t>&lt;general-relativity&gt;&lt;orbital-motion&gt;&lt;solar-system&gt;&lt;celestial-mechanics&gt;&lt;precession&gt;</t>
  </si>
  <si>
    <t xml:space="preserve">&lt;p&gt;This web page has a nice discussion on it:  &lt;a href="http://archive.ncsa.illinois.edu/Cyberia/NumRel/EinsteinTest.html" rel="noreferrer"&gt;http://archive.ncsa.illinois.edu/Cyberia/NumRel/EinsteinTest.html&lt;/a&gt;&lt;/p&gt;
&lt;p&gt;Basically the orbit's eccentricity would precess around the sun.  Classical stellar mechanics (or Newtonian gravity) couldn't account for all of that.  It basically had to do with (and forgive my crude wording) the sun dragging the fabric of space-time around with it.&lt;/p&gt;
&lt;p&gt;Or as the web page says:&lt;/p&gt;
&lt;blockquote&gt;
&lt;p&gt;&lt;strong&gt;Mercury's Changing Orbit&lt;/strong&gt;&lt;/p&gt;
&lt;p&gt;In a second test, the theory explained slight alterations in Mercury's orbit around the Sun.&lt;/p&gt;
&lt;p&gt;Daisy petal effect of precession&lt;/p&gt;
&lt;p&gt;&lt;img src="https://i.stack.imgur.com/3cfSA.gif" alt="precession" /&gt;&lt;/p&gt;
&lt;p&gt;Since almost two centuries earlier astronomers had been aware of a small flaw in Mercury's orbit around the Sun, as predicted by Newton's laws. As the closest planet to the Sun, Mercury orbits a region in the solar system where spacetime is disturbed by t he Sun's mass. Mercury's elliptical path around the Sun shifts slightly with each orbit such that its closest point to the Sun (or &amp;quot;perihelion&amp;quot;) shifts forward with each pass. Newton's theory had predicted an advance only half as large as the one actually observed. Einstein's predictions exactly matched the observation.&lt;/p&gt;
&lt;/blockquote&gt;
&lt;p&gt;For more detail that goes beyond a simple layman answer, you can check this page out and even download an app that let's you play with the phenomenon:  &lt;a href="http://www.fourmilab.ch/gravitation/orbits/" rel="noreferrer"&gt;http://www.fourmilab.ch/gravitation/orbits/&lt;/a&gt;&lt;/p&gt;
&lt;p&gt;And of course, the ever handy Wikipedia has this covered as well:  &lt;a href="http://en.wikipedia.org/wiki/Tests_of_general_relativity#Perihelion_precession_of_Mercury" rel="noreferrer"&gt;http://en.wikipedia.org/wiki/Tests_of_general_relativity#Perihelion_precession_of_Mercury&lt;/a&gt;  Although, truth be told, I think I said it better (i.e. more elegantly) than the Wiki page does.  But then I may be biased.&lt;/p&gt;
</t>
  </si>
  <si>
    <t xml:space="preserve">&lt;p&gt;Mercury's orbit is elliptical. The orientation of this ellipse's long axis slowly rotates around the sun. This process is known as the "precession of the perihelion of Mercury" in astronomical jargon. It's a total of 5600 arcseconds of rotation per century.&lt;/p&gt;
&lt;p&gt;The precession is mostly a result of totally classical behavior; almost all of the movement of the perihelion (about 5030 arcseconds per century) is present in a two-body system with point masses for the Sun and Mercury. Another 530 arcseconds per century are caused by gravitational effects of the other planets.&lt;/p&gt;
&lt;p&gt;That leaves 40 arcseconds per century of unexplained movement. The observed value of 5599.7 arcseconds per century is measured &lt;em&gt;very&lt;/em&gt; accurately, to within 0.04 arcseconds per century, so this is a significant deviation.&lt;/p&gt;
&lt;p&gt;It turns out that 43 arcseconds per century are expected to result from general relativity. One hand-wavey way of explaining this is that the &lt;em&gt;curvature of spacetime itself&lt;/em&gt; by the two bodies (Sun and Mercury) causes some changes to the gravitational potential, so it isn't really &lt;em&gt;exactly&lt;/em&gt; $\frac{GMm}{r}$.&lt;/p&gt;
</t>
  </si>
  <si>
    <t xml:space="preserve">&lt;p&gt;If the curvature of the universe is zero, then $$Ω = 1$$ and the Pythagorean Theorem is correct. If instead $$Ω&amp;gt; 1$$ there will be a positive curvature, and if $$Ω &amp;lt;1$$ there will be a negative curvature, in either of these cases, the Pythagorean theorem would be wrong (but the discrepancies are only detectable in the triangles whose lengths its sides are of a cosmological scale). but could think of a curvature of the universe such that $$Ω= a+ib$$ is a complex number? that would mean physically?&lt;/p&gt;
</t>
  </si>
  <si>
    <t>Curvature of the Universe imaginary?</t>
  </si>
  <si>
    <t>&lt;cosmology&gt;&lt;spacetime&gt;&lt;universe&gt;&lt;curvature&gt;&lt;complex-numbers&gt;</t>
  </si>
  <si>
    <t xml:space="preserve">&lt;p&gt;I don't think it'll make much sense defining an imaginary curvature parameter.&lt;/p&gt;
&lt;p&gt;The curvature (and forget &lt;span class="math-container"&gt;$\Omega$&lt;/span&gt; for now) describes &lt;em&gt;how&lt;/em&gt; you &amp;quot;rotate&amp;quot; &lt;strong&gt;space&lt;/strong&gt; vectors at each point, i.e. it gives a &amp;quot;rotation&amp;quot; along the &amp;quot;old&amp;quot; coordinates as well as a possible &amp;quot;rescaling&amp;quot; of the lengths relative to the &amp;quot;old&amp;quot; coordinates. So what it effectively tells you is &amp;quot;this direction is transformed into that one by this amount, that amount and that other amount&amp;quot;, etc., for &lt;em&gt;each point of space&lt;/em&gt;.&lt;/p&gt;
&lt;p&gt;You &lt;strong&gt;want&lt;/strong&gt; the result of such transformation to be a &lt;em&gt;&lt;strong&gt;real&lt;/strong&gt;&lt;/em&gt; vector space - no imaginary components - because that's what's physically meaningful. Remember this is physics, so in the end it's the math that is subordinate to physics, not the other way around. Just because you can invent a new algebra that doesn't mean that it's &lt;em&gt;physically&lt;/em&gt; useful (i.e. translates into the &amp;quot;real world&amp;quot;) so be mindful of that when you pick new algebras.&lt;/p&gt;
&lt;p&gt;Now back to &lt;span class="math-container"&gt;$\Omega$&lt;/span&gt;. Remember that it's a &lt;em&gt;&lt;a href="http://en.wikipedia.org/wiki/Density_parameter" rel="nofollow noreferrer"&gt;density parameter&lt;/a&gt;&lt;/em&gt; - so you'll have to explain us what would mean to you an &lt;em&gt;imaginary&lt;/em&gt; density, e.g. an imaginary value for a mass density.&lt;/p&gt;
</t>
  </si>
  <si>
    <t xml:space="preserve">&lt;p&gt;Every space show I watch mentions that anti-matter used to exist, or still does and we just can't detect it. I think some shows even say we can create a small amount of anti-matter.  It is not presented as an unproven conjecture like string theory, but rather as a fact.&lt;/p&gt;
&lt;p&gt;In terms someone without a PhD might understand, what is the strongest and simplest evidence that anti-matter used to exist, or still does?&lt;/p&gt;
</t>
  </si>
  <si>
    <t>What is the strongest evidence that anti-matter exists?</t>
  </si>
  <si>
    <t xml:space="preserve">&lt;p&gt;Anti-matter is produced all the time in the world's particle accelerators.  It is also produced natrually during air shower cascades caused by cosmic ray particles and gamma-rays interacting in the atmosphere and when these same particles interact in particle detectors.&lt;/p&gt;
&lt;p&gt;One of the simplest methods to show it exists is used by the cosmic ray detector on the Pamela satellite.  In this detector, there is a target that the cosmic rays (and gamma rays) interact with.  Then the particles pass through a strong magnetic field.  Since the path of moving charged particles curves in the presense of a magnetic field, they can see where the particle entered and where it hit the final target which is a calorimeter that measures the energy.&lt;/p&gt;
&lt;p&gt;Electrons come into the detector and curve one direction.  Positrons, the positive anti-particle to the electron, enter the detector and curve the other direction.  They have the same mass and energy but opposite charges and this is easily measured showing that positrons exist.&lt;/p&gt;
&lt;p&gt;The same principle is used to detect them in the particle accelerators around the world.&lt;/p&gt;
</t>
  </si>
  <si>
    <t xml:space="preserve">&lt;p&gt;When we look towards the center of our Milky Way galaxy (in the constellation Sagittarius), we can detect gamma-ray emission of energy 511 keV (kilo electron volts) which represents the energy of annihilation of an electron and a positron. A positron the anti-matter equivalent of an electron, and has a positive charge instead of a negative charge. Electrons and positrons each have rest mass of 511 keV (from Einstein's mass-energy equivalence E = mc^2) and when they meet, they mutually annihilate, giving off two of these 511 keV gamma rays.&lt;/p&gt;
&lt;p&gt;So the fact that we observe these 511 keV gamma rays is proof of the existence of anti-matter in the universe at large, and not just in our accelerators.&lt;/p&gt;
</t>
  </si>
  <si>
    <t xml:space="preserve">&lt;p&gt;We also make use of anti-matter daily in Medical physics in the 
&lt;a href="http://en.wikipedia.org/wiki/Positron_emission_tomography"&gt;Positron Emission Tomography (PET)&lt;/a&gt;&lt;/p&gt;
</t>
  </si>
  <si>
    <t>PETscanners</t>
  </si>
  <si>
    <t xml:space="preserve">&lt;p&gt;If you're looking for a direct experimental demonstration, rather than references to existing research, the simplest way is probably to build a cloud chamber.  A &lt;a href="http://www.bizarrelabs.com/cloud.htm" rel="nofollow"&gt;basic one&lt;/a&gt; can be built with little more than materials from a high school chemistry lab.  Potassium chloride salt substitute is an easily obtained positron source.&lt;/p&gt;
</t>
  </si>
  <si>
    <t xml:space="preserve">&lt;p&gt;I have mass, $g$, and luminosity of each of the stars in a binary system, extracted from a model. I calculated the individual radii from $g$ and the mass. I am trying to compute $a$, but I seem to be stuck or I'm just missing something obvious. I can't think any method that does not involve the period.&lt;/p&gt;
&lt;p&gt;How do I get the semi-major axis? &lt;/p&gt;
</t>
  </si>
  <si>
    <t>Computing period, semi-major axis of binary</t>
  </si>
  <si>
    <t>&lt;gravity&gt;&lt;astronomy&gt;&lt;orbital-motion&gt;&lt;stars&gt;</t>
  </si>
  <si>
    <t>McEnroe</t>
  </si>
  <si>
    <t xml:space="preserve">&lt;p&gt;To continue my discussion from my comment, what and how detailed is the model? If your model is detailed enough to include &lt;a href="http://www.cambridge.org/resources/0521846560/7708_Tidal%20distortion.pdf" rel="nofollow"&gt;tidal distortion&lt;/a&gt; or &lt;a href="http://imagine.gsfc.nasa.gov/docs/science/know_l2/binary_flash.html" rel="nofollow"&gt;hotspots&lt;/a&gt; (the illustration is for a neutron star, but regular binary stars can exhibit hot spots too) or other interaction details, you could have enough data to determine semi-major axis using &lt;a href="http://binaries.boulder.swri.edu/papers/rew_iappp_94/" rel="nofollow"&gt;this&lt;/a&gt; as a guide.&lt;/p&gt;
</t>
  </si>
  <si>
    <t xml:space="preserve">&lt;blockquote&gt;
  &lt;p&gt;Star number 12644769 from the Kepler Input Catalog was identified as
  an eclipsing binary with a 41-day period, from the detection of its
  mutual eclipses (9). &lt;strong&gt;Eclipses occur because the orbital plane of the
  stars is oriented nearly edge- on as viewed from Earth&lt;/strong&gt;. During primary
  eclipses, the larger star, denoted “A,” is partially eclipsed by the
  smaller star “B,” and the system flux de- clines by about 13%&lt;/p&gt;
&lt;/blockquote&gt;
&lt;p&gt;From &lt;a href="http://www.sciencemag.org/content/333/6049/1602"&gt;http://www.sciencemag.org/content/333/6049/1602&lt;/a&gt;&lt;/p&gt;
&lt;p&gt;Here's the thing though: out of all possible edge-on configurations, there are far more configurations where a planet can never be in the position to be edge-on, rather than configurations where a planet could potentially be in the position to be edge on. (I'd guess that it happens in fewer than one in several hundred cases)&lt;/p&gt;
&lt;p&gt;So why are we able to observe so many transits? &lt;/p&gt;
</t>
  </si>
  <si>
    <t>What percent of planets are in the position that they could be viewed edge-on from Earth? (and thus able to undergo transits)</t>
  </si>
  <si>
    <t>&lt;astronomy&gt;&lt;exoplanets&gt;&lt;transit&gt;</t>
  </si>
  <si>
    <t xml:space="preserve">&lt;p&gt;Because there are so many planets out there!&lt;/p&gt;
&lt;p&gt;&lt;a href="http://certificate.ulo.ucl.ac.uk/modules/year_one/NASA_Kepler/character.html" rel="nofollow noreferrer"&gt;There just happens to be an entire web page dedicated to calculating that answer&lt;/a&gt;.&lt;/p&gt;
&lt;blockquote&gt;
  &lt;p&gt;Transits can only be detected if the planetary orbit is near the line-of-sight (LOS) between the observer and the star. This requires that the planet's orbital pole be within an angle of $d_*/a$ (part 1 of the figure below) measured from the center of the star and perpendicular to the LOS, where $d_*$ is the stellar diameter (= 0.0093 AU for the Sun) and $a$ is the planet's orbital radius.&lt;/p&gt;
  &lt;p&gt;This is possible for all $2\pi$ angles about the LOS, i.e., for a total of $4\pi d_*/2a$ steradians of pole positions on the celestial sphere (part 2 of figure).&lt;/p&gt;
  &lt;p&gt;Thus the geometric probability for seeing a transit for any random planetary orbit is simply $d_*/2a$ (part 3 of figure) (&lt;a href="http://dx.doi.org/10.1016/0019-1035%2884%2990102-7" rel="nofollow noreferrer"&gt;Borucki and Summers, 1984&lt;/a&gt;, &lt;a href="http://kepler.nasa.gov/files/mws/koch.circumstellar1.pdf" rel="nofollow noreferrer"&gt;Koch and Borucki, 1996&lt;/a&gt;).&lt;/p&gt;
  &lt;p&gt;&lt;img src="https://i.stack.imgur.com/2KYOW.gif" alt="Diagram"&gt;&lt;/p&gt;
  &lt;p&gt;For the Earth and Venus this is 0.47% and 0.65% respectively (see above Table). Because grazing transits are not easily detected, those with a duration less than half of a central transit are ignored. Since a chord equal to half the diameter is at a distance of 0.866 of the radius from the center of a circle, the usable transits account for 86.6% of the total. If other planetary systems are similar to our solar system in that they also contain two Earth-size planets in inner orbits, and since the orbits are not co-planar to within $2d_*/D$, the probabilities can be added. Thus, approximately $0.011 \times 0.866$ $= 1\%$ of the solar-like stars with planets should show Earth-size transits.&lt;/p&gt;
&lt;/blockquote&gt;
&lt;p&gt;That's pretty freaking amazing! Kepler has been up there for a short while, and has a possible list of nearly 2000 planets just looking at about 150,000 stars for only a couple of years! So if only 1% statistically transit, that would mean that just randomly 1500 systems would have the correct orientation (&lt;a href="http://en.wikipedia.org/wiki/Kepler_%28spacecraft%29#Mission_results_to_date" rel="nofollow noreferrer"&gt;given the results to date, that makes sense&lt;/a&gt;). And given that about 7500 stars were eliminated from consideration due to being variable of one sort or another... I think it would be pretty safe to say that pretty much every star out there has at least some sort of planetary body around it.&lt;/p&gt;
</t>
  </si>
  <si>
    <t xml:space="preserve">&lt;p&gt;I'll piggyback on Larian's already excellent answer, and add one detail. Many of the transiting exoplanets are at very small orbital separations from their hosts. There are stars that have packed multiple planets inside an orbital distance smaller than that of Mercury around the Sun. For instance, Kepler-20, which was recently announced as having two Earth-sized planets, has three Neptune-sized planets, all orbiting within the orbit of Mercury (&lt;a href="http://www.nytimes.com/2011/12/21/science/space/nasas-kepler-spacecraft-discovers-2-earth-size-planets.html?_r=1" rel="nofollow"&gt;"Two Earth-Size Planets Are Discovered"&lt;/a&gt;). The star is only slightly smaller than the Sun. The innermost planet has d*/2a, the geometric transit probability from Larian's answer, of almost 10%! For lots of details on this system, see &lt;a href="http://arxiv.org/abs/1112.4514" rel="nofollow"&gt;Kepler-20: A Sun-like Star with Three Sub-Neptune Exoplanets and Two Earth-sized Candidates&lt;/a&gt;. Many of the transiting planets discovered by Kepler and other teams that use the transit method are similarly close to their host stars. &lt;/p&gt;
&lt;p&gt;I'd suggest looking at &lt;a href="http://exoplanets.org" rel="nofollow"&gt;Exoplanets Data Explorer&lt;/a&gt;. Go to the table view, select transit planets in the dropdown menu in the upper left corner. At the time of my writing, there are 178 confirmed exoplanets discovered by the transit method (which will surely increase soon). Then, click on the big "+" in the upper right hand corner, and select a/R*. This is just the inverse of the D*/2a. You'll see that a huge number of transiting planets have very small values of a/R*, meaning very high transit probabilities. &lt;/p&gt;
</t>
  </si>
  <si>
    <t xml:space="preserve">&lt;p&gt;I know that the &lt;a href="http://en.wikipedia.org/wiki/Hanbury_Brown_and_Twiss_effect" rel="nofollow"&gt;Hanbury-Brown and Twiss effect&lt;/a&gt; can be used to measure the size of stars.  Can it also be used to measure the size of galaxies?&lt;/p&gt;
</t>
  </si>
  <si>
    <t>Can the Hanbury-Brown and Twiss effect be used to measure the size of composite objects like galaxies?</t>
  </si>
  <si>
    <t>&lt;quantum-mechanics&gt;&lt;astronomy&gt;&lt;galaxies&gt;&lt;interferometry&gt;</t>
  </si>
  <si>
    <t xml:space="preserve">&lt;p&gt;I assume you mean measure the apparent angular diameter of a galaxy too distant to be resolved, in which case I would say yes. (If you &lt;em&gt;can&lt;/em&gt; resolve it, the HBT effect is unnecessary, of course!) First of all, stars are extended objects, just like galaxies, so there should be no fundamental difference. Secondly, the Wiki article discusses summing over different photon sources within an overall object, with the net result being that your detectors have to be sufficiently close together... "for a given angular diameter desired to be detected," I assume.&lt;/p&gt;
&lt;p&gt;I don't know off the top of my head how stellar apparent angular diameters compare with very distant galaxies, but if anything, I would guess stars would be smaller.&lt;/p&gt;
&lt;p&gt;The only wrinkle I can think of is that a star's image ought to be very nearly perfectly circular while a galaxy's need not be, but I think you should probably still get an average or effective diameter, even when your source is non-circular.&lt;/p&gt;
</t>
  </si>
  <si>
    <t xml:space="preserve">&lt;p&gt;In theory, yes, In practice its a lot trickier...&lt;/p&gt;
&lt;p&gt;Within a simple interferometric measurement (1 baseline) You are only measuring the spatial frequencies parallel to that baseline, with a nice symmetric star you can assume a simple physical model of a circle and whatever angular diameter you recover that would be your 'stellar'diameter.  With extended sources such as galaxies the physical model you assume for image reconstruction is fairly arbritrary and would therefore take a lot of processing time.&lt;/p&gt;
&lt;p&gt;Also several orientations of the baseline (or simultaneous over $&amp;gt;1$ baselines) would be required to find the angular extent in different directions...&lt;/p&gt;
</t>
  </si>
  <si>
    <t xml:space="preserve">&lt;p&gt;(2) &amp;amp; (3) are both generally correct. The HBT effect is in essence a property of detection, not emission (the sources are incoherent). H&amp;amp;B observed Sirius, which at 8.6 light years (ly) distance and 1.7 times bigger than the sun, is 6 milli-arcseconds (mas). A 140,000 ly diameter galaxy (like Andromeda) at 10 billion ly has an angular size of 2900 mas. The original Sirius observation had a 6m baseline, so the galactic observation's HBT correlations would occur over a baseline of 1.2 cm--a much more difficult experiment to do-- not to mention the sparsity of photons. At 10Bly, the Andromeda galaxy would be magnitude 21.4, compared to Sirius's -1.46; that is, 1.4 billion times dimmer, and hence, 1.4 billion fewer photons.&lt;/p&gt;
</t>
  </si>
  <si>
    <t>JEB</t>
  </si>
  <si>
    <t xml:space="preserve">&lt;p&gt;Assume you've come in contact with a tribe of people cut off from the rest of the world, or you've gone back in time several thousand years, or (more likely) you've got a numbskull cousin.&lt;/p&gt;
&lt;p&gt;How would you prove that the Earth is, in fact, round?&lt;/p&gt;
</t>
  </si>
  <si>
    <t>What is the simplest way to prove the Earth is round?</t>
  </si>
  <si>
    <t>&lt;curvature&gt;&lt;earth&gt;&lt;education&gt;&lt;home-experiment&gt;&lt;faq&gt;</t>
  </si>
  <si>
    <t xml:space="preserve">&lt;p&gt;The shadow of the Earth on the Moon during an eclipse and the way masts of ships are still visible when the hulls are out of sight are the classical reasons.&lt;/p&gt;
</t>
  </si>
  <si>
    <t xml:space="preserve">&lt;p&gt;You can build a simple pendulum and observe how it rotates as the day progresses. You can then put a pendulum on a stick or something that you can rotate yourself in order to demonstrate that when you rotate the stick, the pendulum will continue to swing in the same direction. This shows that the direction of movement of the pendulum will change relative to its base only if its base is rotated. &lt;/p&gt;
&lt;p&gt;Pendulums can also be used to measure your latitude (its direction will change at different rates for different latitudes), and to measure the local value of &lt;code&gt;g&lt;/code&gt; (the amount of time it takes to go through one cycle, or its period of oscillation, will vary with gravity).&lt;/p&gt;
</t>
  </si>
  <si>
    <t xml:space="preserve">&lt;p&gt;Sitting for a while by the seashore ought to make it clear the Earth isn't flat, even if you don't happen to see a ship go over the horizon. The edge of the discworld Earth would have to be just a few miles away, and there's no way that the entire, circular world would fit inside the circle that the ocean horizon seems to make.&lt;/p&gt;
&lt;p&gt;Humans have not just known the Earth was spherical but actually have been measuring its radius for thousands of years. &lt;a href="http://en.m.wikipedia.org/wiki/History_of_geodesy"&gt;http://en.m.wikipedia.org/wiki/History_of_geodesy&lt;/a&gt;&lt;/p&gt;
</t>
  </si>
  <si>
    <t xml:space="preserve">&lt;p&gt;Simplest, you say? There are two that strike me as being simple to demonstrate. Luckily someone on the internet has already spent some time to help us here to make these easy to illustrate:&lt;/p&gt;
&lt;h1&gt;1. Shadows differ from place to place&lt;/h1&gt;
&lt;p&gt;&lt;img src="https://i.stack.imgur.com/JC3sj.jpg" alt="Flat earth"&gt;
&lt;img src="https://i.stack.imgur.com/F1EG4.jpg" alt="Curved earth"&gt;&lt;/p&gt;
&lt;p&gt;&lt;a href="http://en.wikipedia.org/wiki/Eratosthenes#Eratosthenes.27_measurement_of_the_Earth.27s_circumference"&gt;Eratosthenes carried out this experiment&lt;/a&gt; to determine the circumference of the Earth, already assuming its spherical shape; incidentally, the proof of such being consequential of the procedure.&lt;/p&gt;
&lt;p&gt;However, a demonstration can be achieved by a simple, local experiment (as opposed to having a party venture to a distant enough point):&lt;/p&gt;
&lt;p&gt;Take a piece of card (A3, or so), attach two obelisks to the card by their bases and, with a light source, produce shadows - now, slowly bend the card so that it becomes convex (that is, the side with obelisks attached bulging out) and watch the effect.&lt;/p&gt;
&lt;h1&gt;2. You can see farther from higher&lt;/h1&gt;
&lt;p&gt;&lt;img src="https://i.stack.imgur.com/rhsjv.jpg" alt="Flat earth"&gt;
&lt;img src="https://i.stack.imgur.com/MLlHh.jpg" alt="Curved earth"&gt;&lt;/p&gt;
&lt;p&gt;There are numerous other ways of demonstrating that the Earth is round, or curved, at least, from analysing the center of gravity to simply observing the other round objects that are visible in space; but I believe these illustrations to be the simplest to comprehend.&lt;/p&gt;
&lt;p&gt;&lt;sub&gt;&lt;em&gt;Images sourced from &lt;a href="http://www.smarterthanthat.com/astronomy/top-10-ways-to-know-the-earth-is-not-flat/"&gt;SmarterThanThat&lt;/a&gt;&lt;/em&gt;&lt;/sub&gt;&lt;/p&gt;
</t>
  </si>
  <si>
    <t xml:space="preserve">&lt;p&gt;Besides the going back in time option, you could just show your "numbskull cousin" a picture of the Earth taken from the moon like the one below. &lt;/p&gt;
&lt;p&gt;&lt;img src="https://nssdc.gsfc.nasa.gov/imgcat/hires/a17_h_148_22727.gif" alt="Gif"&gt;&lt;/p&gt;
</t>
  </si>
  <si>
    <t xml:space="preserve">&lt;p&gt;If the person in question is from a temperate latitude, take them to the tropics to feel the heat of the noon sun, preferably trapped out on a sailboat without water. Point to the very high sun and make your point when they are the most miserable. Next, take them to a very high latitude. As they freeze and become exhausted at 3:00 AM while out walking the tundra, point out the low, non-setting (or non-rising) sun, and re-iterate your point in their heightened state of misery. Through suffering and a sense of pride, the object of your demonstration will now likely feel that they have "been there" and "seen it"  with "their own eyes". If convinced, that person will gladly proselytize the "truth" of aforementioned roundness of said planet, and will confront the heretics who do not believe.  &lt;/p&gt;
&lt;p&gt;I think that there are no simple answers to provide "proof" of anything. "Proof" is relative, much in the way "truth" is relative. If simple means "without using science or technology" then you are without hope, as the receiver of the "proof" must accept the truth of the methodology.&lt;/p&gt;
&lt;p&gt;Photos from space are photoshopped.&lt;/p&gt;
&lt;p&gt;Ships at sea look below the horizon because Osirus/Neptune/Odin/Jesus/Bhaal does not wish man to see to infinity (which also proves that the heavenly bodies are not very far away).&lt;/p&gt;
&lt;p&gt;Sticks in the dirt and shadows prove nothing unless you accept that other bodies are permanent, in orbital motion, and far away (at which point the person will already believe that the planet is round). &lt;/p&gt;
&lt;p&gt;Don't try to prove anything. You can't. Instead, "Demonstrate and educate", because all you can do is convince, not prove.&lt;/p&gt;
</t>
  </si>
  <si>
    <t xml:space="preserve">&lt;p&gt;There's a video on youtube of a island a few miles away such that when you see the island from an elevation, you can see further to its base than you can when you see the island from the shoreline ( a demonstration of answer 1 above). I think this is the simplest way given that now we have zoom ability, anyone can do this kind of experiment on a clear day from any shoreline viewing something a few miles away.&lt;/p&gt;
&lt;p&gt;&lt;a href="http://www.youtube.com/watch?v=bco_p4V7-QU&amp;amp;feature=related" rel="noreferrer"&gt;http://www.youtube.com/watch?v=bco_p4V7-QU&amp;amp;feature=related&lt;/a&gt;&lt;/p&gt;
</t>
  </si>
  <si>
    <t xml:space="preserve">&lt;p&gt;Extrapolation of the expansion of the Universe backwards in time using general relativity yields an infinite density and temperature at a finite time in the past.&lt;/p&gt;
&lt;p&gt;If the matter contained within our galaxy were concentrated within a small radius wouldn't that lead to the entire universe being a black hole? If so how is it that all the matter of our observable universe could have originated from a region of infinite density?&lt;/p&gt;
</t>
  </si>
  <si>
    <t>Given that matter cannot escape a black hole, how did the big bang produce the universe we see today?</t>
  </si>
  <si>
    <t>Daniel X Moore</t>
  </si>
  <si>
    <t xml:space="preserve">&lt;blockquote&gt;
  &lt;p&gt;yields an infinite density and
  temperature at a finite time in the
  past.&lt;/p&gt;
&lt;/blockquote&gt;
&lt;p&gt;Not quite, the extrapolation stops sometime around a Planck length, nobody is saying what happened before then&lt;/p&gt;
&lt;blockquote&gt;
  &lt;p&gt;wouldn't that lead to the entire universe being a black hole?&lt;/p&gt;
&lt;/blockquote&gt;
&lt;p&gt;No, even if the universe was originally a singularity after inflation it wasn't and isn't&lt;/p&gt;
</t>
  </si>
  <si>
    <t xml:space="preserve">&lt;p&gt;During the initial stage of the Big Bang known as the inflation stage (hence the name "Inflation Theory") the laws of physics were different than they are today. The foces of electromagnetism, the strong and weak nuclear forces and gravitation were unified in a single force.&lt;/p&gt;
&lt;p&gt;In the first 10&lt;sup&gt;-35&lt;/sup&gt; seconds the forces separated and the universe as small as it was at this stage, filled with what's known as the vacuum energy. As a consequence of this vacuum energy density (which plays the role of an effective cosmological constant), gravitation became repulsive for a period of about 10&lt;sup&gt;-32&lt;/sup&gt; seconds.
This caused the universe to expand an an astonishing rate.&lt;/p&gt;
&lt;p&gt;By the time gravitation phased towards becoming an attractive force, the universe has expanded beyond the critical density required for it to collapse back in on itself to form a singularity.&lt;/p&gt;
</t>
  </si>
  <si>
    <t xml:space="preserve">&lt;p&gt;Good question! I often pondered that myself. As &lt;a href="http://www.astronomycafe.net/qadir/q417.html"&gt;this website&lt;/a&gt; explains, the Big Bang wasn't a black hole basically because it couldn't be! A black hole is the mathematical solution to Einstein's equations of General Relativity that describes a &lt;em&gt;pre-existing&lt;/em&gt; region of spacetime that has gravitationally collapsed and formed a singularity. Since there &lt;em&gt;was&lt;/em&gt; no spacetime before the Big Bang, it couldn't possibly be a black hole.&lt;/p&gt;
&lt;p&gt;But what &lt;em&gt;was&lt;/em&gt; the Big Bang? It turns out, if you flip the sign of t (time) in the black hole solution to Einstein's equations, what results is also a perfectly valid mathematical solution. It describes a black hole in reversed time, or in other words, well, the Big Bang! A singularity explodes outwards into a nice, flat(tish!) region of spacetime. This solution is also known as the &lt;a href="http://en.wikipedia.org/wiki/White_hole"&gt;&lt;em&gt;white hole&lt;/em&gt; solution&lt;/a&gt;.&lt;/p&gt;
</t>
  </si>
  <si>
    <t xml:space="preserve">&lt;p&gt;This is actually a common question.  &lt;a href="http://www.google.com/search?hl=en&amp;amp;source=hp&amp;amp;biw=1600&amp;amp;bih=895&amp;amp;q=big%20bang%20black%20hole&amp;amp;aq=f&amp;amp;aqi=g3g-v7&amp;amp;aql=&amp;amp;oq="&gt;Many websites have been setup to try to explain this&lt;/a&gt;.  &lt;a href="http://www.desy.de/user/projects/Physics/Relativity/BlackHoles/universe.html"&gt;I like this one for instance&lt;/a&gt;.  I shall attempt to do my own layman explanation.&lt;/p&gt;
&lt;p&gt;First of all, in order to have a black hole, you need to have a place for it to be in.  Since there was no such thing as a universe, there isn't a place for the black hole to actually exist in.  It's like asking, what is north of the north pole.  There is no reference for an answer.&lt;/p&gt;
&lt;p&gt;Secondly, gravity and other fundamental forces didn't act the way we are used to them acting.  All four fundamental forces were combined in one basic force.  Therefore there was no such thing as gravity to actually act on the mass as it existed.  And then there is the problem that there was no actual mass.  It was energy, which was creating the density of the universe.  I know it's kind of counter-intuitive to how we are used to understanding these terms.  Actually, &lt;a href="http://rads.stackoverflow.com/amzn/click/0375708111"&gt;Brian Greene has a good explanation of all this in his book Elegant Universe&lt;/a&gt;.  Suffice it to say, at the start of the universe, the fundamental forces really acted very differently from how we see them now.  As gravity was separating itself from the other forces, it actually had a repulsive effect as opposed to attraction.&lt;/p&gt;
&lt;p&gt;Finally, the big bang wasn't really an explosion or a bang as one would think of it.  It's actually the rapid expansion of space itself.  Instead of things themselves speeding away from each other in a fixed space, the motion is actually caused by the space between the objects themselves getting bigger.  Visualizing this is usually presented as a balloon expanding, and seeing how two dots on the surface of the balloon get further away from each other without actually moving on the surface.  Of course, it's harder to visualize this in three dimensions (or actually four).  While we are limited to the speed of light for any objects, &lt;a href="http://www.universetoday.com/13808/how-can-galaxies-recede-faster-than-the-speed-of-light/"&gt;the expansion of space itself is not limited by this&lt;/a&gt; (&lt;a href="http://rads.stackoverflow.com/amzn/click/0375708111"&gt;Brian Greene's book&lt;/a&gt; also has info on this).&lt;/p&gt;
&lt;p&gt;The bottom line is that anything that you think you know should probably be discarded when thinking about the big bang.  The reason that there is "string theory" and many other things is that classical quantum physics and relativity physics break down at the Plank Epoch which is at the heart of the big bang.&lt;/p&gt;
&lt;p&gt;I hope that helps.&lt;/p&gt;
</t>
  </si>
  <si>
    <t xml:space="preserve">&lt;p&gt;I'm taking a basic physics class and the teacher described space with a special table that has curves and black holes etc. He would throw a metal ball down onto it and the class would watch it circle around a black hole and this showed the warping of space. &lt;/p&gt;
&lt;p&gt;The instructor said that it is actually more like a table cloth because the ball would cause a warping as well. &lt;/p&gt;
&lt;p&gt;The problem I have is transferring this image of 3d objects on a warped 2d plane to actual actual space. &lt;/p&gt;
&lt;p&gt;Another way to look at my dilemma: There is space above the 3d object on the table, and on the sides of it. If we were on the 3d object and left if in any direct but down, we would be in space, but how is this space described? I can only picture the one "bottom" portion of space. &lt;/p&gt;
&lt;p&gt;Help me understand the rest.  &lt;/p&gt;
</t>
  </si>
  <si>
    <t>How can I vizualize and understand curved spaces in general relativity?</t>
  </si>
  <si>
    <t>&lt;general-relativity&gt;&lt;spacetime&gt;&lt;curvature&gt;&lt;visualization&gt;</t>
  </si>
  <si>
    <t>JCW</t>
  </si>
  <si>
    <t xml:space="preserve">&lt;p&gt;Unfortunately Human beings haven't evolved to deal with thinking outside 3 spatial dimensions and as such any attempt to do so will require analogy or reduction.&lt;/p&gt;
&lt;p&gt;The rubber ball on a sheet is useful in a reduced dimension problem but is more of a lesson in how geometry relates to particle motion rather than 4D General Relativity.  Think of it as a stepping stone towards the maths, and once you've got that sorted you can investigate as many dimensions as you want!&lt;/p&gt;
</t>
  </si>
  <si>
    <t xml:space="preserve">&lt;p&gt;Look at the world through the bottom of a wineglass with one eye. Then close that eye and open the other, seeing the world as normal. Switch back and forth a few times if necessary. It produces the same distortion as a gravitational lens, so you can visualize the warping of space a little better that way.&lt;/p&gt;
</t>
  </si>
  <si>
    <t xml:space="preserve">&lt;p&gt;The &lt;a href="http://en.wikipedia.org/wiki/Hubble_Space_Telescope"&gt;Hubble Space Telescope&lt;/a&gt; (HST) was launched in 1990, more than 20 years ago, but I know that it was supposed to be launched in 1986, 24 years ago. Since it only took 66 years from the fist plane to the first man on the Moon why don't we have a better telescope in space after 24 years?&lt;/p&gt;
</t>
  </si>
  <si>
    <t>Why don't we have a better telescope than the Hubble Space Telescope?</t>
  </si>
  <si>
    <t xml:space="preserve">&lt;p&gt;&lt;a href="http://en.wikipedia.org/wiki/United_States_budget_process"&gt;Money and willpower&lt;/a&gt;.  With any program (scientific, military, public works, etc.) it all depends on the amount of money someone is willing to put to it, and how much backing and protection that program has from getting money re-prioritized to other projects.  You are making a false dichotomy of attempting to present our past actions as a justification for actions we should have been able to take.  With the decisions made on many levels (i.e. to fight several wars, cancel various lift vehicle programs, etc.) that just doesn't translate very well.  Keep in mind that getting to the moon was all part of the "&lt;a href="http://en.wikipedia.org/wiki/Space_Race"&gt;Space Race&lt;/a&gt;" which had many layered motivations, with science perhaps only being a side benefit to the projects.&lt;/p&gt;
&lt;p&gt;&lt;a href="http://www.jwst.nasa.gov/"&gt;The James Webb Telescope&lt;/a&gt; is the next generation telescope that is due to go up.  Although, the JWST is optimized for the infrared spectrum.  &lt;a href="http://en.wikipedia.org/wiki/List_of_space_telescopes#Visible"&gt;For visible spectrum telescopes&lt;/a&gt;, the most ambitions space based one planned is the &lt;a href="http://en.wikipedia.org/wiki/Terrestrial_Planet_Finder"&gt;Terrestrial Planet Finder&lt;/a&gt;.  However, the Hubble is still the belle of the ball.&lt;/p&gt;
&lt;p&gt;This of course doesn't touch on the ground based observatories we have, some of which are truly spectacular!  I want to make a family vacation to Chile just to see some of them!&lt;/p&gt;
</t>
  </si>
  <si>
    <t xml:space="preserve">&lt;p&gt;We do have larger telescopes, but they are located on the surface of Earth. The Hubble represents the largest aperture optical telescope which would fit in the shuttle's cargo bay, which was the main design limitation. We also have more modern telescopes in orbit, but they use different spectral ranges that the Hubble.&lt;/p&gt;
</t>
  </si>
  <si>
    <t xml:space="preserve">&lt;p&gt;Given that HST already exists, it's been true for a long time that there is more scientific "bang for the buck" in building instruments whose strengths correspond to HSTs limitations, rather than trying to build an instrument that has the same strengths, but better. There are many telescopes and instruments that see different wavelengths, have wider apertures, or much larger fields of view, and so can do science that HST cannot.&lt;/p&gt;
&lt;p&gt;Would a "Hubble but better" be a fantastic scientific instrument? Absolutely! But with the HST already there, you can probably get a better scientific return by building other, more complementary instruments. &lt;/p&gt;
</t>
  </si>
  <si>
    <t xml:space="preserve">&lt;p&gt;A big reason is that through subsidized servicing missions the Hubble has been substantially upgraded over the years. Very few of the original HST instruments remain, and that has resulted in a dramatic expansion of the science gathering capabilities of Hubble over time.&lt;/p&gt;
&lt;p&gt;Also, there has been a Hubble successor in the works for quite some time. The JWST is far larger and far more capable than the Hubble in many ways (although it lacks some capabilities the HST has, such as UV and full visible light coverage) but it is a hugely expensive project that is substantially over budget and behind schedule. But once it gets into space people won't be asking this question any more.&lt;/p&gt;
</t>
  </si>
  <si>
    <t xml:space="preserve">&lt;p&gt;According to &lt;a href="http://physorg.com/news/2011-11-pluto-hidden-ocean.html"&gt;this article&lt;/a&gt; on &lt;a href="http://www.physorg.com/"&gt;physorg.com&lt;/a&gt;, it's likely that Pluto has a subsurface ocean of liquid water.  It suggests that the ocean would be about 165 km deep, under an equally deep crust of solid ice, topped by a thinner layer of solid nitrogen.&lt;/p&gt;
&lt;p&gt;The heat to keep the water liquid would be provided by the decay of radioactive potassium.  The article doesn't explicitly say so, but I presume that would be potassium-40, which has a half-life of about 1.25 billion years (which suggests that there would have been a lot more of it a few billion years ago).&lt;/p&gt;
&lt;p&gt;Measurements of meteorites believed to have formed in the early Solar System show 10 times as much potassium as needed.&lt;/p&gt;
&lt;p&gt;The &lt;a href="http://www.nasa.gov/mission_pages/newhorizons/main/"&gt;New Horizons spacecraft&lt;/a&gt;, when it arrives at Pluto in 2015, should be able to see surface features that will indicate whether this hypothesis is correct.&lt;/p&gt;
&lt;p&gt;I haven't seen any mentions of this other than that article (and references to it).&lt;/p&gt;
&lt;p&gt;My question is, how plausible is this idea?  Has anyone else crunched the numbers and confirmed or denied the possibility?  Is there some fatal flaw in the argument?&lt;/p&gt;
&lt;p&gt;(And a followup: &lt;em&gt;How freakin' awesome would this be??!!&lt;/em&gt;)&lt;/p&gt;
</t>
  </si>
  <si>
    <t>How plausible is a subsurface ocean on Pluto?</t>
  </si>
  <si>
    <t>&lt;water&gt;&lt;planets&gt;&lt;solar-system&gt;</t>
  </si>
  <si>
    <t xml:space="preserve">&lt;p&gt;I also share Brightblades excitement if this turns out to have any validity.  :)&lt;/p&gt;
&lt;p&gt;As to your actual question, there is very little written about this idea that doesn't seem to be an exact (or nearly so) duplicate of the phsyorg.com article.  &lt;a href="http://www.space.com/13703-pluto-horizons-subsurface-ocean.html"&gt;Space.com&lt;/a&gt;, &lt;a href="http://www.newscientist.com/article/mg21128303.900-plutos-icy-exterior-may-conceal-an-ocean.html"&gt;New Scientist&lt;/a&gt;, and &lt;a href="http://www.universetoday.com/91228/does-pluto-have-a-hidden-ocean/"&gt;Universe Today&lt;/a&gt; being the more popular.&lt;/p&gt;
&lt;p&gt;All seem to agree on (from the New Scientist) some of the calculations used, however the validity must await the arrival of the probe.&lt;/p&gt;
&lt;blockquote&gt;
  &lt;p&gt;Density measurements suggest a rocky core fills 40 per cent of the dwarf planet's volume. If the core contains potassium at a concentration of 75 parts per billion, its decay could produce enough heat to melt some of the overlying ice, which is made of a mixture of nitrogen and water.&lt;/p&gt;
  &lt;p&gt;He points out that Earth, which probably formed with less of the volatile element due to its closer distance to the sun, has &lt;a href="http://www.newscientist.com/article/mg17823942.400-core-mystery-cracked.html"&gt;10 times that concentration in its core&lt;/a&gt;.&lt;/p&gt;
&lt;/blockquote&gt;
&lt;p&gt;&lt;a href="http://www2.lowell.edu/workshops/aug2011/workshop_abstracts/nimmo.pdf"&gt;This paper (PDF)&lt;/a&gt; does run some of the math for you, but again concludes with that we need to observe the body before making a final determination.&lt;/p&gt;
&lt;p&gt;&lt;a href="http://www.es.ucsc.edu/~fnimmo/website/Guillaume_Pluto.pdf"&gt;This paper (PDF)&lt;/a&gt; goes into A LOT more detail.  They conclude with:&lt;/p&gt;
&lt;blockquote&gt;
  &lt;p&gt;Our results may be summarized as follows. Whether or not Pluto
  develops an ocean depends on the rate of heat transfer across
  the ice shell compared with the heat produced by radiogenic
  elements (McKinnon, 2006). We find that, for the nominal
  potassium abundance, there is a critical reference viscosity above
  which an ocean develops. For reference viscosities in the range
  10^13 - 10^15 Pa s vigorous convection occurs and an ocean never
  forms. For reference viscosities &gt;4.16 x 10^15 Pa s, convection is
  either sluggish or absent, and present-day Pluto possesses an ocean
  of roughly 165 km thickness beneath a conductive ice shell 165 km
  thick. If the core is sufficiently depleted in potassium, an ocean
  never forms irrespective of the reference viscosity. Without an
  ocean during Pluto’s past, surface tectonics will be predominantly
  extensional (perhaps with minor recent compression) and a fossil
  bulge may be present. For cases which possess an ocean, there is
  no fossil bulge, and compressional surface stresses should dominate
  (perhaps with minor recent extension).&lt;/p&gt;
  &lt;p&gt;This study does not include the presence of volatiles such as
  ammonia, which are likely present and may have an effect on Pluto’s
  thermal evolution. The main effect of incorporating ammonia
  is to produce colder ocean temperatures and thus generate ice
  shells which are more likely to be conductive. Ammonia thus increases
  the likelihood that Pluto currently possesses a subsurface
  ocean.&lt;/p&gt;
&lt;/blockquote&gt;
&lt;p&gt;Yep, freakin' awesome! But keep in mind - we really don't know what the little guy is made of, so all this is still quite a bit of conjecture.  2015 will be the telling time when Horizons gets there.&lt;/p&gt;
</t>
  </si>
  <si>
    <t xml:space="preserve">&lt;p&gt;This is a question in the area of extraterrestrial life. While life may be possible without it, space travel is probably impossible without metal. Metal is created in stars and heavy metals (above iron) are created in super novae.&lt;/p&gt;
&lt;p&gt;In a &lt;a href="http://www.heise.de/tp/foren/S-Re-Metall-Dilemma/forum-195587/msg-19935084/read/" rel="nofollow"&gt;German posting&lt;/a&gt;, someone mentioned that there are only very few stars outside of the galactic core which contain a lot of metal. There is little hope for life in the core itself but if metal is so rare outside the core, that surely limits the options for aliens to build civilizations.&lt;/p&gt;
&lt;p&gt;My question: We can easily measure the amount of metal in a star by looking at its spectrum. Does that give a good indication of the metal distribution of dark bodies? Is there a theory about the relation between elements in the star and its planets?&lt;/p&gt;
&lt;p&gt;I also read somewhere that there seem to be a lot of "free" planets (which don't orbit a sun). Does this also apply to them?&lt;/p&gt;
</t>
  </si>
  <si>
    <t>Metal Dilemma: Only very few civilizations per galaxy</t>
  </si>
  <si>
    <t>&lt;spectroscopy&gt;&lt;stars&gt;&lt;metals&gt;</t>
  </si>
  <si>
    <t xml:space="preserve">&lt;p&gt;You've asked a lot of questions there, and I'll try to answer them one by one.&lt;/p&gt;
&lt;p&gt;First, though, I want to ask what post you're reading about metallicity in the core vs. out here in the 'burbs because I don't think it is correct.  Obviously, for example, we exist and we're ~26,000 light-years (half-way out) from the galactic center and we have a fair amount of metallicity in our system.  Similarly, most star formation in spiral galaxies happens in the arms, which means that most star death does, as well, and this enriches the metal content.&lt;/p&gt;
&lt;p&gt;So I think that actually answers your first question.  Another concept you may want to look into is the &lt;a href="http://en.wikipedia.org/wiki/Habitable_zone#Galactic_habitable_zone"&gt;Galactic Habitable Zone&lt;/a&gt;.&lt;/p&gt;
&lt;p&gt;As to your second question (what you have labeled as "my question," yes, we can reasonably easily measure the metallicity of stars.  This is usually written as &lt;a href="http://en.wikipedia.org/wiki/Metallicity"&gt;[Fe/H]&lt;/a&gt;, read as "F-e on H" meaning the ratio of iron to hydrogen expressed relative to our star.  Re-read that sentence.  :)  What we do is measure the spectrum of our star and based on the strength of the iron lines versus the strength of the hydrogen lines, we calculate the metallicity.  We do this for other stars, measure the same ratio, and then look at that relative to our own star.  You may find it interesting to know that most exoplanets orbit stars with a higher metallicity than ours.&lt;/p&gt;
&lt;p&gt;For your third question, the recent press release about rogue planets was more a computational exercise based on measurements of a very tiny portion of the sky.  They didn't actually image these, obtain spectra, etc., it was limited to basic detections (much like exoplanets early on).  So, anything about the galactic distribution, metallicity, etc., is unknown, and it's a calculation that I think still needs to be verified by other groups.&lt;/p&gt;
</t>
  </si>
  <si>
    <t xml:space="preserve">&lt;p&gt;The "metallicity" of a star simply means how much elements other than hydrogen or helium it contains. In this case, a "metal" means anything that's not on the first row of the periodic table of elements. Thus, a "metal-rich star" is one that contains lots of (for example) carbon, oxygen, nitrogen, etc.&lt;/p&gt;
&lt;p&gt;The term does not refer to metals in the strict chemical sense.&lt;/p&gt;
</t>
  </si>
  <si>
    <t xml:space="preserve">&lt;p&gt;In my mind, I'm comparing it to the Sun-Earth-Moon system. After all, the Earth is primarily a satellite of the Sun, but the Moon is still gravitationally bound to the Earth. Could something like this occur on a smaller scale? And are there any examples?&lt;/p&gt;
</t>
  </si>
  <si>
    <t>Can a moon have another large body as a satellite, and are there any examples of such?</t>
  </si>
  <si>
    <t>&lt;astrophysics&gt;&lt;moon&gt;&lt;celestial-mechanics&gt;&lt;satellites&gt;</t>
  </si>
  <si>
    <t xml:space="preserve">&lt;p&gt;No "large bodies" that I know of. Certainly it is physically possible for &lt;em&gt;something&lt;/em&gt; to orbit a moon; lots of spacecraft have been orbited around the Moon and other moons in the solar system.&lt;/p&gt;
&lt;p&gt;As long as we're simply discussing hierarchies of orbits, the Sun orbits the galactic center and the Milky Way is gravitationally bound to the Local Group.&lt;/p&gt;
&lt;p&gt;[EDIT: ...Well, there's always the Death Star. It &lt;em&gt;is&lt;/em&gt; the size of a small moon, so I guess it would qualify as "large."  ;)   ]&lt;/p&gt;
&lt;p&gt;[EDIT 2: Carson got me thinking about how you might actually find a meta-moon. The tidal forces are so extreme for a three-body system at planetary scale that I very doubt that a meta-moon could form in situ. But thinking about the comment that inner-planet moons are rare got me thinking about those moons, specifically Mars' moons. Phobos and Deimos didn't form with Mars; they are captured asteroids.  I think that is by far your best bet for nature actually creating her own meta-moon.&lt;/p&gt;
&lt;p&gt;But where? Asteroid capture is rare to begin with, even for full-size planets. For a moon to actually accomplish a capture without coughing it up to its parent planet, you want not just a large moon, but one that is relatively large compared to its planet- our very own Moon. It is much larger relative to its parent planet than any other moon of the eight majors, and one of the largest moons in the Solar System, period.&lt;/p&gt;
&lt;p&gt;The other special case I see is Charon. It is so big, in fact, that Pluto and Charon are better thought of as a binary planet system, since their center of mass actually lies in the space between, not inside the larger body, like all other planet-moon systems in the Solar System. Nix and Hydra, therefore, also orbit the barycenter, at a greater distance than Charon, and with almost perfectly circular orbits. In that sense, Nix and Hydra kinda-sorta orbit Charon. That's the best I can do for you!&lt;/p&gt;
&lt;p&gt;&lt;a href="http://en.wikipedia.org/wiki/Nix_(moon"&gt;http://en.wikipedia.org/wiki/Nix_(moon&lt;/a&gt;)&lt;/p&gt;
&lt;p&gt;&lt;a href="http://en.wikipedia.org/wiki/Hydra_(moon"&gt;http://en.wikipedia.org/wiki/Hydra_(moon&lt;/a&gt;)
]&lt;/p&gt;
</t>
  </si>
  <si>
    <t xml:space="preserve">&lt;p&gt;Saturn has two moons Epimetheus and Janus, which don't exactly orbit each other, but do interact stongly in a 1:1 mean motion resonance.&lt;/p&gt;
</t>
  </si>
  <si>
    <t xml:space="preserve">&lt;p&gt;It's possible, but it seems like it'd be rare. The planets with the most moons are giant, and very far away from the sun. That means the moons will be very strongly bound to the planet and not get disturbed much by the sun. If our moon had a moon, it'd have to be just the right distance from it that it wouldn't collide with it (the moon's gravity is far from even due to it becoming tidally locked to the earth early in its history, and anything orbiting it would be somewhat unstable due to that). It couldn't be too far, either, or the Earth would destabilize it and it could get ejected from the Earth-Moon system, or impact the Earth or Moon.&lt;/p&gt;
&lt;p&gt;I think a moon with a moon is just a rare situation which needs special circumstances. That a small, rocky body fairly close to the sun has a moon at all is probably a rare occurance, especially considering our moon didn't form along side the Earth. But obviously it's possible, since our moon is there. I suppose it's also possible for a gas giant to have a smaller gas giant for a moon, and for that moon gas giant to have its own moons.&lt;/p&gt;
&lt;p&gt;FWIW, some asteroids have moons.&lt;/p&gt;
</t>
  </si>
  <si>
    <t xml:space="preserve">&lt;p&gt;There is also the example of a &lt;a href="http://en.wikipedia.org/wiki/Trojan_%28astronomy%29" rel="nofollow"&gt;'trojan'&lt;/a&gt; moon, which doesn't exactly orbit around another moon, but is instead locked inside that moon's &lt;a href="http://en.wikipedia.org/wiki/Lagrangian_point" rel="nofollow"&gt;Lagrangian point&lt;/a&gt;, thus appearing to 'trail' the moon in a co-orbit. &lt;/p&gt;
&lt;p&gt;The only known such moons are those in the Saturn system: &lt;/p&gt;
&lt;p&gt;Saturn's moon Tethys has two Trojan moons (Telesto and Calypso), and Dione also has two Trojan moons (Helene and Polydeuces).&lt;/p&gt;
</t>
  </si>
  <si>
    <t xml:space="preserve">&lt;p&gt;I remember this being covered somewhat back in school and I have casually read about it. I know it involves inferring from spectral analysis what physical properties an object may have right?&lt;/p&gt;
&lt;p&gt;Though I was stumped when trying to give a quick explanation to some friends who ridiculed the idea astronomers can know for certain what composition a distant object has.&lt;/p&gt;
&lt;p&gt;I'd love to personally understand what different test are involved but also a quick rebuttal to my friends. It's depressing when people belittle science just because they don't understand something. :/&lt;/p&gt;
</t>
  </si>
  <si>
    <t>How do we determine what distant planets, stars etc are made of?</t>
  </si>
  <si>
    <t>&lt;planets&gt;&lt;spectroscopy&gt;</t>
  </si>
  <si>
    <t>Domokun</t>
  </si>
  <si>
    <t xml:space="preserve">&lt;p&gt;The major tool in investigating the composition of an astronomical body is spectroscopy.  This technique makes use of the fact that a body composing certain elements/compounds will shine more brightly(or less) at particular wavelengths.  The pattern of 'lines' taken by a spectrograph can then be used to infer the original composition.  This technique is used on Earth as well for calibration and has a pedigree of over 100 years.&lt;/p&gt;
&lt;p&gt;A famous example is the discovery of helium, it's existence was discovered in the Sun before on Earth!  This was done by analysing the solar spectrum, and noticing particular dark bands.  These dark bands were where light was being absorbed by the Helium in the solar atmosphere.&lt;/p&gt;
&lt;p&gt;The composition of extra solar planet should be taken with a pinch of salt, the science is very new and uses instruments not designed for the task.  Keep an eye out for new missions such as ECHO which might fly in the next 5 to 10 years...&lt;/p&gt;
&lt;p&gt;Apart from stellar spectra we can also observe something called the 21cm line.  This a particular emission of Hydrogen, and it helps map out enormous clouds of hydrogen.  The science of astronomical compositions is quite battle hardened, it has survived many years of experiment and undergone much refinement.&lt;/p&gt;
</t>
  </si>
  <si>
    <t xml:space="preserve">&lt;p&gt;The &lt;a href="http://www.smh.com.au/technology/sci-tech/newly-discovered-planets-include-superearth-20110913-1k7tl.html"&gt;recent discovery&lt;/a&gt; of &lt;a href="http://en.wikipedia.org/wiki/HD_85512_b"&gt;HD85512b&lt;/a&gt; only 36 light years from Earth has promising attributes to harbor life. Assuming we want to travel there, we cannot instantaneously jump to light speed, (StarTrek euphemisms aside), we'll have to accelerate the conventional way by building momentum.&lt;/p&gt;
&lt;p&gt;Now, how long would it take to first reach the speed of light at a rate of acceleration that wouldn't kill the occupants of the spacecraft ? (We can't continuously accelerate at 4g's for prolonged periods because it would eventually kill you from physical stress.) Secondly, then given the time to accelerate to the speed of light, how long would it then take to travel the remaining distance and reach our new utopia ?&lt;/p&gt;
</t>
  </si>
  <si>
    <t>How long does it take to travel 36 light years with tolerable acceleration and deceleration?</t>
  </si>
  <si>
    <t>&lt;homework-and-exercises&gt;&lt;special-relativity&gt;&lt;rocket-science&gt;&lt;estimation&gt;&lt;interstellar-travel&gt;</t>
  </si>
  <si>
    <t xml:space="preserve">&lt;p&gt;At constant 1 g acceleration half-way through, then constant 1 g deceleration the remaining half, it takes 7 years in rocket time, 38 years in Earth time:&lt;/p&gt;
&lt;p&gt;&lt;a href="http://www.cthreepo.com/lab/math1.shtml"&gt;http://www.cthreepo.com/lab/math1.shtml&lt;/a&gt;&lt;/p&gt;
&lt;p&gt;Scroll down to Long Relativistic Journeys and enter your data.&lt;/p&gt;
&lt;p&gt;To the Andromeda Galaxy (2.5 mil ly) it's 29 years in rocket time! :)&lt;/p&gt;
</t>
  </si>
  <si>
    <t xml:space="preserve">&lt;p&gt;Since you're doing the thought experiment anyway, there are at least two important engineering considerations that limit this more severely than what accelerations humans can stand (which is trivially solvable with robots anyway):&lt;/p&gt;
&lt;p&gt;(1) The energy needs would be huge.  What percentage of the total mass would have to be fuel in order to supply enough energy to accelerate and decelerate the payload 36 ly at any acceleration worth doing?  I haven't done the calculations, but the engineering case is daunting: (fuel+rocket+payload) all need to be accelerated, fuel may be decreasing as you go, and &lt;em&gt;maybe&lt;/em&gt; rocket is if you have a staged spacecraft. Is it even possible, given strength limits of any known materials, to have a few-human-and-life-support sized payload, a big enough rocket to house that &lt;em&gt;and&lt;/em&gt; the fuel, and make the equations work out?  That very well may be &lt;em&gt;the&lt;/em&gt; limiting factor to interstellar flight, regardless of the technology.&lt;/p&gt;
&lt;p&gt;(2) If you go fast enough, even a dust-sized micrometeorite would cause fatal damage.  I think I've read somewhere that 10% light speed makes hitting a dust grain like a nuclear bomb.  So there may be a "speed limit" much lower than light, above which would simply be too dangerous to travel.&lt;/p&gt;
</t>
  </si>
  <si>
    <t>Larry Gritz</t>
  </si>
  <si>
    <t xml:space="preserve">&lt;p&gt;I've recently learned that the general consensus is that several (if not, most) galaxies have super massive black holes in their center, in particular the Milky Way. This, at least to me, makes perfect sense seeing as we are in a spiral galaxy which means we need something to "spiral" around (a large body or a bunch of mass).&lt;/p&gt;
&lt;p&gt;But seeing as we're rotating around this massive black hole, won't we inevitably end up sucked in by it? Aren't we spinning towards the center of the galaxy, or are we staying steady where we are?&lt;/p&gt;
</t>
  </si>
  <si>
    <t>How will the super massive black hole affect our galaxy?</t>
  </si>
  <si>
    <t>&lt;gravity&gt;&lt;black-holes&gt;&lt;orbital-motion&gt;&lt;galaxies&gt;</t>
  </si>
  <si>
    <t xml:space="preserve">&lt;p&gt;Look at the question a different way: will the Earth get "sucking into" the sun? Answer: no, it's in orbit.&lt;/p&gt;
&lt;p&gt;Now, black holes are a little different because inside 3/2 of the Schwartchild radius there are no stable orbits, but at very large distances gravity is gravity and orbits are orbits.&lt;/p&gt;
</t>
  </si>
  <si>
    <t xml:space="preserve">&lt;p&gt;I believe GPS works because of extremely small time differences between the satellites.  Because of how small the time differences are, it needs to take into account gravity's effect on time.  Although gravity warping time seems very far fetched in normal life, there are practical applications that we use every day that would not work if we did not know about it.&lt;/p&gt;
&lt;p&gt;I was curious if the same applies to the uncertainty principle.  Is there something that I use everyday that wouldn't work if we didn't know about the uncertainty principle?  Or is it just crazy quantum mechanics?&lt;/p&gt;
</t>
  </si>
  <si>
    <t>Are there any practical applications of the uncertainty principle</t>
  </si>
  <si>
    <t>&lt;quantum-mechanics&gt;&lt;heisenberg-uncertainty-principle&gt;&lt;applied-physics&gt;</t>
  </si>
  <si>
    <t xml:space="preserve">&lt;p&gt;I'm not sure about how the uncertainty principle applies to everyday electronics, but one thing that wouldn't work without it is an electron microscope. Scanning tunneling electron microscopes are used to see things which are too small to observe with light, such as atoms.&lt;/p&gt;
&lt;p&gt;The process they use is actually called quantum tunneling. basically, a negative charge is applied to a very fine, conductive tip, and the tip is positioned &lt;em&gt;extremely&lt;/em&gt; closely to the surface you want to examine. Since the tip and surface don't actually touch, the charge can't transfer. However, due to the uncertainty principle, we can't really know that &lt;em&gt;precisely zero&lt;/em&gt; electrons will transfer to the surface, and in reality there is a small probability that the charge will seemingly defy the laws of physics and "tunnel" across the gap into the surface. The probability that this happens decreases with distance, so the closer a part of the surface (such as an atom) is to the tip, the more electrons will tunnel through to it.&lt;/p&gt;
&lt;p&gt;This only happens on a very small scale. It's theoretically possible for a basketball to run into a wall, and instead of bouncing off, tunneling through to the other side. But the more macroscopic an object is, the lower the probability of that happening.&lt;/p&gt;
</t>
  </si>
  <si>
    <t xml:space="preserve">&lt;p&gt;The uncertainty principle ascribed to the phenomenon of quantum-level noise, is the principle used in &lt;a href="http://en.wikipedia.org/wiki/Hardware_random_number_generator" rel="nofollow"&gt;hardware random number generators&lt;/a&gt;, which are sometimes used for strong data encryption. These devices can generate numbers that are genuinely random by, for example, detecting noise in light sensitive diodes (the photoelectric effect) and other quantum phenomena.&lt;/p&gt;
</t>
  </si>
  <si>
    <t xml:space="preserve">&lt;p&gt;The &lt;strong&gt;Data transfer in the USB flash drives&lt;/strong&gt; uses the principle of quantum tunneling &amp;amp; hence the uncertainty principle.&lt;/p&gt;
</t>
  </si>
  <si>
    <t>Rahul</t>
  </si>
  <si>
    <t xml:space="preserve">&lt;p&gt;I have a Starlight Instruments feather touch focuser for my Dobsonian telescope.&lt;/p&gt;
&lt;p&gt;While trying to collimate the secondary mirror with the focus all the way in, I noticed that my Howie Glatter laser collimator drifts away from the center of the primary mirror as I adjust the focus to all the way out. The collimator fits snugly into the focuser.&lt;/p&gt;
&lt;p&gt;Clearly this is not good as collimation is now dependent on the focus position. While I could work from the mid-point of focus, I'd rather resolve this issue.&lt;/p&gt;
&lt;p&gt;How can I adjust my focuser such that it is aligned with the telescope and collimation does not drift as I adjust focus?&lt;/p&gt;
&lt;p&gt;I noticed that adjusting the secondary has reduced this issue, now the drift as focus moves is more subdued, but still noticeable.&lt;/p&gt;
</t>
  </si>
  <si>
    <t>How to adjust feather touch focuser for collimation?</t>
  </si>
  <si>
    <t xml:space="preserve">&lt;p&gt;&lt;em&gt;(The Stackexchange format is not very helpful here, as I think this should be a series of a few steps to troubleshoot what's really going on. Finding the right answer in one shot would be a bit of a random process.)&lt;/em&gt;&lt;/p&gt;
&lt;p&gt;Make sure your laser collimator is itself collimated. Plenty of cheap lasers are miscollimated and cause all sorts of trouble.&lt;/p&gt;
&lt;p&gt;Here's the principle, but the implementation is a bit too low-tech:&lt;/p&gt;
&lt;p&gt;&lt;a href="http://www.stark-labs.com/craig/llcc/llcc.html" rel="nofollow"&gt;http://www.stark-labs.com/craig/llcc/llcc.html&lt;/a&gt;&lt;/p&gt;
&lt;p&gt;I'd say, instead of those silly nails, cut two big V shapes out of thick hard plywood, glue/nail them to a thick solid board, and rest the collimator on the two wooden V shapes.&lt;/p&gt;
&lt;p&gt;Turn on the collimator and mark the position of the laser spot on a wall a few meters away. Now gently rotate the collimator 90 deg then go back to the wall and examine the spot. Did the spot move at all? If it did, the collimator is out of whack. If you're lucky, you could adjust your collimator until it's lined up correctly. If you're unlucky, get a better collimator - I've a Howie Glatter laser collimator, it's great.&lt;/p&gt;
&lt;p&gt;Once you confirm that the laser is perfect, troubleshooting could continue.&lt;/p&gt;
&lt;p&gt;In fact, all laser collimator owners should do this test. Otherwise, your "collimation" is meaningless.&lt;/p&gt;
&lt;p&gt;EDIT: Is there any play/wobble in the focuser itself? Does the laser go in snugly? (the focuser could hold the collimator askew if the diameters don't match)&lt;/p&gt;
</t>
  </si>
  <si>
    <t xml:space="preserve">&lt;p&gt;Okay, so you basically have the best laser collimator on the market (it could get even better if you add the tuBLUG attachment). So let's try something else.&lt;/p&gt;
&lt;p&gt;Maybe your secondary is still out of whack? You don't have to mess with the focuser as long as the secondary is:&lt;/p&gt;
&lt;ol&gt;
&lt;li&gt;Directly under the center of the focuser&lt;/li&gt;
&lt;li&gt;Axially aligned with the focuser and primary.&lt;/li&gt;
&lt;/ol&gt;
&lt;p&gt;So, one is translation on the tube's axis (up-tube / down-tube) and radially, the other is pure tilt.&lt;/p&gt;
&lt;p&gt;Here's an article, it's biased towards the CATSEYE (which is not a bad bias to have), but it will show you the idea. Howie Glatter also has a pretty long tutorial on his site, regarding collimation, and it does mention the secondary.&lt;/p&gt;
&lt;p&gt;&lt;a href="http://www.cloudynights.com/item.php?item_id=2019" rel="nofollow"&gt;http://www.cloudynights.com/item.php?item_id=2019&lt;/a&gt;&lt;/p&gt;
&lt;p&gt;At the beginning there's a link to a newer version of the tutorial, but I feel the older version is a bit more clear. YMMV&lt;/p&gt;
</t>
  </si>
  <si>
    <t xml:space="preserve">&lt;p&gt;&lt;a href="http://en.wikipedia.org/wiki/Angular_resolution#Explanation" rel="nofollow"&gt;http://en.wikipedia.org/wiki/Angular_resolution#Explanation&lt;/a&gt;&lt;/p&gt;
&lt;p&gt;It's the point where you can't distinguish between the maxima and the first minima.&lt;/p&gt;
&lt;p&gt;But could there be cases where you have a more stringent limit? Or a more generous one?&lt;/p&gt;
</t>
  </si>
  <si>
    <t>For resolving different objects, are there any alternative coefficients to the one used in the Rayleigh criterion? (which is 1.22)</t>
  </si>
  <si>
    <t>&lt;astronomy&gt;&lt;optics&gt;</t>
  </si>
  <si>
    <t xml:space="preserve">&lt;p&gt;Oh yes, sure.&lt;/p&gt;
&lt;p&gt;Imagine you're looking at a close double star. When do you declare it "resolved"? The most strict definition would be when there's a vanishing sliver of dark in between the two Airy disks of the star components of the doublet. That corresponds to the criterion you mentioned above - actually, twice that, since the first diffraction minimum of one star is riding on top of the first minimum of the other star.&lt;/p&gt;
&lt;p&gt;But really, do you need that much separation to tell this is not a single object? No. Let's say, when the Airy disk is oval, and the oval starts to exhibit a narrow band in the middle (starts to look like an hourglass), that's when you can pretty much tell that's actually 2 Airy disks overlapped.&lt;/p&gt;
&lt;p&gt;However, if all the other Airy disks in the eyepiece are round, while only one of them is oval, it doesn't even need to look like an hourglass to suggest there's something going on with that "star".&lt;/p&gt;
&lt;p&gt;It really depends on what the final goal is.&lt;/p&gt;
</t>
  </si>
  <si>
    <t xml:space="preserve">&lt;p&gt;1.22 also comes from the position of the first zero of the Bessel function.  The Bessel function is what describes the image plane illumination from a circular aperture, the most common type.  A square aperture will give you a different difraction pattern and hence the factor of 1.22 can be different.&lt;/p&gt;
&lt;p&gt;Having re-read your question I would also remark that there are some fancy aperture shapes that have 'Inner' and 'Outer' working angles, where different parts of the image plane achieve levels of contrast quite different to an Airy disc.&lt;/p&gt;
&lt;p&gt;A search for 'Spergel' masks should show some of these different designs.&lt;/p&gt;
</t>
  </si>
  <si>
    <t xml:space="preserve">&lt;p&gt;I found it fascinating that many asteroids &lt;a href="http://en.wikipedia.org/wiki/Largest_asteroids#Fastest_rotating_objects" rel="nofollow"&gt;rotate with a period of just seconds&lt;/a&gt;. For this fast of a rotation on this size of object, I thought that would actually cause significant acceleration on the "equator" of the rotation. This is not the case for planets where gravitation still causes a net downward force on its equator. An entity on the surface of such as asteroid will have to hold on to the surface in order to keep from flying off.&lt;/p&gt;
&lt;p&gt;Here is what I calculate for the surface acceleration (again, &lt;em&gt;off of the surface&lt;/em&gt;) for the notable examples in the above link:&lt;/p&gt;
&lt;pre&gt;&lt;code&gt;Asteroid    Period (s)  Radius (m)  v^2/r (m/s)
-----------------------------------------------
2010 JL88     24.5       15          0.987
2010 WA       31          3          0.123
2008 HJ       42.7       24          0.520
2000 DO8      78         30          0.195
2003 DW10    100         20          0.079
2003 EM1     111.6       33          0.105
&lt;/code&gt;&lt;/pre&gt;
&lt;p&gt;I consider these accelerations to be quite considerable. If the surface was in any way sandy, for instance, the top layer would just fly off. Obviously some sort of cohesion is necessary.&lt;/p&gt;
&lt;h1&gt;My Question&lt;/h1&gt;
&lt;p&gt;Are the fastest rotation periods of asteroids limited by asteroid material, or is there no astrophysical way for them to be spun fast enough to matter in the first place? Given what we know about asteroids, what is the surface acceleration at which we expect them to fall apart at, and how does that compare to what we observe?&lt;/p&gt;
</t>
  </si>
  <si>
    <t>Can a minimum ultimate tensile strength (UTS) for an asteroid be established based on its diameter and rotation?</t>
  </si>
  <si>
    <t>&lt;material-science&gt;&lt;rotation&gt;&lt;asteroids&gt;</t>
  </si>
  <si>
    <t xml:space="preserve">&lt;p&gt;These objects have been called "superfast rotators" lately.  A google search for this term found &lt;a href="http://www.amostech.com/TechnicalPapers/2009/Astronomy/Ryan.pdf" rel="nofollow"&gt;a very nice paper&lt;/a&gt; which talks about tensile strength and theoretical explanations for high rotation rates.&lt;/p&gt;
</t>
  </si>
  <si>
    <t xml:space="preserve">&lt;p&gt;If time stops at the event horizon, can we ever detect two black holes merging? In other words, if you are a short distance away, would you encounter a &lt;em&gt;spherically symmetric&lt;/em&gt; gravitational field, or a &lt;em&gt;dipole&lt;/em&gt; field? &lt;/p&gt;
</t>
  </si>
  <si>
    <t>Can black holes actually merge?</t>
  </si>
  <si>
    <t>&lt;black-holes&gt;&lt;astrophysics&gt;&lt;collision&gt;</t>
  </si>
  <si>
    <t>Ze Kraggash</t>
  </si>
  <si>
    <t xml:space="preserve">&lt;p&gt;A binary system of black holes - assuming no infalling matter - would be detectable by the gravitational waves it emits. As they spiral in to each other, the waves will get shorter and more intense (I think), and eventually stop altogether when they merge. It's not exactly a dipole field (though I know what you mean), since both poles are the same 'sign'. IIRC, you can distinguish the difference between one massive star and a relatively equal binary system from a sufficiently close distance. From further away, of course, everything looks like a point source.&lt;/p&gt;
</t>
  </si>
  <si>
    <t xml:space="preserve">&lt;p&gt;&lt;a href="http://www.aip.org/png/2006/256.htm"&gt;http://www.aip.org/png/2006/256.htm&lt;/a&gt; (&lt;a href="http://web.archive.org/web/20131001152504/http://www.aip.org/png/2006/256.htm"&gt;archived version&lt;/a&gt; if link doesn't work)&lt;/p&gt;
&lt;p&gt;&lt;a href="http://www.youtube.com/watch?v=GAwO1okR074"&gt;http://www.youtube.com/watch?v=GAwO1okR074&lt;/a&gt;&lt;/p&gt;
&lt;p&gt;The thing to remember whenever dealing with spacetime weirdness surrounding extremely dense objects is that &lt;em&gt;what happens&lt;/em&gt;, that is, what the objects in question actually experience, can be completely different from &lt;em&gt;what appears to happen to a distant observer&lt;/em&gt;.&lt;/p&gt;
&lt;p&gt;From the point of view of the singularities at the core of each black hole, they "swirl down the drain," no problem. That is, each one spirals in faster and faster, until they merge. Things do get a little weird once the smaller singularity is inside the event horizon of the larger one, but any small object falling into a big black hole will experience the same thing. For one thing, because of the extreme curvature of spacetime (so curved it is, in fact, closed- that's kind of the point of a black hole) &lt;em&gt;every&lt;/em&gt; direction that the smaller black hole observes is &lt;em&gt;towards the other black hole&lt;/em&gt;. That's one way to view the inescapability of a black hole.&lt;/p&gt;
&lt;p&gt;Now, from the point of view of a distant observer, as the event horizons of the black holes get closer and closer, things do &lt;em&gt;seem&lt;/em&gt; to get really weird, but that's only because time as experienced by objects in the immediate neighborhood of the merger gets more and more stretched out &lt;em&gt;compared to time as experienced by the distant observer&lt;/em&gt;. I can't stress enough that the weirdness ONLY arises when comparing two different points of view. Neither the distant observer nor the suicidal one going along for the ride with the black holes (Call him Dr. Strangelove) experiences anything other than seemingly normal time*.&lt;/p&gt;
&lt;p&gt;According to the distant observer, the spiraling black holes will drag spacetime around with them. You can imagine a grid of lines drawn on a sheet of rubber or taffy. Because spacetime has to be "smooth" in the calculus sense, the non-constant motion of the black holes around each must be transmitted outwards, sort of like waves on your rubber grid. This is called &lt;a href="http://ned.ipac.caltech.edu/level5/ESSAYS/Boughn/boughn.html."&gt;gravitational radiation&lt;/a&gt;.&lt;/p&gt;
&lt;p&gt;Things will appear strange to the distant observer as the event horizons approach each other. Since Dr. Strangelove's time appears to stretch all the way out to infinity, it is tempting to imagine that the distant observer will see a normal image of him, just waving in slow motion like the &lt;em&gt;bullet time&lt;/em&gt; special effects from the Matrix series of movies. That misses an important part! Since all aspects of Dr. Strangelove's time are seeming to slow down relative to us, the photons he emits as he waves backwards get farther and farther apart, and also get stretched out so that initially blue photons become green, then yellow, orange, red, infrared, radio, etc. So as Dr. Strangelove approaches the black hole, the most pronounced weirdness we see is not actually the slowing down, directly, but rather &lt;em&gt;fading out&lt;/em&gt;, getting dimmer and redder.&lt;/p&gt;
&lt;p&gt;Likewise, if we could see the spacetime around the merger directly, we would see the ripples fade out to "red" as well. In a finite time, even according to the distant observer, we would see all the action and details fade out to red while slowing down, leaving only the single, merged black hole.&lt;/p&gt;
&lt;p&gt;*OK, technically, if Dr. Strangelove is a finite size, then his head and feet will have different experiences, but that's beyond the scope of this inquiry.&lt;/p&gt;
&lt;p&gt;EDIT: By the way, the gravitational &lt;em&gt;field&lt;/em&gt; can have mono- and dipole moments, but gravitational radiation is &lt;em&gt;quadrupole&lt;/em&gt;&lt;/p&gt;
</t>
  </si>
  <si>
    <t xml:space="preserve">&lt;p&gt;(I tried several times to "Add Comment" this to the post by @Andrew but it never worked)&lt;/p&gt;
&lt;p&gt;Presumably, an observer outside the event horizon could always see Dr. Strangelove by shining a light on him. It would be blue shifted on the way down, and red shifted on the way up. Assuming Dr. S. reflects gamma rays, the light would be unshifted after the round trip.&lt;/p&gt;
&lt;p&gt;My confusion stems from what we would be able to detect during a merger. People are building devices to look for the gravity waves from merging black holes. Are these waves from what is happening just before the black holes merge, or a product of the merger itself? &lt;/p&gt;
&lt;p&gt;Here is a thought experiment. Two black holes are circling each other with their event horizons a short distance apart. An observer (for movie consistency, let's call him Col. "Bat" Guano) is orbiting in the same plane a little farther out. His orbit is not circular since the gravitational field of the two black holes is not spherically symmetric. For a single black hole it is. &lt;/p&gt;
&lt;p&gt;The black holes now get a little closer together and merge*. Bat is now either in a circular orbit, or he is not. If he is, then the merger (as measured by the universe outside the event horizon) happened at a particular moment in time. It isn't smeared out over an infinite period of time. &lt;/p&gt;
&lt;p&gt;I agree with @Ben, if you are far away, the difference in the field is hard to detect. But it seems like near a supermassive black hole there should be a measurable difference between having millions of solar masses in a ring at the "equator" of the black hole versus all concentrated at the center. &lt;/p&gt;
&lt;p&gt;*As the black holes get closer together, does Bat see the rotational speed increase due to conservation of angular momentum, or slow down due to general relativistic effects closer to the event horizon? I have to stop now, my head hurts...&lt;/p&gt;
</t>
  </si>
  <si>
    <t xml:space="preserve">&lt;p&gt;I'm getting hung up on this term. In studying &lt;a href="http://en.wikipedia.org/wiki/Supermassive_black_hole" rel="nofollow"&gt;SMBHs&lt;/a&gt;, I see that &lt;a href="http://en.wikipedia.org/wiki/Velocity_dispersion" rel="nofollow"&gt;velocity dispersion&lt;/a&gt; strongly correlates with mass. Just what is the velocity dispersion? How can the velocity dispersion of the galaxy be expressed in one figure (sigma) if it has to be measured all over the galaxy?&lt;/p&gt;
&lt;p&gt;I can imagine the velocity dispersion changes with radius, so "which" point is used? Why exactly is it that higher velocity dispersion is correlated with higher Mass? And is all this referring to the bulge only or to the entire galaxy? So to get velocity dispersion, is "one slit" at the center enough or do you scan across?&lt;/p&gt;
&lt;p&gt;I hope someone can answer this without relying heavily on the maths. I am really just trying to understand the concept, because I think that velocity dispersion is real, not just a mathematical construct.&lt;/p&gt;
</t>
  </si>
  <si>
    <t>What does velocity dispersion (sigma) reveal about a galaxy?</t>
  </si>
  <si>
    <t xml:space="preserve">&lt;p&gt;The fact that sigma is used in statistics to refer to standard deviation is an important clue.  There are lots of velocities in a typical galaxy.  They have a mean and a standard deviation, which is called the velocity dispersion in this case.  Directly, it reveals how fast things are going relative to each other or relative to their mean.  Via Newton's laws, the velocity correlates with the mass.  The faster they are going, the more massive the potential well that they are in.&lt;/p&gt;
</t>
  </si>
  <si>
    <t xml:space="preserve">&lt;p&gt;The concept behind velocity dispersion comes from statistical mechanics, in which you're generally describing gases or fluids.  In gases, you characterize the energy of the system by the temperature, which is a measure of the average thermal (random) motion of particles.&lt;/p&gt;
&lt;p&gt;Astronomers do the same thing for galaxies.  The "velocity dispersion" is one (or many) ways of measuring the effective average 'thermal' velocity of the system, as an indicator of the 'thermal' energy.  I put 'thermal' in quotes, because its only analogous to the classical concept of temperature.&lt;/p&gt;
&lt;p&gt;In any case, because of something called '&lt;a href="http://en.wikipedia.org/wiki/Virial_theorem"&gt;the virial theorem&lt;/a&gt;', the average kinetic energy (i.e. the average thermal motion) is directly related to the potential energy of the system.  Knowing the velocity dispersion therefore tells you the potential energy of the system, &lt;strong&gt;which tells you roughly how massive the galaxy is&lt;/strong&gt;.  That's the primary insight given by the velocity dispersion.&lt;/p&gt;
</t>
  </si>
  <si>
    <t xml:space="preserve">&lt;p&gt;I'm not referring to phenomena such as galaxies or clusters but rather, what is the largest discrete celestial body that has been observed in the universe?&lt;/p&gt;
</t>
  </si>
  <si>
    <t>What is the largest observed celestial body?</t>
  </si>
  <si>
    <t xml:space="preserve">&lt;p&gt;Depends on your definition. Do you count hydrogen clouds and other wispy things? I'm guessing no. So that pretty much leaves us with stars, dense things, and black holes...&lt;/p&gt;
&lt;p&gt;If you're looking at objects' diameters, it appears &lt;a href="http://en.wikipedia.org/wiki/List_of_largest_known_stars"&gt;NML Cygni&lt;/a&gt; has the largest radius. &lt;a href="http://en.wikipedia.org/wiki/List_of_most_massive_stars"&gt;R136a1&lt;/a&gt; is the most massive of ordinary, discrete objects. &lt;a href="http://en.wikipedia.org/wiki/Supermassive_black_hole"&gt;Supermassive black holes&lt;/a&gt; are of course much more massive than that. The heaviest discovered seems to &lt;a href="http://www.google.com/m?client=ms-android-verizon&amp;amp;source=android-home#q=most+massive+black+hole"&gt;change frequently&lt;/a&gt; but the largest I found was OJ287, at 18 billion solar masses, listed in the Wikipedia article.&lt;/p&gt;
&lt;p&gt;That being said, I think the question is a little unfair. What holds stars together? Gravity. What are stars, and even black holes if you include their whole event horizons, mostly composed of? Empty space. Can you see through a hydrogen cloud? Yes. These are all identical to galaxies and superclusters of galaxies, so if the former things are really to be considered "objects," the latter should be, as well.&lt;/p&gt;
</t>
  </si>
  <si>
    <t xml:space="preserve">&lt;p&gt;There is a "&lt;a href="http://news.nationalgeographic.com/news/2006/07/060731-giant-blob.html"&gt;Giant Blob&lt;/a&gt;" out there that may vie for the largest "thing".  It is actually comprised of giant galaxies connected by Lyman alpha blobs.  Probably not exactly what you were looking for, but perhaps the &lt;a href="http://en.wikipedia.org/wiki/Lyman-alpha_blob"&gt;Lyman alpha blob&lt;/a&gt; may meet your criteria.  If not that, then there is the mysterious &lt;a href="http://en.wikipedia.org/wiki/Hanny%27s_Voorwerp"&gt;Hanny's Voorwerp&lt;/a&gt;.  There is still a lot of stuff out there that defies classification.&lt;/p&gt;
</t>
  </si>
  <si>
    <t xml:space="preserve">&lt;p&gt;What type of commercial amateur telescope and what method (&lt;em&gt;difference imaging&lt;/em&gt;,...) did he use for identifying the supernova?&lt;/p&gt;
</t>
  </si>
  <si>
    <t>What was the most distant supernova spotted by a amateur astronomer until today?</t>
  </si>
  <si>
    <t xml:space="preserve">&lt;p&gt;This source &lt;a href="http://sallyhanreck.com/archives/2560" rel="nofollow"&gt;here&lt;/a&gt; has an example at 290,000,000 - 300,000,000 light years, although it's a bit thin on detail, and can't really be considered an authoritative source. (Also &lt;a href="http://www.dailymail.co.uk/sciencetech/article-1318457/Astronomer-Dave-Grennan-discovers-290million-year-old-supernova-exploding-star-garden-shed.html" rel="nofollow"&gt;here&lt;/a&gt;.)&lt;/p&gt;
</t>
  </si>
  <si>
    <t xml:space="preserve">&lt;p&gt;In &lt;a href="https://physics.stackexchange.com/questions/24944/what-is-the-typical-career-path-to-become-a-professional-astronomer"&gt;one of my questions&lt;/a&gt; I asked about the career paths to become a professional astronomer. Now let's consider the next logical step. What if a person has gained his/her PhD in Astronomy and had an opportunity to do a couple of postdoc positions. The time comes for independent work but where 
can the funding come from? What are the funding possibilities in different countries to continue the career as an independent researcher?&lt;/p&gt;
&lt;ul&gt;
&lt;li&gt;Please provide links and general advice if there is for each funding agency&lt;/li&gt;
&lt;li&gt;Keep it short and to the point&lt;/li&gt;
&lt;/ul&gt;
</t>
  </si>
  <si>
    <t>Funding opportunities for an independent researcher</t>
  </si>
  <si>
    <t xml:space="preserve">&lt;p&gt;&lt;a href="http://www.cccblog.org/2011/07/13/an-alternative-to-science-funding/#more-3846" rel="nofollow"&gt;http://www.cccblog.org/2011/07/13/an-alternative-to-science-funding/#more-3846&lt;/a&gt;&lt;/p&gt;
&lt;blockquote&gt;
  &lt;p&gt;As research budgets tighten at universities and federal financing
  agencies, a new crop of Web-savvy scientists is hoping the wisdom —
  and generosity — of the crowds will come to the rescue. While
  nonprofit science organizations and medical research centers commonly
  seek donations from the public, Dr. [Jennifer] Calkins, an adjunct
  professor of biology at Evergreen State College in Olympia, Wash., and
  Dr. [Jennifer] Gee may have been the first professional scientists to
  use a generic “crowd funding” Web site to underwrite basic research.&lt;/p&gt;
  &lt;p&gt;In May 2010, neither had the principal investigator status required to
  apply through their institutions for a National Science Foundation
  grant. But they were eager to begin collecting data about the
  behavior, appearance, distribution, habitat selection and phylogenic
  position of the least-studied quail species in the Callipepla genus.&lt;/p&gt;
  &lt;p&gt;Dr. Calkins, who has published research papers and poetry, turned to
  the community of artists and microphilanthropists at Kickstarter.com.
  Her plea to potential backers on the site: “By contributing to this
  project you will support a study of this little known species as we
  examine its behavior and evolution in its natural habitat, a space
  encroached upon by both urban sprawl and tension surrounding narcotics
  trafficking.”   Web sites like Kickstarter, IndieGoGo and RocketHub
  are an increasingly popular way to bankroll creative projects —
  usually in film, music and visual arts. It is not very likely that
  anyone imagined they would be used to finance scientific research. And
  it is unclear what problems this odd pairing might beget.&lt;/p&gt;
&lt;/blockquote&gt;
</t>
  </si>
  <si>
    <t xml:space="preserve">&lt;p&gt;Do you mean being paid a salary to be an (independent) astronomer, or having telescope time, travel, etc. funded so you can do research? &lt;/p&gt;
&lt;p&gt;I completed a PhD in astronomy but left when accepting a postdoc position would have meant moving my family across the country and the 'day job' is now in IT. However, I'm still an active research astronomer - this year I had two &lt;a href="http://en.wikipedia.org/wiki/Very_Large_Telescope" rel="nofollow"&gt;VLT&lt;/a&gt; proposals accepted as a &lt;a href="http://en.wikipedia.org/wiki/Principal_investigator" rel="nofollow"&gt;PI&lt;/a&gt; (roughly 120k Euros in telescope time), and was co-investigator on four more accepted &lt;a href="http://en.wikipedia.org/wiki/European_Southern_Observatory" rel="nofollow"&gt;ESO&lt;/a&gt; proposals. I'll publish roughly a dozen papers (including four as first author, three as second), will speak at conferences and last year had an ESO press release on my work which was picked up worldwide. So it's perfectly possible to continue in top-level research without a faculty position - plus I have the advantage of not teaching  :)&lt;/p&gt;
&lt;p&gt;I apply for telescope time through the usual routes, e.g.&lt;/p&gt;
&lt;ul&gt;
&lt;li&gt;&lt;a href="http://www.eso.org/sci/observing/phase1/proposalsopen.html" rel="nofollow"&gt;http://www.eso.org/sci/observing/phase1/proposalsopen.html&lt;/a&gt;&lt;/li&gt;
&lt;li&gt;&lt;a href="http://www.stsci.edu/hst/proposing" rel="nofollow"&gt;http://www.stsci.edu/hst/proposing&lt;/a&gt;&lt;/li&gt;
&lt;/ul&gt;
&lt;p&gt;and many sources exist for conference fees, travel, expenses, etc., e.g. amongst others I use&lt;/p&gt;
&lt;ul&gt;
&lt;li&gt;&lt;a href="http://www.ras.org.uk/awards-and-grants/grants-for-studies" rel="nofollow"&gt;http://www.ras.org.uk/awards-and-grants/grants-for-studies&lt;/a&gt;&lt;/li&gt;
&lt;li&gt;&lt;a href="http://royalsociety.org/grants/" rel="nofollow"&gt;http://royalsociety.org/grants/&lt;/a&gt;&lt;/li&gt;
&lt;/ul&gt;
&lt;p&gt;(I'm UK-based, which explains those choices.) But if you want something to pay a salary as well then I think options are much more limited. There are a few specialist postdoc support programmes, e.g. for returning to the subject following a career break, but options for ongoing funding are very limited - and would be very competitive. I know a few people who make a living writing for astronomy magazines, etc. alongside their research, but the majority of 'non-faculty' researchers like me that I know of have a traditional 'day job' that pays the bills and is flexible enough to allow high-level research as well. &lt;/p&gt;
&lt;p&gt;&lt;strong&gt;EDIT:&lt;/strong&gt; One other avenue of investigation are fellowships from the likes of the Leverhume trust (&lt;a href="http://www.leverhulme.ac.uk/funding/ECF/ECF.cfm" rel="nofollow"&gt;http://www.leverhulme.ac.uk/funding/ECF/ECF.cfm&lt;/a&gt; or &lt;a href="http://www.leverhulme.ac.uk/funding/RF/RF.cfm" rel="nofollow"&gt;http://www.leverhulme.ac.uk/funding/RF/RF.cfm&lt;/a&gt;). These are linked to the traditional PhD -&gt; postdoc -&gt; Faculty route, but are somewhat different to the traditional postdoc position. Royal Society fellowships also provide five- or ten-year salary funding (&lt;a href="http://royalsociety.org/grants/schemes/university-research/" rel="nofollow"&gt;http://royalsociety.org/grants/schemes/university-research/&lt;/a&gt;). Again, these are UK options and I'm unsure where you are located, but these would be options I'd very seriously consider if I was ever going to try to return full-time to academic life.  &lt;/p&gt;
</t>
  </si>
  <si>
    <t xml:space="preserve">&lt;p&gt;I have been looking all over and I can't find a detailed specification about the &lt;a href="http://en.wikipedia.org/wiki/Mars_Science_Laboratory" rel="nofollow"&gt;Curiosity Rover&lt;/a&gt;.
The length is about 10 feet but it would be cool to find out the dimensions of the wheels, clearance and so on.&lt;/p&gt;
&lt;p&gt;Anybody know where I would find this information?&lt;/p&gt;
</t>
  </si>
  <si>
    <t>Curiosity Rover (MSL): specification / dimensions</t>
  </si>
  <si>
    <t>&lt;astronomy&gt;&lt;specific-reference&gt;&lt;nasa&gt;&lt;solar-system-exploration&gt;</t>
  </si>
  <si>
    <t>Seth</t>
  </si>
  <si>
    <t xml:space="preserve">&lt;p&gt;&lt;a href="http://boingboing.net/2011/04/06/nasa-mars-science-la.html" rel="nofollow"&gt;The wheels are 50 cm in diameter.&lt;/a&gt;&lt;/p&gt;
&lt;p&gt;&lt;a href="http://www.ok4me2.net/2010/10/22/watch-construction-of-nasas-new-mars-rover-live-on-the-web/" rel="nofollow"&gt;Here&lt;/a&gt; is a picture of Curiosity next to some people, for scale.&lt;/p&gt;
</t>
  </si>
  <si>
    <t xml:space="preserve">&lt;p&gt;The actual mission is called the Mars Science Laboratory.&lt;/p&gt;
&lt;ul&gt;
&lt;li&gt;The &lt;a href="http://www.nasa.gov/mission_pages/msl/index.html" rel="nofollow"&gt;NASA Mission page&lt;/a&gt; as some basic information and images, including this &lt;a href="http://www.nasa.gov/pdf/530955main_mslfactsheet20110324.pdf" rel="nofollow"&gt;fact sheet&lt;/a&gt;.&lt;/li&gt;
&lt;li&gt;The mission is run out of JPL and they have a &lt;a href="http://marsprogram.jpl.nasa.gov/msl/" rel="nofollow"&gt;mission page&lt;/a&gt; as well.  This one actually has more information on the technology involved.&lt;/li&gt;
&lt;li&gt;There is also a general Wikipedia article on the &lt;a href="http://en.wikipedia.org/wiki/Mars_Science_Laboratory" rel="nofollow"&gt;Mars Science Laboratory&lt;/a&gt; but I think you'll find more information on the JPL site.&lt;/li&gt;
&lt;/ul&gt;
</t>
  </si>
  <si>
    <t xml:space="preserve">&lt;p&gt;Unfortunately, it might be slightly difficult to find precise specifications and dimensions. This isn't necessarily because they are trying to be secretive; it's just not something the public in general would need or benefit from.&lt;/p&gt;
&lt;p&gt;That being said, you can certainly find some more information regarding dimensions. As Andrew already said, the wheels are half a meter (50 cm) in diameter. &lt;a href="http://robotzeitgeist.com/tag/mars-science-laboratory" rel="nofollow"&gt;This blog post&lt;/a&gt; states that the clearance from the ground is 60 cm, but it doesn't given any references, so that information may not be completely accurate.&lt;/p&gt;
&lt;p&gt;If you are truly interested in specific dimensions, then I suppose one thing that you could do (if you can't find them online) is find a scale model of it, and try to figure out the dimensions (such as &lt;a href="http://www.wired.com/wiredscience/2008/02/pics-of-the-mar/" rel="nofollow"&gt;this one from AAAS&lt;/a&gt;).&lt;/p&gt;
&lt;p&gt;More interesting, in my opinion, are the numerous papers and discussions on the engineering challenges and electronic and software systems that went into making the rover. The &lt;a href="http://www-robotics.jpl.nasa.gov/projects/projectPublications.cfm?Project=3" rel="nofollow"&gt;JPL robotics website&lt;/a&gt; has a few freely available papers, but more are available from other sources if you look.&lt;/p&gt;
</t>
  </si>
  <si>
    <t xml:space="preserve">&lt;p&gt;I'm writing a paper and I used them as an example, but then reconsidered . . . maybe I'm not getting it right!
thanks!&lt;/p&gt;
</t>
  </si>
  <si>
    <t>Did Penzias and Wilson use Wein's law (or data based on it) to determine the temperature of CMB?</t>
  </si>
  <si>
    <t xml:space="preserve">&lt;p&gt;At first, I had written that they certainly could have, given that blackbody radiation had been fairly well analyzed since the early 1900's and Wien's law would have been common knowledge among physicists at the time. But it looks like I may have been wrong.&lt;/p&gt;
&lt;p&gt;Both the &lt;a href="http://dx.doi.org/10.1086%2F148307" rel="nofollow"&gt;observational paper&lt;/a&gt; (Penzias and Wilson) and the &lt;a href="http://dx.doi.org/10.1086%2F148306" rel="nofollow"&gt;theoretical paper&lt;/a&gt; (Dicke, Peebles, Roll, Wilkinson) are freely accessible online. (Click on "Full referreed scanned article (GIF)" at the top.) What I didn't realize until I read these papers is that Penzias and Wilson's publication was based upon an observation at a &lt;em&gt;single&lt;/em&gt; wavelength, $7.3\text{ cm}$, or equivalently a frequency of $4080\text{ MHz}$. They did not have the ability to measure at a large number of different wavelengths, so they weren't able to determine the full spectrum of their mystery radiation, and certainly they did not have the ability to resolve a peak in that spectrum. So in fact, it seems that they did &lt;em&gt;not&lt;/em&gt; use Wien's law. (In fact, if you use Wien's law to calculate the peak wavelength corresponding to their $3.5\text{ K}$ detection, you get only $0.8\text{ mm}$.)&lt;/p&gt;
&lt;p&gt;Instead, if I'm understanding correctly, they would have used Planck's law,&lt;/p&gt;
&lt;p&gt;$$I = \frac{2hc^3}{\lambda^5}\frac{1}{\exp(\frac{hc}{\lambda kT}) - 1}$$&lt;/p&gt;
&lt;p&gt;In this form, the way it's normally written, Planck's law gives the spectral intensity of radiation emitted at any particular wavelength by a blackbody at a particular temperature. But you can rearrange it to this:&lt;/p&gt;
&lt;p&gt;$$T = \frac{hc}{\lambda k\ln\Bigl(1 + \frac{2hc^3}{I\lambda^5}\Bigr)}$$&lt;/p&gt;
&lt;p&gt;which lets you express a given spectral intensity of radiation at a particular wavelength as the temperature of the blackbody source which would have produced it. If you keep $\lambda$ fixed and avoid small values of $I$, this is an &lt;em&gt;excellent&lt;/em&gt; approximation to a linear relationship,&lt;/p&gt;
&lt;p&gt;$$T = \frac{\lambda^4}{2kc^2}I\hspace{1cm}\text{if}\quad I \gtrsim \frac{hc^3}{3\lambda^5}$$ &lt;/p&gt;
&lt;p&gt;This means that if you're making measurements at one specific wavelength, as Penzias and Wilson were, you can report your measured intensities as temperatures instead, because the temperature is proportional to the intensity.&lt;/p&gt;
&lt;p&gt;If you look at the paper, you'll see that they report as temperatures the various contributions to the intensity which they identified:&lt;/p&gt;
&lt;ul&gt;
&lt;li&gt;$2.3\pm 0.3\text{ K}$ from atmospheric absorption&lt;/li&gt;
&lt;li&gt;$0.8\pm 0.4\text{ K}$ from ohmic losses&lt;/li&gt;
&lt;li&gt;$&amp;lt;0.1\text{ K}$ for ground radiation&lt;/li&gt;
&lt;/ul&gt;
&lt;p&gt;These add up to a total of $3.2\pm 0.5\text{ K}$ (assuming uncorrelated errors). But the actual measurement yielded a value of $6.7\text{ K}$. The difference, $3.5\text{ K}$, is what they postulated they were detecting from the cosmic microwave background. Now, you could plug that number back into Planck's law to calculate the intensity received from the CMB, but that's not necessary when what you really want to know is the temperature.&lt;/p&gt;
</t>
  </si>
  <si>
    <t>David Zaslavsky</t>
  </si>
  <si>
    <t xml:space="preserve">&lt;p&gt;The question follows from &lt;a href="http://en.wikipedia.org/wiki/Xkcd" rel="nofollow noreferrer"&gt;xkcd&lt;/a&gt; cartoon &lt;a href="http://www.xkcd.com/941/" rel="nofollow noreferrer"&gt;"Depth Perception (941)"&lt;/a&gt;. I've isolated the frames that describe the concept here.&lt;/p&gt;
&lt;p&gt;&lt;img src="https://i.stack.imgur.com/vNeDp.png" alt="Credit: Randall Munroe, xkcd"&gt;&lt;/p&gt;
&lt;p&gt;In words, one could theoretically point two cameras at the sky, and displace them so that, if viewed as components of a projected 3D image, the starfield of the night sky would have a perceivable depth. That is, &lt;a href="http://en.wikipedia.org/wiki/Sirius" rel="nofollow noreferrer"&gt;Sirius&lt;/a&gt; or &lt;a href="http://en.wikipedia.org/wiki/Alpha_Centauri" rel="nofollow noreferrer"&gt;Alpha Centauri&lt;/a&gt; would appear closer than, say, &lt;a href="http://en.wikipedia.org/wiki/Betelgeuse" rel="nofollow noreferrer"&gt;Betelgeuse&lt;/a&gt;.&lt;/p&gt;
&lt;p&gt;The idea &lt;em&gt;sounds&lt;/em&gt; interesting, but I was wondering whether it's actually possible. That is, how large would the displacement of the cameras need to be to create a perceivable depth? To quantify, let's say we're trying to reduce the scale from 5&amp;nbsp;light-years to 100&amp;nbsp;m. Would this require a displacement of 5&amp;nbsp;light-years / 100&amp;nbsp;m$\times$(separation of eyes)$\approx1/400$&amp;nbsp;light-years $\approx136$ AU or is it more complicated than that?&lt;/p&gt;
&lt;p&gt;I guess the maximum we could achieve is by taking two images of the same field of stars, one year apart and combining them, to give a separation of the "eyes" of about 2&amp;nbsp;AU. I don't know enough astrometry myself to be sure.&lt;/p&gt;
</t>
  </si>
  <si>
    <t>How far would you need to displace your eyes to get meaningful depth perception of the stars?</t>
  </si>
  <si>
    <t xml:space="preserve">&lt;p&gt;Parallax is linearly proportional to separation, so to get meaningful depth perception to even one star, your eyes would have to be (present eye separation)*(distance to Proxima Centauri)/(longest distance at which we naturally have meaningful depth perception). Having been to &lt;a href="http://www.meteorcrater.com/"&gt;Meteor Crater&lt;/a&gt;, I can tell you that the last quantity is definitely under a half mile, i.e. distance from rim to center, but for a conservative estimate we'll call it that.&lt;/p&gt;
&lt;p&gt;Our formula, then, is sep=3 inches * 4.2 l-yr / 2640 feet = .0004 l-yr = 25 au. That is &lt;a href="http://www.solarviews.com/eng/solarsys.htm"&gt;past Uranus, almost to Neptune&lt;/a&gt;.&lt;/p&gt;
</t>
  </si>
  <si>
    <t xml:space="preserve">&lt;p&gt;Just to give you an idea, this effect is actually well known, and used to find the distance to the nearest stars. The Wikipedia article &lt;em&gt;&lt;a href="http://en.wikipedia.org/wiki/Stellar_parallax" rel="nofollow"&gt;Stellar parallax&lt;/a&gt;&lt;/em&gt; goes into great detail, but suffice it to say that the primary method of measuring parallax in stars is via "Annual Parallax", which is to use the Earth's position exactly six months apart as the baseline for determining the distance. Using extremely high precision, we are able to detect slight differences in stars positions that are closer than a few hundred light years with non-space measurements, and up to 1600 using space measurements.&lt;/p&gt;
&lt;p&gt;But, the problem is that this is a very small distance. Even the closest star only has a parallax of 0.7687 ± 0.0003&amp;nbsp;arcsec. As Wikipedia quotes, "This angle is approximately that subtended by an object 2&amp;nbsp;centimeters in diameter located 5.3&amp;nbsp;kilometers away."&lt;/p&gt;
&lt;p&gt;The bottom line is, if you had a very powerful telescope and a baseline of the Earth's orbital diameter, then you could start to see some 3D effects. But a webcam across a few hundred feet, or even miles, will only allow you to see 3D clouds, and possibly the Moon. The basic premise is true, it's just that you would need far more than a thousand times to see any 3D sky effects.&lt;/p&gt;
</t>
  </si>
  <si>
    <t xml:space="preserve">&lt;p&gt;Apparently the highest resolution a human eye can perceive is around 30 arcseconds. The largest 1 AU baseline parallax for any object outside our Solar System is for alpha/proxima centauri, which is 0.75 arcseconds. It is the closest star to our Sun at a mere 4.37 light-years away. In order to achieve a level of perceptible parallax to the human eye you would need a baseline at least as long as 38 AU, which is about out to the orbit of Uranus. So if you had two spacecraft orbiting on opposite sides of the Sun out near Uranus then you could maybe achieve a barely perceptible degree of depth perception for a single star.&lt;/p&gt;
</t>
  </si>
  <si>
    <t xml:space="preserve">&lt;p&gt;I own a "Stereo-Telemeter" made by Wild Heerbrugg in the 
40ties, used by Swiss Army to measure distance of aircraft. 
This Telemeter has a basis of 1.25 meters and the manual 
says that the stereoscopic "seeing" with the instrument 
will extend to about 10 000 meters in best case. 
This ratio is 10 000 / 1.25 = 8000 &lt;/p&gt;
&lt;p&gt;With 1 AU = 8 Lightminutes and maximal possible basis is diameter of earth orbit 
which is 2 AUs, we get 2AU = 16 lightminutes times 8000 = 128 000 lightminutes
as maximal "reach" of stereoscopic seeing. 
This is about 88.8 lightdays or about a quarter of a ly. 
So, nothing to write home about :=(&lt;/p&gt;
</t>
  </si>
  <si>
    <t xml:space="preserve">&lt;p&gt;I would imagine planetary orbits are measured from the Sun's centre and not its surface. Is that true?&lt;/p&gt;
&lt;p&gt;I can't find anywhere that actually states this.&lt;/p&gt;
</t>
  </si>
  <si>
    <t>Are planetary orbits measured from the Sun's surface or centre?</t>
  </si>
  <si>
    <t>&lt;astronomy&gt;&lt;planets&gt;&lt;sun&gt;&lt;orbital-motion&gt;</t>
  </si>
  <si>
    <t>Peter Coulton</t>
  </si>
  <si>
    <t xml:space="preserve">&lt;p&gt;From the Sun's center, always. When you deduce the equations of motion of planets, you're always calculating from the center. Plus, the results don't change when the Sun blows up as a red giant, or collapses as a dwarf.&lt;/p&gt;
&lt;p&gt;But even if you measure from the surface, in most cases it won't make a huge difference. In Earth's case, it's a 0.5% error. It would be a larger error for internal planets, smaller error for external planets.&lt;/p&gt;
&lt;p&gt;&lt;a href="http://www.wolframalpha.com/input/?i=1+A.U.+%2F+%28Sun%27s+radius%29"&gt;http://www.wolframalpha.com/input/?i=1+A.U.+%2F+%28Sun%27s+radius%29&lt;/a&gt;&lt;/p&gt;
&lt;p&gt;EDIT: Incorrect. Planets (and the Sun, too) orbit the common barycenter of the Solar System.&lt;/p&gt;
&lt;p&gt;&lt;a href="http://en.wikipedia.org/wiki/Center_of_mass#Barycenter_in_astrophysics_and_astronomy"&gt;http://en.wikipedia.org/wiki/Center_of_mass#Barycenter_in_astrophysics_and_astronomy&lt;/a&gt;&lt;/p&gt;
</t>
  </si>
  <si>
    <t xml:space="preserve">&lt;p&gt;It's how the maths/physics works - barring miniscule alterations due to non-uniform distribution of mass, the centre of mass of a planet orbits around the centre of mass of the Sun.&lt;/p&gt;
&lt;p&gt;And the centre of mass of the &lt;a href="http://en.wikipedia.org/wiki/Solar_System" rel="nofollow"&gt;Solar_System&lt;/a&gt; (which is very near the centre of the Sun) orbits the centre of mass of the galaxy, etc.&lt;/p&gt;
</t>
  </si>
  <si>
    <t xml:space="preserve">&lt;p&gt;I was reading &lt;a href="https://physics.stackexchange.com/questions/25670/if-neutrinos-travel-faster-than-light-how-much-lead-time-would-we-have"&gt;this question&lt;/a&gt; and got to thinking. Can neutrino detectors give us any clue where the neutrinos came from or when a supernova may occur?&lt;/p&gt;
</t>
  </si>
  <si>
    <t>Can neutrino detectors tell what direction the neutrinos came from?</t>
  </si>
  <si>
    <t xml:space="preserve">&lt;p&gt;Yes - have a look at the &lt;a href="http://www.sciencedirect.com/science/article/pii/0029554X67903606" rel="noreferrer"&gt;University of Utah neutrino detector&lt;/a&gt; which uses paired tanks to detect the direction of a muon by observing the Čerenkov light response in each tank.&lt;/p&gt;
</t>
  </si>
  <si>
    <t xml:space="preserve">&lt;p&gt;Depends on the detection technology. &lt;/p&gt;
&lt;h2&gt;Yes&lt;/h2&gt;
&lt;ul&gt;
&lt;li&gt;Cerenkov based detectors (&lt;a href="http://en.wikipedia.org/wiki/Sudbury_Neutrino_Observatory" rel="nofollow noreferrer"&gt;SNO&lt;/a&gt; and &lt;a href="http://en.wikipedia.org/wiki/Super-Kamiokande" rel="nofollow noreferrer"&gt;Super-Kamiokande&lt;/a&gt; for instance, as well a many cosmic ray neutrino detector) are direction sensitive, and this is one of the design considerations that drive the use of this tricky technique. The best results come from quasi-elastic reactions like &lt;span class="math-container"&gt;$\nu_l + n \to l^- + p$&lt;/span&gt;.&lt;/li&gt;
&lt;li&gt;The calorimeter stacks used for beam based work have pretty good direction resolving power (this includes OPERA, if that is what prompted this question BTW). Many reaction contribute, but again charged-current quasi-elastic gives the best direction data.&lt;/li&gt;
&lt;li&gt;&lt;a href="https://en.wikipedia.org/wiki/Time_projection_chamber#The_Liquid_Argon_Time_Projection_Chamber_.28LArTPC.29" rel="nofollow noreferrer"&gt;Liquid argon time projection chambers&lt;/a&gt; are a fairly new technology for which we have no full scale experiments, but &lt;a href="http://t962.fnal.gov/" rel="nofollow noreferrer"&gt;test-beds&lt;/a&gt; have been deployed and the results are very good.&lt;/li&gt;
&lt;/ul&gt;
&lt;h2&gt;Sorta&lt;/h2&gt;
&lt;ul&gt;
&lt;li&gt;&lt;p&gt;In principle liquid scintillator detectors still get a Cernekov ring on quasi-elastic events, but in practice they are too washed out by the scintillation signal and especially by absorption/re-emission to be of much use &lt;/p&gt;
&lt;p&gt;&lt;a href="http://en.wikipedia.org/wiki/MiniBooNE" rel="nofollow noreferrer"&gt;MiniBoonNe&lt;/a&gt; made a valiant effort to get some use from this, but the results were disappointing; most LOS detectors don't even try (&lt;a href="http://www.awa.tohoku.ac.jp/kamlande/" rel="nofollow noreferrer"&gt;KamLAND&lt;/a&gt; for instance--where to my knowledge no one has even tried). I think I did see a plot showing that the original Chooz experiment could tell the reactor side of the experiment from the off side, but they needed a large portion of their data set to do it so it would have been of minimal help on a per event basis. &lt;/p&gt;
&lt;p&gt;A colleague has shown in bench studies that &lt;a href="http://inspirehep.net/record/1489084?ln=en" rel="nofollow noreferrer"&gt;with sufficient time resolution (on order of 0.1 ns) it is possible to resolve the Cernekov/scintillation ambiguity&lt;/a&gt; and to RICH in scintillator.&lt;/p&gt;
&lt;p&gt;Of course, a sparely instrumented LOS detector won't ever have a chance, as was the case with Cowen and Rheins instrument and the non-proliferation monitors that people are experimenting with (no link 'cause I've only ever seen a colloquium and don't recall the name of the instrument). &lt;/p&gt;&lt;/li&gt;
&lt;li&gt;&lt;p&gt;The really &lt;em&gt;big&lt;/em&gt; detectors like &lt;a href="http://icecube.wisc.edu/" rel="nofollow noreferrer"&gt;IceCube&lt;/a&gt; have some chance to get Cerenkov imaging, but often get better results from time of flight data from high energy events.&lt;/p&gt;&lt;/li&gt;
&lt;/ul&gt;
&lt;h2&gt;No&lt;/h2&gt;
&lt;ul&gt;
&lt;li&gt;Radio-chemical methods (as in &lt;a href="http://www.sns.ias.edu/~jnb/Papers/Popular/Scientificamerican69/scientificamerican69.html" rel="nofollow noreferrer"&gt;Ray Davis' Homestake Mine experiment&lt;/a&gt;) have no direction sensitivity even in principle.&lt;/li&gt;
&lt;/ul&gt;
&lt;hr&gt;
&lt;p&gt;Note that the direction sensitivity is always for the momentum of &lt;em&gt;reaction products&lt;/em&gt; rather than the neutrino itself. In the case of high energy neutrinos the direction of the products can be highly correlated with that of the neutrino, but at lower energies this becomes less true and pointing information is increasingly only good in aggregate.&lt;/p&gt;
&lt;hr&gt;
&lt;p&gt;The experiments that participate in the &lt;a href="http://en.wikipedia.org/wiki/Supernova_Early_Warning_System" rel="nofollow noreferrer"&gt;Supernova Early Warning System&lt;/a&gt; are all direction sensitive in some degree or another as the plan is to both alert the light telescopes that an event may be coming &lt;em&gt;and&lt;/em&gt; tell them what part of the sky to search.&lt;/p&gt;
&lt;p&gt;Non-direction-sensitive detectors &lt;em&gt;also&lt;/em&gt; attempt to monitor supernova neutrino pulses, but without direction sensitivity their data will be more useful during the postmortem analysis of the timing difference.&lt;/p&gt;
&lt;hr&gt;
&lt;p&gt;&lt;em&gt;Disclosure:&lt;/em&gt; I was associated with KamLAND for several years and am currently associated with two LArTPC projects.&lt;/p&gt;
</t>
  </si>
  <si>
    <t xml:space="preserve">&lt;p&gt;I was reading the article &lt;em&gt;&lt;a href="http://www.bbc.co.uk/news/science-environment-14372708"&gt;Oxygen finally spotted in space&lt;/a&gt;&lt;/em&gt; today in which it stated &lt;/p&gt;
&lt;blockquote&gt;
  &lt;p&gt;Oxygen is the third most abundant element in the cosmos, after
  hydrogen and helium.&lt;/p&gt;
&lt;/blockquote&gt;
&lt;p&gt;Why would &lt;a href="http://en.wikipedia.org/wiki/Oxygen"&gt;oxygen&lt;/a&gt; take the third spot when it is so heavy (relative to the five elements ignored for it)? It would seem logical to me that the third most abundant element would be &lt;a href="http://en.wikipedia.org/wiki/Lithium"&gt;lithium&lt;/a&gt; or &lt;a href="http://en.wikipedia.org/wiki/Beryllium"&gt;beryllium&lt;/a&gt; as hydrogen and helium smash into each other.&lt;/p&gt;
</t>
  </si>
  <si>
    <t>Why is oxygen the third most abundant element?</t>
  </si>
  <si>
    <t>&lt;universe&gt;&lt;elements&gt;</t>
  </si>
  <si>
    <t xml:space="preserve">&lt;p&gt;Lithium, beryllium and &lt;a href="http://en.wikipedia.org/wiki/Boron"&gt;boron&lt;/a&gt; aren't produced in (normal) stellar nucleosynthesis - instead, three atoms of helium fuse to form carbon (the &lt;a href="http://en.wikipedia.org/wiki/Triple-alpha_process"&gt;triple-alpha process&lt;/a&gt; - two helium nuclei fall apart again almost instantly). But the necessary conditions only arise late in the lifetime of a star, when it has stopped burning hydrogen to helium and instead burns helium to heavier elements.&lt;/p&gt;
&lt;p&gt;In massive stars there's a catalytic cycle with carbon, nitrogen and oxygen called the &lt;a href="http://en.wikipedia.org/wiki/CNO_cycle"&gt;CNO cycle&lt;/a&gt;, during &lt;a href="http://en.wikipedia.org/wiki/Main_sequence"&gt;main sequence&lt;/a&gt; evolution - the equilibrium state is very nitrogen rich (which is why massive stars are usually nitrogen overabundent and carbon and oxygen depleted), but in the latter states of the stellar lifetime the balance shifts as helium burning forms carbon - visible in the spectra of carbon-type &lt;a href="http://en.wikipedia.org/wiki/Wolf%E2%80%93Rayet_star"&gt;Wolf-Rayets&lt;/a&gt; - while adding a helium nucleus to carbon gives you oxygen. Nitrogen then dips and becomes somewhat underabundent.&lt;/p&gt;
&lt;p&gt;Side branches of the CNO cycle are responsible for some other elements, while successively adding helium nuclei to oxygen gives things like silicon, magnesium, calcium (&lt;a href="http://en.wikipedia.org/wiki/Alpha_process"&gt;alpha-process elements&lt;/a&gt;) and iron. The heavy elements all require neutron capture in &lt;a href="http://en.wikipedia.org/wiki/Red_supergiant"&gt;red (super)giants&lt;/a&gt;.&lt;/p&gt;
</t>
  </si>
  <si>
    <t xml:space="preserve">&lt;p&gt;To be precise, the article mentions molecular oxygen O&lt;sub&gt;2&lt;/sub&gt; and you are referring to single oxygen, or just simply O. Usually the abundance of any element or molecule is calculated or inferred by how likely it is to be produced in some chemical or nuclear reaction.&lt;/p&gt;
&lt;p&gt;If we are talking about just oxygen, then usually it is synthesised at the end of the helium fusion process in massive stars, but in some cases it can be produced earlier, during the neon burning process, which is basically the burning of hydrogen into helium during the &lt;em&gt;&lt;a href="http://en.wikipedia.org/wiki/CNO_cycle" rel="nofollow"&gt;CNO cycle&lt;/a&gt;&lt;/em&gt;. These processes are the third most common processes occurring in stars, and therefore their products are third most abundant. You can read more about this at Wikipedia, in &lt;em&gt;&lt;a href="http://en.wikipedia.org/wiki/Oxygen" rel="nofollow"&gt;Oxygen&lt;/a&gt;&lt;/em&gt; and &lt;em&gt;&lt;a href="http://en.wikipedia.org/wiki/Isotopes_of_oxygen" rel="nofollow"&gt;Isotopes of oxygen&lt;/a&gt;&lt;/em&gt;.&lt;/p&gt;
</t>
  </si>
  <si>
    <t xml:space="preserve">&lt;p&gt;The nebulae we see in the night sky are forming new stars.&lt;/p&gt;
&lt;p&gt;The stars are eating up the nebulae and there is no obvious process in which those nebulae are being created to compensate for that.&lt;/p&gt;
&lt;p&gt;Shouldn't the universe have run out of those nebulae a long time ago?&lt;/p&gt;
</t>
  </si>
  <si>
    <t>How are new nebulae being created?</t>
  </si>
  <si>
    <t>&lt;astrophysics&gt;&lt;stars&gt;&lt;nebulae&gt;</t>
  </si>
  <si>
    <t xml:space="preserve">&lt;p&gt;There is a well known process for taking mass away from nebulae (star formation) but there are many processes for putting mass back into nebulae as well. Stellar winds (which are very strong for extremely young, old, or massive stars) and supernovae being the most prominent examples. Star formation is not a very efficient process, a lot of the mass of a collapsing proto-stellar nebula does not end up in a star, it goes back into interstellar space where later it may become part of another nebula and participate in the formation of another start. Also, the amount of gas and dust in a galaxy is very significant, around 10-15% of the mass of all stars within our own galaxy, for example. Between that and the processes that distribute mass back to the interstellar medium star formation can continue for a very, very long time.&lt;/p&gt;
</t>
  </si>
  <si>
    <t xml:space="preserve">&lt;p&gt;How do scientists calculate that density? What data do they have to calculate that?&lt;/p&gt;
</t>
  </si>
  <si>
    <t>What is exactly the density of a black hole and how can it be calculated?</t>
  </si>
  <si>
    <t xml:space="preserve">&lt;p&gt;Black holes are really hard to get a density. Basically, they are so dense that there is no known mechanism for providing sufficient outward force to counterbalance the inward pull of gravity, so they will collapse into an infinitesimally small size. Of course, that doesn't seem likely, it seems likely there is something that will keep the volume from being 0, but it is extremely dense.&lt;/p&gt;
&lt;p&gt;An alternative method of measuring the volume of a black hole is to take the radius beyond which light can't escape, also commonly known as the Event horizon. Wikipedia has a &lt;a href="http://en.wikipedia.org/wiki/Black_hole#Physical_properties" rel="noreferrer"&gt;great article&lt;/a&gt; on potential black hole sizes and masses, using the event horizon. Here's a few example values:&lt;/p&gt;
&lt;p&gt;Stellar black hole: mass = 2$\times$10$^{31}$ kg, volume = 3.4$\times$10$^{12}$ m$^3$. The density would then be mass/volume, or 6$\times$10$^{18}$ kg/m$^3$.&lt;/p&gt;
&lt;p&gt;Galactic sized: Mass is 2$\times$10$^{39}$ kg, volume= 10$^{37}$ m$^3$, density= 200 kg/m$^3$.&lt;/p&gt;
&lt;p&gt;It seems that the larger they are, the less dense they would be, but only if you consider the event horizon as the limit. Of course, we don't know what is beyond an event horizon, so...&lt;/p&gt;
</t>
  </si>
  <si>
    <t xml:space="preserve">&lt;p&gt;A black hole is a celestial body of extreme density and high gravitational pull that not reflect or emit radiation.&lt;/p&gt;
&lt;p&gt;The process of forming a black hole is related to the evolution of some stars. As you know, a star of similar mass to the Sun ends up becoming a white dwarf, a small star with high density.&lt;/p&gt;
&lt;p&gt;The explosion of a nova leaves behind a new star of enormous density and small volume with a diameter not exceeding 10 km., Consisting solely of neutrons.&lt;/p&gt;
&lt;p&gt;moreover, the density of a black hole should not be the same for all, because each has a different size depending on the original mass of the collapsed star. but that there should be no doubt that this density is very high.&lt;/p&gt;
</t>
  </si>
  <si>
    <t xml:space="preserve">&lt;p&gt;There might be no full-fledged theory of quantum gravity, but we can speculate a little on results from whatever the true theory is. Quantizing gravity usually implies quantizing spacetime- in other words, the entire universe is grainy. It is likely that you can pack no more than about one &lt;a href="http://en.wikipedia.org/wiki/Planck_mass" rel="nofollow"&gt;Planck mass&lt;/a&gt; into each Planck volume, i.e. cubic &lt;a href="http://en.wikipedia.org/wiki/Planck_length" rel="nofollow"&gt;Planck length&lt;/a&gt;. This works out to 5.1555e96 kg/m^3. The implication of this calculation is that all black holes will have roughly the same density, and will simply increase in real volume with increasing mass.&lt;/p&gt;
&lt;p&gt;I know I've mentioned this on another question, but I can't find it right now.&lt;/p&gt;
</t>
  </si>
  <si>
    <t xml:space="preserve">&lt;p&gt;Does anyone know how the acuity of your vision translates to a difference in limiting magnitude?&lt;/p&gt;
&lt;p&gt;e.g., the kind of answer I'm looking for would be
"For each factor of 2 improvement in your vision (20/80 to 20/40, 20/40 to 20/20, 20/20 to 20/10, etc., your personal limiting magnitude for point sources increases by 1, independent of seeing or sky brightness."&lt;/p&gt;
&lt;p&gt;(except I just made those numbers and conditions up out of thin air)&lt;/p&gt;
&lt;p&gt;I also implicitly introduced the ansatz of a smooth logarithmic dependence. Yes, no, approximately so?&lt;/p&gt;
</t>
  </si>
  <si>
    <t>Vision vs. limiting magnitude</t>
  </si>
  <si>
    <t>&lt;vision&gt;&lt;luminosity&gt;</t>
  </si>
  <si>
    <t xml:space="preserve">&lt;p&gt;There are two causes of limiting magnitude. First is pure sensitivity, where no matter how dark the sky is, one can't see stars fainter than about 6.5. If your vision loses acuity and blurs things out, it may not at first have much effect on limiting magnitude, especially if you use averted vision where things are not seen that sharply anyway. Of course, enough blurring spreads the signal over too many of your retina's rods and cones causing you to no longer be able to identify the star due to 'eyenoise'. If you have light pollution either natural (Moon, twilight) or artificial, things get bad much faster when you blur things and your eye can no longer see the signals because of low contrast.&lt;/p&gt;
&lt;p&gt;I know it's not giving you a good answer because the situation can be complex. But you can easily do an experiment yourself. Get drugstore eyeglasses in various strengths (+1, +1.5 diopters, etc.) and look at a part of the sky where the magnitudes are well known, e.g. the bowl of the Little Dipper has stars of magnitude +2, +3, +4, and +5. &lt;/p&gt;
&lt;p&gt;Translating to the values on an eyechart can be ambiguous because making out letters is a completely different process than seeing limited magnitudes. I have noticed several different conversion tables while searching. You might want to do an experiment with your own eyes by looking at standard eyecharts with the same glasses you used to estimate the limiting visual magnitudes. &lt;/p&gt;
</t>
  </si>
  <si>
    <t xml:space="preserve">&lt;p&gt;Do we also have functions for the micrometeorite flux on the Moon, Mars, and even any random body in space as a function of solar distance too?&lt;/p&gt;
</t>
  </si>
  <si>
    <t>How did micrometeorite flux change with the age of the solar system?</t>
  </si>
  <si>
    <t xml:space="preserve">&lt;p&gt;The short answer to both your question in the subject line (change with solar system age) and your topic (function of solar distance) is "no."  We don't even know the impact flux of asteroids and comets as a function of solar distance nor time.&lt;/p&gt;
&lt;p&gt;The work that most of us in the field cite whenever discussing crater chronology (using number of craters to determine age) is from 2001 (Neukum et al.).  The Neukum chronology does indicate a change in the impact rate through time, and while we all use it, we also (almost) all know it's wrong.  It doesn't take into account any spikes that likely occurred when asteroid families were formed, it doesn't take into account the late heavy bombardment, and it doesn't take into account other factors.  It's also formed by fitting data to basins on the moon from returned Apollo and Luna samples, but those are also disputed, especially the Copernicus crater age.  So, since we don't even know the flux of objects that form kilometer-scale impacts, we certainly don't know the change with time of micrometeorites.&lt;/p&gt;
&lt;p&gt;In terms of solar distance, this is something that we know even less well.  Yes, you can project from the moon to other bodies, as we do with Mars (Hartmann, 2005, for example), but that doesn't take into account things like a difference in timing for the late heavy bombardment -- it really only takes into account relative proximity to the asteroid belt and velocity of impactors.  Once you go outside the inner solar system, it's completely up in the air, though people still try to do chronology based on what we know from the Moon.  The problem with going outside the main asteroid belt is that the relative numbers of asteroids to comets as impactors may change dramatically ... we just don't know.  So again, since we don't even know the impact rates of kilometer-sized objects very well, micrometeorites are again an unknown.&lt;/p&gt;
</t>
  </si>
  <si>
    <t xml:space="preserve">&lt;p&gt;When I look at the sky I easily recognize Orion, The Big Dipper, and the North Star (in relation to the Big Dipper). Besides these (and the moon^^), what &lt;strong&gt;&lt;em&gt;easily identifiable&lt;/em&gt;&lt;/strong&gt; (unaided eye) astronomical objects should I look for? (Latitude = 30 degrees North)&lt;/p&gt;
</t>
  </si>
  <si>
    <t>Amateur Stargazing (30 degrees N)</t>
  </si>
  <si>
    <t xml:space="preserve">&lt;p&gt;&lt;a href="http://en.wikipedia.org/wiki/Cepheus_%28constellation%29" rel="nofollow"&gt;Cepheus&lt;/a&gt; is easy to find. It's a square next to &lt;a href="http://en.wikipedia.org/wiki/Cassiopeia_%28constellation%29" rel="nofollow"&gt;Cassiopeia&lt;/a&gt; (which is also pretty easy), and it contains the interesting &lt;a href="http://en.wikipedia.org/wiki/Delta_Cephei" rel="nofollow"&gt;Delta Cephei&lt;/a&gt;.&lt;/p&gt;
</t>
  </si>
  <si>
    <t xml:space="preserve">&lt;p&gt;In the summer, at your latitude, you should be able to easily recognize &lt;a href="http://en.wikipedia.org/wiki/Scorpius" rel="nofollow"&gt;Scorpius&lt;/a&gt; as a, well, scorpion-shaped constellation and, right behind it, look for the "teapot" of &lt;a href="http://en.wikipedia.org/wiki/Sagittarius_%28constellation%29" rel="nofollow"&gt;Sagittarius&lt;/a&gt;. &lt;/p&gt;
&lt;p&gt;In the fall, you should be able to see the big cross of &lt;a href="http://en.wikipedia.org/wiki/Cygnus_%28constellation%29" rel="nofollow"&gt;Cygnus&lt;/a&gt; flying south for the winter. &lt;/p&gt;
&lt;p&gt;Opposite from the &lt;a href="http://en.wikipedia.org/wiki/Big_Dipper" rel="nofollow"&gt;Big Dipper&lt;/a&gt; is &lt;a href="http://en.wikipedia.org/wiki/Cassiopeia_%28constellation%29" rel="nofollow"&gt;Cassiopeia&lt;/a&gt;, which may look like an "M" or a "W" depending on time. &lt;/p&gt;
</t>
  </si>
  <si>
    <t xml:space="preserve">&lt;p&gt;You will be able to see a good portion of the ecliptic and therefore the other planets will make an appearance throughout the year.&lt;/p&gt;
&lt;p&gt;Unaided you should be able to see Jupiter, Saturn, Mars, Venus, Mercury (close to the sun) with ease when you know where to look.&lt;/p&gt;
&lt;p&gt;Have you tried a program like Carte du Ciel? (freeware) which maps the night sky for you.&lt;/p&gt;
&lt;p&gt;Also there is M31 the Andromeda galaxy to see if you can get somewhere dark and the band of the milky way is pretty prominent even in suburbs.&lt;/p&gt;
&lt;p&gt;Have fun!&lt;/p&gt;
</t>
  </si>
  <si>
    <t xml:space="preserve">&lt;p&gt;Let's take a look tonight around 10 p.m. Daylight Time.  Look straight overhead and you will see the three bright stars which form the Summer Triangle. Vega is the brightest in the small constellation Lyra, looking like a small parallelogram. Deneb marks the head of the Northern Cross, or the tail of the Swan, Cygnus. Finally Altair marks the eye of Aquila, the Eagle. South of Aquila is the constellation Sagittarius, which looks more like an old-fashioned teapot.&lt;/p&gt;
</t>
  </si>
  <si>
    <t xml:space="preserve">&lt;p&gt;If you can see Orion, you should have no trouble finding the &lt;a href="http://en.wikipedia.org/wiki/Pleiades" rel="nofollow noreferrer"&gt;Pleiades&lt;/a&gt;, and they can't really be mistaken for anything else in the sky.&lt;/p&gt;
&lt;p&gt;If the sky is not too dark, or your eyes poorly dark-adapted, they may initially appear as just a dim blur, covering an area roughly comparable to the Moon's disk, but even on a moderately dark night they'll easily resolve to a cluster of individual stars, the brightest of them looking a bit like a miniature Big Dipper:&lt;/p&gt;
&lt;p&gt;&lt;a href="http://commons.wikimedia.org/wiki/File:Pleiadi_binocolo.png" rel="nofollow noreferrer"&gt;&lt;img src="https://upload.wikimedia.org/wikipedia/commons/thumb/2/2b/Pleiadi_binocolo.png/240px-Pleiadi_binocolo.png" alt="PICTURE"&gt;&lt;/a&gt;&lt;/p&gt;
&lt;p&gt;With even modest binoculars, a lot more detail will become apparent.  Also, while looking with binoculars in that general direction, go take a look at Orion's sword, whose middle "star" is actually the &lt;a href="http://en.wikipedia.org/wiki/Orion_nebula" rel="nofollow noreferrer"&gt;Orion nebula&lt;/a&gt;; while you need a telescope to really observe the nebula in detail, distinguishing it from a star is just possible even with the naked eye, and easy with binoculars.&lt;/p&gt;
</t>
  </si>
  <si>
    <t xml:space="preserve">&lt;p&gt;The basic principle in learning the constellations is to start with the ones you know, and use those to guide you to the ones you don't know. Once you know the basic patterns of the constellations, you can then "fill in the blanks" by learning what's contained in each constellation.&lt;/p&gt;
&lt;p&gt;For example, you recognize Orion sitting there in your southern sky. Within the constellation you've got two first magnitude stars at opposite corners: Betelgeuse above to the left, Rigel below to the right. In between are the three stars which form the Belt, and down from these hang the three stars which form the Sword.  The middle star of the Sword is actually a nebula, the Orion Nebula, one of the brightest in the sky. To the naked eye, it may look a little blurry; even the smallest binoculars will show its nebulosity clearly in a dark sky.&lt;/p&gt;
&lt;p&gt;Use Orion's belt to point you to other constellations. Follow it down to the left to Sirius, the brightest star in the sky, in the constellation Canis Major. The Milky Way runs right through this constellation then continues up to the left of Orion into Gemini, marked by two bright stars Castor and Pollux. Follow Orion's Belt up to the right, and you get to the bright red star Aldebaran, located in the middle of a large star cluster called the Hyades. A little to the right is a smaller brighter star cluster, the Pleiades. Aldebaran, the Hyades, and the Pleiades are all part of the constellation of Taurus, the Bull.&lt;/p&gt;
&lt;p&gt;Similarly, use the Big Dipper to locate the fainter stars of the larger constellation of which it is part, Ursa Major, the Great Bear. The Big Dipper forms the body and tail of the Great Bear. In a dark sky, you can see its triangular head to the right of the "Bowl" and its long triangular feet below the Bowl. The stars of the Handle form an arc. Follow this arc away from the Bowl and it "arcs" towards "Arcturus" a bright star in the kite-shaped constellation of Bootes. The middle star of the handle, if you look closely, is actually a double star, used by the ancients as a test of good eyesight. Can you see that the brighter star, Mizar the Horse, has a tiny rider named Alcor?&lt;/p&gt;
&lt;p&gt;That's the sort of stuff I talk about when I give sky tours. The key to it all is that all the stars maintain the same positions to each other all the time. The sky rotates, but Orion's belt always points to Sirius and Aldebaran, and the handle of the Dipper always arcs to Arcturus. Once you learn these basic geometric arrangements, they will never let you down.&lt;/p&gt;
&lt;p&gt;Once you've learned the basic patterns of the constellations, look for the interlopers, the bright planets, usually brighter than  any of the stars beyond them. Just after sunset, Jupiter and Venus are shining brightly in the west, but moving apart quite rapidly. Mars is rising in the east, close to Regulus in Leo, followed a few hours later by Saturn, close to Spica in Virgo.&lt;/p&gt;
</t>
  </si>
  <si>
    <t xml:space="preserve">&lt;p&gt;Some planetary orbits occasionally can appear to move backwards to an observer on the Earth? &lt;/p&gt;
&lt;p&gt;Does anyone know concise, clear, web-based visualizations, animations or tutorials that clearly show how this might come about?&lt;/p&gt;
&lt;p&gt;I have difficulties imagining it "in my head". A link to an animated solar system simulation would be fine. &lt;/p&gt;
&lt;p&gt;Here is a good static picture,but does anyone know even better ones? &lt;/p&gt;
&lt;p&gt;And yes, I know that Wikipedia.com has some links, too.&lt;/p&gt;
&lt;p&gt;&lt;img src="https://i.stack.imgur.com/cuX4u.png" alt="Retrograde Motion"&gt; &lt;a href="http://wiki.astro.com/astrowiki/en/Retrograde_Motion" rel="nofollow noreferrer"&gt;http://wiki.astro.com/astrowiki/en/Retrograde_Motion&lt;/a&gt;&lt;/p&gt;
</t>
  </si>
  <si>
    <t>How to concisely explain apparent retrograde motions of planets?</t>
  </si>
  <si>
    <t xml:space="preserve">&lt;p&gt;Here is an animation that I created to illustrate retrograde motion.  You'll see Earth and Mars in orbit around the sun and a line going from Earth, through Mars, and to the "fixed stars."  A glowing green path will follow the motion of Mars as seen from Earth projected against the stars.  (&lt;a href="http://jtgnew.sjrdesign.net/movies/RetrogradeMotion.v1.0.mp4" rel="nofollow"&gt;linky&lt;/a&gt;)&lt;/p&gt;
&lt;p&gt;I always try to use a diagram in my explanations because it's almost impossible to explain it just in words -- it is a &lt;em&gt;very&lt;/em&gt; visual phenomenon (well, by definition it's a visual phenomenon).&lt;/p&gt;
&lt;p&gt;Text to go along with the movie I've linked to would be:  Take Earth and Mars at relatively near points in their orbit and draw a straight line between the two, projecting from Earth, through Mars, and towards the "fixed stars."  Earth travels in its orbit faster than Mars, so as the planets move, the line you draw through them will start to slow down relative to the stars.  When Earth catches up with Mars in the orbit, Mars will appear to star tot move backwards relative to the stars.  As Earth-Sun-Mars form a right angle, Mars will again appear to stop in the sky and reverse direction as they both continue in their orbit.&lt;/p&gt;
&lt;p&gt;See, even me re-reading that doesn't make much sense without the movie to explain it.  Maybe someone will be able to contribute a better explanation.&lt;/p&gt;
&lt;p&gt;However, there are two additional points to make, as well.  First, &lt;em&gt;all&lt;/em&gt; planets (and asteroids) show prograde and retrograde motion.  The duration of each part is dependent upon how far away it is in the solar system and whether it's inner to Earth (Mercury, Venus) or exterior.  Also, most planets spend most of their time in prograde motion.  Retrograde means it goes against the direction it normally goes.  Stars over the course of the night move East to West, as do all objects in normal orbits as seen from Earth.  But &lt;em&gt;relative to the stars&lt;/em&gt;, the sun, moon, and planets normally appear to go west to east.  This is prograde motion even though it's "against" the stars.  When the planet flips and goes east to west relative to the stars (again, over the course of one day, everything goes east to west, we're talking now about motion over the course of many days relative to star positions) then it's in retrograde motion.&lt;/p&gt;
</t>
  </si>
  <si>
    <t xml:space="preserve">&lt;p&gt;Imagine passing another car on the highway. When you're far away, you only see it moving forward against the background trees, but when you get right up next to it, it can appear to move backwards for a moment. That's the most concise explanation I came up with in all the years I taught astro lab.&lt;/p&gt;
</t>
  </si>
  <si>
    <t xml:space="preserve">&lt;p&gt;I just saw the Weather Channel discussing "solar flares on Venus"...  Not getting into the horrid scientific illiteracy of today's media, I finally managed to dig up a little info as to what it was they were actually talking about.&lt;/p&gt;
&lt;p&gt;Could someone discuss what a "Hot Flow Anomaly" really is, how it works, and then if these is any way to see these?  As I understand it, these happen in our magnetosphere, and I was wondering if they are ever visible.&lt;/p&gt;
</t>
  </si>
  <si>
    <t>What is a Hot Flow Anomaly, and can we see the terrestrial ones?</t>
  </si>
  <si>
    <t>&lt;solar-wind&gt;</t>
  </si>
  <si>
    <t xml:space="preserve">&lt;p&gt;I'm no expert, but I have a passing interest in such things, here is my understanding of a HFA.&lt;/p&gt;
&lt;p&gt;A 'Hot Flow Anomaly' (HFA) is a type of 'space weather outburst', these are quite common on Earth. HFA's basically cause a temporary reversal of the solar wind that usually moves past a planet. A HFA surge causes the material to flood backward.&lt;/p&gt;
&lt;p&gt;HFA's can release so much energy that solar wind is totally deflected and can even be redirected back toward the Sun. If you consider that solar wind is supersonic (faster than the speed of sound), you can truly appreciate how much energy HFA's release being able to totally turn the solar wind around.&lt;/p&gt;
&lt;p&gt;-EDIT- Link to diagram which shows the workings of a HFA:&lt;/p&gt;
&lt;p&gt;&lt;a href="http://www.nasa.gov/images/content/627070main_HFA-orig_full.jpg" rel="nofollow"&gt;http://www.nasa.gov/images/content/627070main_HFA-orig_full.jpg&lt;/a&gt;&lt;/p&gt;
&lt;p&gt;Hope this helps
//Ad&lt;/p&gt;
</t>
  </si>
  <si>
    <t xml:space="preserve">&lt;p&gt;I've noticed quite a few decent telescopes for great prices on craigslist, but I am a complete novice and don't know the first thing about them. I thought I would be able to pick up what I needed from reviews, but when I hit sentences like this:&lt;/p&gt;
&lt;blockquote&gt;
  &lt;p&gt;It has a 150mm clear aperture and a 1500mm focal length. The C6-A XLT comes with a Vixen dovetail mounting rail attached and is available packaged with a CG-5 go-to German equatorial mount...&lt;/p&gt;
&lt;/blockquote&gt;
&lt;p&gt;... I knew I was a stranger in a strange land.&lt;/p&gt;
&lt;p&gt;What questions should I ask when buying a used telescope, and what answers should I look for?&lt;/p&gt;
</t>
  </si>
  <si>
    <t>Novice interested in buying a used telescope. What questions should I ask?</t>
  </si>
  <si>
    <t>Brien Malone</t>
  </si>
  <si>
    <t xml:space="preserve">&lt;p&gt;I wouldn't recommend that a beginner buy their first telescope from CraigsList, eBay, or similar, as they are almost certain to get stung. Most of the stuff there is out and out junk, and it takes a pro to tell which, if anything, is a good buy.&lt;/p&gt;
&lt;p&gt;The safest and best place to buy a telescope is from a local telescope store. This way you get to &lt;em&gt;see&lt;/em&gt; and &lt;em&gt;try&lt;/em&gt; the telescope, and you get support from the dealer after purchase. Telescopes are &lt;em&gt;different&lt;/em&gt; from most consumer purchases in that they really do require specialized knowledge to evaluate.&lt;/p&gt;
&lt;p&gt;Another alternative is to join your local astronomy club; their members often have telescopes for sale, and these are much safer buys because the seller will have to meet you face-to-face for years in the club. A third option is to buy from a reputable online dealer, such as Orion:
&lt;a href="http://www.telescope.com/"&gt;http://www.telescope.com/&lt;/a&gt;
Their web site is a wealth of information and, if you phone during business hours, you can usually get knowledgeable advice from a real person. There are several other reliable dealers, but Orion is the one I've done the most business with, and I've always been pleased.&lt;/p&gt;
</t>
  </si>
  <si>
    <t xml:space="preserve">&lt;p&gt;Many people who decide to purchase a telescope to penetrate the mysteries of the universe. But often feel disappointed to see that the instrument does not serve to those who wait.&lt;/p&gt;
&lt;p&gt;First of all there is to know the possibilities of a commercial telescope and above all must learn the mechanics and "geography" of heaven. As before getting permission to drive a vehicle must dominate a little traffic rules for space transit routes should take some classes "astroschool." Only in this way our adventure will not end in total disaster.&lt;/p&gt;
&lt;p&gt;To choose well you should know that the telescope has some key parameters:&lt;/p&gt;
&lt;p&gt;The diameter or aperture is the size of the target. Indicates the true potential of the telescope. The wider, the greater the amount of light that captures and therefore allows you to see fainter objects and far. In the characteristics shown as $D = X mm$., Where $X$ is the number in millimeters.
For a buyer nobel can indicate that the acceptable minimum aperture is $60 mm$ in a refractor and $100$ or $114 mm$. a reflector.&lt;/p&gt;
&lt;p&gt;If the budget allows and the hobby is promising is advisable to choose 80 or 90 mm. and 150 mm in refractor. in the reflector.&lt;/p&gt;
&lt;p&gt;Larger sizes are recommended only for observers with some experience. Therefore, the system sold aperture $Schmidt-Cassegrain$ is the $8-inch (203 mm.)$, As fans normally acquire advanced knowledge.&lt;/p&gt;
&lt;p&gt;It is not uncommon to see small telescopes that are typically sold in non-specialized stores with great enthusiasm to announce that we will $500x$ or $750x$ increases. The reality is that never achieve much in a small telescope magnification: the images will turn dark and blurred, as there is a proper limit for each telescope, which is well below these vast amounts of magnification.&lt;/p&gt;
&lt;p&gt;The amount of increases that we can give our telescope is directly dependent on the diameter of the lens. That is, the size of the input light having. In the case of a reflecting telescope (composed of special mirrors) is the primary mirror diameter of the involved. In the case of a refractor telescope (compound lens) the diameter of the lens. By nature, the lens diameter determines the amount of useful magnification that will give us a telescope. To make a simple quick calculation, the maximum amount is usually estimated as twice the diameter in millimeters, if we see a refractor telescope with a main lens diameter $70 mm$, we estimate that the maximum increase that we will be about $140x$, comfortable and enough to see the major planets and close-ups of the moon.&lt;/p&gt;
&lt;p&gt;In short, more increases is not synonymous with better. Remember that what we want are clear images. And keep in mind that commercial telescopes exaggerate this issue as part of the sales strategy. Just do not pay attention.&lt;/p&gt;
</t>
  </si>
  <si>
    <t xml:space="preserve">&lt;p&gt;In all the descriptions of the stellar life cycle it seems as though helium doesn't start being fused until all (most?) of the hydrogen is gone.&lt;/p&gt;
&lt;p&gt;Is this true? Why is this?&lt;/p&gt;
&lt;p&gt;It seems counter intuitive.  Consider a fire consisting of gasoline (hydrogen), and wood (helium).  Sure the gasoline would burn up quicker, but the wood would still be consumed while the initial gasoline was being consumed.&lt;/p&gt;
</t>
  </si>
  <si>
    <t>Why doesn't helium start to fuse while there is still hydrogen fuel?</t>
  </si>
  <si>
    <t>&lt;astrophysics&gt;&lt;stars&gt;&lt;fusion&gt;&lt;stellar-evolution&gt;</t>
  </si>
  <si>
    <t>deft_code</t>
  </si>
  <si>
    <t xml:space="preserve">&lt;p&gt;The analogy is facile. Helium fuses at a temperature ($10^8\ \text{K}$) roughly ten times higher than hydrogen ($10^7\ \text{K}$), so a better analogy would be alcohol and thermite. That higher temperature is achieved only by massive gravitational contraction after hydrogen fusion [&lt;strong&gt;EDIT&lt;/strong&gt;: in the core] is exhausted.&lt;/p&gt;
&lt;p&gt;&lt;strong&gt;EDIT:&lt;/strong&gt;&lt;/p&gt;
&lt;p&gt;To expand, different mass stars undergo radically different life cycles, so "hydrogen fusion is exhausted" means different things for different stars. In all cases, fusion occurs only in a tiny core region.&lt;/p&gt;
&lt;p&gt;For the lightest stars, convection (think rapidly boiling water) churns the entire star, so all of their hydrogen will eventually fuse. This will take much longer than the age of the universe, but even in the distant future, they will never compress enough to generate helium-fusing temperatures.&lt;/p&gt;
&lt;p&gt;For heavier stars, including the Sun, convection only mixes the core region, so exhausting hydrogen fusion only means fusing all the hydrogen in the core. The tricky wrinkle is that after the exhaustion of core hydrogen, after the core collapses and heats, and after helium fusion starts, a thin shell of previously-pristine hydrogen surrounding the fusing helium can, itself, commence fusing as well. Hence the first, clarifying edit above.&lt;/p&gt;
</t>
  </si>
  <si>
    <t xml:space="preserve">&lt;p&gt;Temperature equates to the speed the nuclei are travelling at. Since Helium nuclei need to collide with greater energy to fuse this can only occur at a higher temperature.
As a gas gets hotter it expands and so becomes less dense, reducing the amount of energy generated by fusion.&lt;/p&gt;
&lt;p&gt;With a mixture of Hydrogen and Helium the energy generated by Hydrogen fusion keeps the gas from becoming dense enough to fuse Helium, and once the energy from Hydrogen fusion falls enough, the gas can shrink enough to start fusing Helium. &lt;/p&gt;
</t>
  </si>
  <si>
    <t xml:space="preserve">&lt;p&gt;Actually hydrogen makes up the majority of the mass of a star throughout its entire life, even during helium fusion. Basically, things proceed like so:&lt;/p&gt;
&lt;p&gt;Core hydrogen fusion produces the energy that powers the star for most of its lifetime.&lt;/p&gt;
&lt;p&gt;At a certain point, all of the hydrogen in the core has been burned. Note that hydrogen is fusing in a shell around the helium core.&lt;/p&gt;
&lt;p&gt;The helium core, since it isn't fusing -&gt; not producing any outward force collapses inwards. As it collapses, it grows hotter and hotter, but there still isn't any helium fusion. The heat produced by this collapsing core actually causes the shell hydrogen fusion to increase like crazy. This extra hydrogen fusion causes the star to become a red giant.&lt;/p&gt;
&lt;p&gt;At a certain point, the helium will become so hot and dense from its continued collapse, that it will finally begin to burn (~10^8 K as Andrew said.) This causes the helium core to expand, and the hydrogen fusion becomes confined to the core of the helium region. This actually cools the hydrogen shell by quite a bit, causing hydrogen shell fusion to decrease tremendously. This causes the entire core-shell output to drop, and the entire star becomes somewhat smaller as it collapses inwards. Now the star is running almost entirely on helium fusion.&lt;/p&gt;
&lt;p&gt;This process is known as "helium flash."&lt;/p&gt;
&lt;p&gt;But at the end, you are left with a start that is nearly entirely made of cooler hydrogen, with a small and extremely hot ball of helium at its core.&lt;/p&gt;
</t>
  </si>
  <si>
    <t xml:space="preserve">&lt;p&gt;So tonight's Quatrantids shower got me thinking.  Why does the debris from comets and former comets hang around so long?  Each year the earth sweeps through the region of space that the comet went through.  However, the comet doesn't come by each year, so the earth must be going through the same cloud numerous times.  And each time we get a meteor shower as a result.&lt;/p&gt;
&lt;p&gt;I suspect an answer, but I'd rather hear from professionals.&lt;/p&gt;
</t>
  </si>
  <si>
    <t>Why does the debris from comets and former comets hang around so long?</t>
  </si>
  <si>
    <t xml:space="preserve">&lt;p&gt;I'm not a professional, but I'll try to answer anyway.&lt;/p&gt;
&lt;p&gt;Meteor showers occur when the Earth passes through the orbit of a comet (or, in at least one case, an asteroid).  Over time, the debris spreads over the entire orbit of the comet.&lt;/p&gt;
&lt;p&gt;A shower can last for several days, which is an indication of how wide the debris stream is.  Assuming a duration of 1 day, and assuming the Earth's orbit is roughly at right angles to the debris stream, that gives a width of very roughly 2.5 million kilometers (and a length of several hundred million kilometers).  The Earth is only about 12,735 kilometers in diameter.&lt;/p&gt;
&lt;p&gt;Say the comet's orbit is 1 billion kilometers long (that's probably shorter than average).  Then multiplying the length of the orbit by the area of a circle 2.5 million kilometers across gives the volume of the stream, and multiplying 2.5 million kilometers by the area of a circle 12,735 kilometers in diameter gives the volume of the stream through which the Earth passes (the hole it punches in the stream).  The ratio is about 15 million.&lt;/p&gt;
&lt;p&gt;Other factors:&lt;/p&gt;
&lt;ul&gt;
&lt;li&gt;Earth's gravity will pull in some debris that wouldn't otherwise have hit it, making its &lt;em&gt;effective&lt;/em&gt; diameter a bit bigger (thanks to ghoppe's comment).&lt;/li&gt;
&lt;li&gt;The density of the stream is not uniform.  There are bound to be clumps of greater density.  There's probably also a systematic change of density with distance from the Sun.  The width of the stream probably varies as well. I have no idea of the details&lt;/li&gt;
&lt;li&gt;The Moon (and its gravity well) will also sweep up some debris -- but the Moon's effective area is a small fraction of Earth's.&lt;/li&gt;
&lt;/ul&gt;
&lt;p&gt;But the blatant errors in my assumptions undoubtedly swamp any such effects, and I'm only looking for a rough estimate.&lt;/p&gt;
&lt;p&gt;So yes, the Earth's passage through a meteor stream will effectively punch a hole in it, but it's a &lt;em&gt;very small&lt;/em&gt; hole relative to the size of the entire stream.  It could have a significant effect over millions of years.&lt;/p&gt;
&lt;p&gt;I'm making a lot of simplifying assumptions here, but the conclusion seems about right if I've gotten the result within one or two orders of magnitude.&lt;/p&gt;
&lt;p&gt;Reference: &lt;a href="http://www.amsmeteors.org/meteor-showers/meteor-faq/#5"&gt;http://www.amsmeteors.org/meteor-showers/meteor-faq/#5&lt;/a&gt;, plus some of my own &lt;em&gt;extremely&lt;/em&gt; rough back-of-the-envelope calculations.&lt;/p&gt;
</t>
  </si>
  <si>
    <t xml:space="preserve">&lt;p&gt;I was reading about the planet &lt;a href="http://www.ras.org.uk/news-and-press/217-news2011/2000-alien-world-is-blacker-than-coal" rel="nofollow"&gt;TrES-2b&lt;/a&gt; which is less reflective than charcoal. What could possibly be its composition?&lt;/p&gt;
</t>
  </si>
  <si>
    <t>What could this very dark planet be made of?</t>
  </si>
  <si>
    <t xml:space="preserve">&lt;p&gt;The article mentions exotic compounds that are not naturally found on Earth (either at all or in the same form), like vaporized sodium, potassium, and titanium oxide. However, since this is explicitly disparaged as not sufficient to explain &lt;em&gt;all&lt;/em&gt; of its absorption, we have to search for other reasons.&lt;/p&gt;
&lt;p&gt;Honestly, my first guess is experimental error or some unexplained discrepancy that means it's not actually &lt;em&gt;that&lt;/em&gt; dark, because it's hard to imagine a gas giant not primarily composd of hydrogen, or completely enveloped in some black substance.&lt;/p&gt;
&lt;p&gt;The next most plausible theory I can think of is that there is some  sort of preferred-direction optics (like a &lt;a href="http://en.wikipedia.org/wiki/Light_pillar" rel="nofollow"&gt;sun pillar&lt;/a&gt;) redirects light towards the planet, very effectively trapping it, or reflecting it in a direction not towards Earth, e.g. towards the planet's poles, making it appear dark.&lt;/p&gt;
</t>
  </si>
  <si>
    <t xml:space="preserve">&lt;p&gt;If we currently can look into some of the furthest stars, actually seeing the past&lt;br&gt;
Isn't it conceivable that given enough distance we should be able to see &lt;br&gt;
Parts of the Big Bang? If the Universe is endless, it means we should be able to see into its beginning. &lt;br&gt;
Has this theory ever been presented ? Is there anyone looking in to this possibility ?&lt;/p&gt;
</t>
  </si>
  <si>
    <t>Is it possible to look into the beginning of the Universe?</t>
  </si>
  <si>
    <t>Asaf</t>
  </si>
  <si>
    <t xml:space="preserve">&lt;p&gt;The furthest back we can look is the Cosmic Microwave Background (&lt;a href="http://en.wikipedia.org/wiki/Cosmic_microwave_background_radiation" rel="nofollow"&gt;CMB&lt;/a&gt;) radiation. It is not possible to observe any further back than that because prior to that the Universe was hot enough to only contain hydrogen plasma. This plasma (soup of electrons and protons) absorbed any photons therefore making the Universe opaque.&lt;/p&gt;
</t>
  </si>
  <si>
    <t xml:space="preserve">&lt;p&gt;Omar is correct that the furthest back we can "see" is the Cosmic Microwave Background because before this time photons, the carriers of light, were "coupled" with the protons and neutrons (and before that quarks). As the universe cooled the photons were able to be freed and create the Cosmic Microwave Background we see today. However we can theoretically look farther back with other techniques. &lt;/p&gt;
&lt;p&gt;As Nic mentioned, the CMB is not entirely isotropic, meaning it is not the same in all directions. Slight variations (generally less than one part in $10^5$) can indicate structure from the time of decoupling (sometimes called the time last scattering). This is known as the Saches-Wolfe effect. However one has to be careful because there is also some redshifting (making the photons loose energy and appear more "red") cause along the path from the surface of last scattering to us, known as the "integrated Saches Wolfe effect".&lt;/p&gt;
&lt;p&gt;There are also other backgrounds that can be theoretically seen if we get more precise instruments:&lt;/p&gt;
&lt;p&gt;There is a Cosmic Neutrino Background, which could provide us information about further back in time. This is because, while photons decoupled about 400,000 years after the big bang, neutrinos decoupled significantly earlier, perhaps just a few seconds. However, because they were emitted earlier, they are even more redshifted and low energy (the CMB is about 2.7 K, a CNB would be ~1.9K) and neutrinoes are significantly harder to detect anyway. So far the only extraterrestrial neutrinoes detected have been from the sun and SN 1987a (a supernova). &lt;/p&gt;
&lt;p&gt;There is also a gravitational wave background. It is very difficult to detect this, particularly because we haven't been able to directly detect any gravitational wave from a distant source (LIGO's detections were very close by, cosmologically speaking). There was a proposed space mission called the Big Bang Observer, which was never approved due to budget and technical concerns, which might have detected these early gravitational waves. They would have been emitted even earlier, probably just after inflation some $10^{-32}$ seconds after the big bang. EDIT: Note that the BICEP2/Keck paper of course shows great evidence for the existence of these gravitational waves, but they are still an ``indirect" in that we see their effects on the cosmic microwave background as opposed to directly seeing the space-time variations they cause. EDIT 2: The BICEP2/Keck results were found to be inconclusive! It is still an open question in cosmology.&lt;/p&gt;
&lt;p&gt;As far as looking back to $t=0$, that seems unlikely. To say for certain we would need a good quantum gravity theory to understand the uber-early (before $10^{-42}$ seconds) universe. Perhaps some very strange exotic particle could exist that would give us a "view" of this period.&lt;/p&gt;
&lt;p&gt;EDIT 3: Updated LIGO results.&lt;/p&gt;
</t>
  </si>
  <si>
    <t xml:space="preserve">&lt;p&gt;The observable universe is approximately 13.7 billion years old. But yet it is 80 billion light years across. Isn't this a contradiction?&lt;/p&gt;
</t>
  </si>
  <si>
    <t>Why is the observable universe so big?</t>
  </si>
  <si>
    <t>&lt;cosmology&gt;&lt;universe&gt;&lt;space-expansion&gt;&lt;faster-than-light&gt;</t>
  </si>
  <si>
    <t>Thomas O</t>
  </si>
  <si>
    <t xml:space="preserve">&lt;p&gt;This question implicitly refers to the &lt;em&gt;visible&lt;/em&gt; universe, but we should state that explicitly, as otherwise the question doesn't make any sense.&lt;/p&gt;
&lt;p&gt;It may seem like we shouldn't be able to see more than 13.7 billion light-years (13.7 giga-light-years, or glyrs) away, but that reasoning omits the expansion of spacetime according to General Relativity. A photon emitted from somewhere near the beginning of the Universe would have traveled nearly 13.7 glyrs if you had measured each light-year just as the photon crossed it, but since those light-years that you measured have expanded since the photon passed through, that distance now adds up to about 80 glyrs.&lt;/p&gt;
</t>
  </si>
  <si>
    <t xml:space="preserve">&lt;p&gt;The universe is commonly defined as the totality of everything that exists, including all physical matter and energy, the planets, stars, galaxies, and the contents of intergalactic space. &lt;/p&gt;
&lt;p&gt;No one knows if the universe is infinitely large, or even if ours is the only universe there is.&lt;/p&gt;
&lt;p&gt;Although our view of the universe is limited, our imaginations are not. Astronomers have indirect evidence that the universe of galaxies extends far beyond the &lt;strong&gt;region we can see&lt;/strong&gt;. But no one knows if the whole universe is &lt;strong&gt;infinitely large&lt;/strong&gt; - large beyond limit.&lt;/p&gt;
&lt;p&gt;According to the leading theories, other parts of the universe may look very different from our own - and may even have different laws of nature. We may never be able to find out for sure. But it is possible that clues to the answer lie in plain view, just waiting to be discovered!&lt;/p&gt;
&lt;p&gt;I should note also the "80 billion light years across" it doesn't count as a contradiction. I don't know what your reference is but I believe that this concerns the region that we can see yet of this Universe.   &lt;/p&gt;
</t>
  </si>
  <si>
    <t xml:space="preserve">&lt;p&gt;Yes this does sound like it might be a contradiction but in fact it isn't. It's because the universe has been expanding rapidly in every direction since the big bang and our observations are limited by the speed of light.&lt;/p&gt;
&lt;p&gt;For example if we observe a distant quasar that appears to be 10 billion light years away, the light from the quasar is 10 billion years old (which is why quasars are known for being some of the most ancient phenomena in the universe). In the time it took for that light to reach us the universe has been expanding. In fact the expansion has been accelerating all that while so the distance between us and that quasar is at this present time considerably larger than 10 billion light years.&lt;/p&gt;
&lt;p&gt;If we had a means to observe distant objects as they appear right at this instance, not only would we have a type of time machine but we might observe the universe to be 80 billion light years across, although I cannot vouch for the accuracy of the 80 billion light year figure given on the wikipedia page.&lt;/p&gt;
&lt;p&gt;Astronomers and physicists also struggle with the question of "what is it that the universe expanding into". Is it expanding into empty space and if so is there anything that lies out there beyond our universe at some vast distance? If so, the universe may be infinite.&lt;/p&gt;
&lt;p&gt;Or does the universe fold back in on itself on some higher dimensional plain i.e. if we had a hypothetical means to travel faster that the rate of the expansion of the universe and travelled in a straight line, would we eventually end up back in the same spot? In this scenario the universe would have a theoretical boundary at any one time.&lt;/p&gt;
</t>
  </si>
  <si>
    <t xml:space="preserve">&lt;p&gt;I am looking at data from Andrea Ghez (2005; &lt;a href="http://adsabs.harvard.edu/abs/2005ApJ...620..744G" rel="nofollow"&gt;ADS link&lt;/a&gt;) which states the mass of the supermassive black hole in the MW. Here's what I don't understand: She reports the value as $3.7 \times 10^6 [R_0/(8~\mathrm{kpc})]^3$ solar masses.&lt;/p&gt;
&lt;p&gt;The part I'm not clear on is the radius/8&amp;nbsp;kpc piece. Everything else I read (except for the journal article) leaves out the radius/8&amp;nbsp;kpc stuff and just reports it as $3.7 \times 10^6$ solar masses. (I know that other values have since been determined). What is that radius/8&amp;nbsp;kpc all about?&lt;/p&gt;
</t>
  </si>
  <si>
    <t>Mass of Milky Way Supermassive Black Hole</t>
  </si>
  <si>
    <t>&lt;black-holes&gt;&lt;mass&gt;&lt;milky-way&gt;</t>
  </si>
  <si>
    <t xml:space="preserve">&lt;p&gt;The largest source of error in the measurement of the black hole mass is its distance, $R_0$, which &lt;a href="http://en.wikipedia.org/wiki/Sagittarius_A%2a"&gt;Wikipedia says&lt;/a&gt; is $7940\pm420$ parsec. By quoting the mass in terms of the distance, this error is isolated. So, for example, if the black hole is actually $7600$ parsec away, its mass is about $3.5\times10^6\,M_\odot$. All the other sources of error are presumably much smaller.&lt;/p&gt;
&lt;p&gt;As for the other publications, they should really say that the black hole's mass is &lt;em&gt;around&lt;/em&gt; $3.7\times10^6\,M_\odot$ but many popular publications don't bother with uncertainties unless they're really important.&lt;/p&gt;
</t>
  </si>
  <si>
    <t xml:space="preserve">&lt;p&gt;Say you took our current solar system and relocated it deep in the heart of a &lt;a href="http://en.wikipedia.org/wiki/Globular_cluster"&gt;globular cluster&lt;/a&gt; such as &lt;a href="http://en.wikipedia.org/wiki/Omega_Centauri"&gt;Omega Centauri&lt;/a&gt;. What would the night sky look like? Would the starshine of nearby stars be enough to turn the sky blue or cast shadows or are they still too far away to do that? What would the day sky look like? How would nearby starts affect the Earth's ecosystem? Is it even possible for a solar system such as ours to exist in a stable form in such surroundings? &lt;/p&gt;
</t>
  </si>
  <si>
    <t>What if our Sun were located in the middle of a globular cluster?</t>
  </si>
  <si>
    <t>&lt;visible-light&gt;&lt;astronomy&gt;&lt;solar-system&gt;&lt;star-clusters&gt;</t>
  </si>
  <si>
    <t xml:space="preserve">&lt;p&gt;The night sky would certainly be spectacular from within a globular cluster! To get an estimate for the total brightness of the stars, let's say there are 6000 stars visible to the naked eye&lt;sup&gt;1&lt;/sup&gt;.&lt;/p&gt;
&lt;p&gt;Let's make the globular cluster a big one, like Omega Centauri, with ten million stars&lt;sup&gt;2&lt;/sup&gt;.&lt;/p&gt;
&lt;p&gt;The roughest approximation would be to say that those ten million stars would have exactly the same average brightness and color distribution as our night sky, so your Omega Centauran sky would be simply 10^7/6000 = 1667 times brighter than our sky.
[EDIT: In my initial analysis, I lumped skyglow together with direct starlight. Since a Centauran sky would presumably have the same background, atmospheric glow, and the only difference is that there are more stars, the correct answer will be smaller than 1667. Does not affect the final answer of REALLY SPECTACULAR!, though. I haven't found a resource yet that gives the average sky brightness due &lt;em&gt;only&lt;/em&gt; to &lt;em&gt;direct&lt;/em&gt; starlight. The table in &lt;a href="http://en.wikipedia.org/wiki/Sky_brightness"&gt;http://en.wikipedia.org/wiki/Sky_brightness&lt;/a&gt;, for instance, gives only how much of the &lt;em&gt;diffuse glow&lt;/em&gt; of the sky is due to &lt;em&gt;scattered&lt;/em&gt; starlight.]
Every factor of 100 in brightness corresponds to five magnitudes, so a little logarithm magic tells us that a factor of 1667 is eight magnitudes brighter.&lt;/p&gt;
&lt;p&gt;A typical figure for a moonless, Earthly night sky&lt;sup&gt;3&lt;/sup&gt; is 21 or 22 mag/arcsec. That gives us a sky brightness for Omega Centaurans of 13 or 14. Bright urban skies&lt;sup&gt;4&lt;/sup&gt; are about 17 mag/arcsec, so we're talking much brighter than even New York City skies, by the three magnitudes. That is roughly half the perceived difference in brightness between the brightest stars in the sky and the dimmest perceivable stars on a good, dark night.&lt;/p&gt;
&lt;p&gt;Corrections to be made to our crude estimate:&lt;/p&gt;
&lt;ol&gt;
&lt;li&gt;&lt;p&gt;Globular clusters are old, old, old. All the hot, bright, blue stars (except a few aberrations called blue stragglers...) are already dead, leaving only the dimmer, redder stars, compared to the ensemble of stars Earthlings see.&lt;/p&gt;&lt;/li&gt;
&lt;li&gt;&lt;p&gt;Earth is in the middle of a relatively homogeneous area. Omega Centauri is much denser in the middle and sparser outside, so that would mean the true average brightness ought to be increased somewhat for this correction.&lt;/p&gt;&lt;/li&gt;
&lt;li&gt;&lt;p&gt;Humans can't see to the edge of the Milky Way (even in the direction perpendicular to its plane), so Earth's sky stars trail off into infinity and beyond, as far as we can tell. Omega Centaurans would have a relatively sharp cutoff at the edge of the cluster, with perhaps only a couple of non-cluster stars visible. I can't calculate in my head how that would change the overall sky brightness. It might not make a difference.&lt;/p&gt;&lt;/li&gt;
&lt;/ol&gt;
&lt;p&gt;Footnotes:&lt;/p&gt;
&lt;ol&gt;
&lt;li&gt;&lt;p&gt;&lt;a href="http://answers.google.com/answers/threadview/id/742414.html"&gt;http://answers.google.com/answers/threadview/id/742414.html&lt;/a&gt;&lt;/p&gt;&lt;/li&gt;
&lt;li&gt;&lt;p&gt;&lt;a href="http://apod.nasa.gov/apod/ap090301.html"&gt;http://apod.nasa.gov/apod/ap090301.html&lt;/a&gt;&lt;/p&gt;&lt;/li&gt;
&lt;li&gt;&lt;p&gt;&lt;a href="http://www.ing.iac.es/Astronomy/observing/conditions/skybr/skybr.html"&gt;http://www.ing.iac.es/Astronomy/observing/conditions/skybr/skybr.html&lt;/a&gt;&lt;/p&gt;&lt;/li&gt;
&lt;li&gt;&lt;p&gt;&lt;a href="http://mysite.verizon.net/vze55p46/id18.html"&gt;http://mysite.verizon.net/vze55p46/id18.html&lt;/a&gt;&lt;/p&gt;&lt;/li&gt;
&lt;/ol&gt;
&lt;p&gt;PS What is a mag/arcsec, you ask? It's a handy measurement of the brightness of extended objects (like galaxies and nebulae, unlike stars) for astronomers but really, really confusing for novices. If you cut out an average swatch of the image of some object that is 1 arcsec X 1 arcsec, then that swatch's total brightness, expressed in magnitudes, would be the surface brightness of the object. But be very careful in basing calculations on surface brightnesses, because they do not act like ordinary things that are somethings per unit somethings, like velocity or current! That is a whole 'nother discussion, beyond the scope of this answer.&lt;/p&gt;
</t>
  </si>
  <si>
    <t xml:space="preserve">&lt;p&gt;I just have to say that our planets would probably never get life because other suns would no doubt destroy the planets. however if we did live in a place like that night would be as bright as day.&lt;/p&gt;
</t>
  </si>
  <si>
    <t xml:space="preserve">&lt;p&gt;&lt;a href="http://en.wikipedia.org/wiki/Apollo_13" rel="nofollow"&gt;Apollo 13&lt;/a&gt; returned safely. The &lt;a href="http://en.wikipedia.org/wiki/Space_Shuttle_Challenger" rel="nofollow"&gt;Challenger&lt;/a&gt; was leaving when it exploded. The &lt;a href="http://en.wikipedia.org/wiki/Space_Shuttle_Columbia" rel="nofollow"&gt;Columbia&lt;/a&gt; was coming back when it burned up, as was that Russian guy who was profiled on &lt;a href="http://en.wikipedia.org/wiki/NPR" rel="nofollow"&gt;National Public Radio&lt;/a&gt; (NPR) and that recent book. Has any human ever died in space?&lt;/p&gt;
</t>
  </si>
  <si>
    <t>Has a human ever perished in space?</t>
  </si>
  <si>
    <t>&lt;soft-question&gt;&lt;history&gt;&lt;space-mission&gt;</t>
  </si>
  <si>
    <t>SB01</t>
  </si>
  <si>
    <t xml:space="preserve">&lt;p&gt;There have only been 3 recorded deaths that occurred in space (that is, greater than 60 miles above the Earth). The crew of the Russian capsule Soyuz 11, died when their capsule depressurised during preparations for re-entry. It wasn't known they had died until the re-entry capsule was opened on Earth as communications had been lost with the capsule during re-entry. All three crew members died as a result of a loss of pressure in the capsule. These are the only recorded fatalities to have occurred outside of the Earths atmosphere and in space. You can read more about the series of events that lead to the accident &lt;a href="http://en.wikipedia.org/wiki/Soyuz_11#Death_of_crew" rel="nofollow"&gt;here&lt;/a&gt;. There have been no deaths outside of the Earths gravitational pull (if this is what you are inferring) though since no humans have ever left it and as Stuart says, it technically extends to the edge of the universe.  &lt;/p&gt;
</t>
  </si>
  <si>
    <t xml:space="preserve">&lt;p&gt;I understand the mathematical derivation of the &lt;a href="http://en.wikipedia.org/wiki/Tully%E2%80%93Fisher_relation" rel="nofollow"&gt;Tully Fisher relation&lt;/a&gt; from basic physics formulas, as shown on &lt;a href="http://www.jca.umbc.edu/~george/html/courses/glossary/tully_fisher.html" rel="nofollow"&gt;this site&lt;/a&gt;. However, after using the physics equations, it seems that several assumptions are made from this point on.&lt;/p&gt;
&lt;p&gt;First are statistical assumptions. There are statistical errors because the observable, luminous mass of the galaxy is less than the actual mass of the galaxy, and the mass of the galaxy is assumed to be only the observed mass, not the actual mass. Second, this relationship seems to assume that all galaxies are perfectly circular (with negligible thickness).&lt;/p&gt;
&lt;p&gt;So, with all these assumptions necessary for the Tully-Fisher relation, how is the relationship derived, how can corrections be made for the assumptions when attempting calculations using this relationship, and why is the Tully-Fisher relation generally accepted by the astrophysics community?&lt;/p&gt;
</t>
  </si>
  <si>
    <t>Accuracy and assumptions in deriving the Tully-Fisher relation</t>
  </si>
  <si>
    <t>sun4e14</t>
  </si>
  <si>
    <t xml:space="preserve">&lt;p&gt;The &lt;a href="http://en.wikipedia.org/wiki/Tully%E2%80%93Fisher_relation" rel="nofollow noreferrer"&gt;Tully-Fisher relation&lt;/a&gt; is &lt;a href="http://adsabs.harvard.edu/cgi-bin/nph-data_query?bibcode=1977A&amp;amp;A....54..661T&amp;amp;link_type=ARTICLE" rel="nofollow noreferrer"&gt;first and foremost&lt;/a&gt;, and historically, an observational relation.  The 'derivation' of the relation, is really more of a 'motivation'.  The relation is based on a myriad details of galaxy and star formation, and dynamics---an accurate 'derivation' could only be based on numerical simulations (which is the basis for most modern fits to the observed relationships).&lt;/p&gt;
&lt;p&gt;For example, a large contribution to the velocity distribution of a galaxy will be its history of interactions with nearby objects (e.g. other galaxies).  This has nothing to do with the intrinsic properties of the galaxy itself, and thus there isn't really a way to 'account' for it in the analytical equation.&lt;/p&gt;
&lt;p&gt;If you look at these plots (and note that its actually plotted opposite of the usual way), you'll see that there is incredible intrinsic scatter, not only in each plot, but also between the figures (which are each for a different observed color, but the same sample of galaxies). &lt;img src="https://i.stack.imgur.com/mvQ92.png" alt="enter image description here"&gt;
Plots are from this paper: &lt;a href="http://adsabs.harvard.edu/abs/2010A&amp;amp;A...521A..27F" rel="nofollow noreferrer"&gt;http://adsabs.harvard.edu/abs/2010A&amp;amp;A...521A..27F&lt;/a&gt;&lt;/p&gt;
&lt;p&gt;While the Tully-Fisher relation is very important, and kind of a staple of galactic astronomy, its reflective of a useful tendency---not a tight, intrinsic scaling.  &lt;/p&gt;
</t>
  </si>
  <si>
    <t xml:space="preserve">&lt;p&gt;I understand that the black-and-white images you see looking through a household telescope are only like that due to the intensity of the light that reaches us, and that most of the astronomy images we find online have some color modification. But if we were to eventually travel between galaxies, how would those galaxies appear to the naked eye? How close to the false color images would they be, and how accurately do we know this?&lt;/p&gt;
</t>
  </si>
  <si>
    <t>If we were to travel through space (sci-fi style), how close to the false-color images would the galaxies we see be?</t>
  </si>
  <si>
    <t>&lt;galaxies&gt;&lt;visible-light&gt;</t>
  </si>
  <si>
    <t>user745434</t>
  </si>
  <si>
    <t xml:space="preserve">&lt;blockquote&gt;
&lt;p&gt;most of the astronomy images we find online have some color modification&lt;/p&gt;
&lt;p&gt;How close to the false color images would they be&lt;/p&gt;
&lt;/blockquote&gt;
&lt;p&gt;This is a common misconception, that the pictures you see of galaxies and nebulae are &lt;strong&gt;necessarily&lt;/strong&gt; &amp;quot;false color&amp;quot;, &amp;quot;modified color&amp;quot;, or &amp;quot;photoshopped&amp;quot;. Some of them, yes. But a lot of them are quite simply true color, but taken with a sensor (CMOS, CCD) that doesn't suffer from the limitations of the human eye.&lt;/p&gt;
&lt;p&gt;E.g. look at this image of the Horsehead Nebula:&lt;/p&gt;
&lt;p&gt;&lt;img src="https://i.imgur.com/KjQ6p.jpg" alt="horsehead nebula" /&gt;&lt;/p&gt;
&lt;p&gt;All that color is real. It's there, in the photons reaching you. But your eye cannot see it. A CMOS, however, can. This is not &amp;quot;false color&amp;quot;, although saturation was likely increased in post-processing, in addition to what the sensor can do. But the hues are probably real (e.g., the red you see in the image, or the blue, was present in the photons hitting the sensor - albeit at a lower saturation level).&lt;/p&gt;
&lt;p&gt;(An astute observer may object that the eye and the CMOS don't see the exact same hues, but let's not go down that rathole now.)&lt;/p&gt;
&lt;p&gt;&amp;quot;False color&amp;quot; means when the image shows green where the CMOS (or the human eye, if luminosity was higher) would see red, or something like that. This is not always the case with images of nebulae and galaxies; in fact, if the image was taken with visible light, chances are the hues are preserved.&lt;/p&gt;
&lt;p&gt;Proper false color images are those taken in UV or IR, and then artificially converted to visible light. This is an example of it, the Sun in ultraviolet:&lt;/p&gt;
&lt;p&gt;&lt;img src="https://i.stack.imgur.com/wvPR7.gif" alt="enter image description here" /&gt;&lt;/p&gt;
&lt;p&gt;Now, to answer your question:&lt;/p&gt;
&lt;p&gt;Unfortunately, even from a near distance, most of these objects won't look much better. They are, after all, faint, rarefied clouds of dust and gas. They are just not bright enough for the human eye to see color.&lt;/p&gt;
&lt;p&gt;There are few exceptions. A notable one would be close binary systems where the components are stars of very different temperatures. Kind of like Albireo, but much closer. From a starship, looking at the two stars orbiting each other, you'd see very clearly a striking color difference - perhaps a large, somewhat dim, deep red star, and a blinding, crisp dot of bluish white light, the smaller and more active companion.&lt;/p&gt;
&lt;p&gt;The views from the center of a globular cluster undergoing a compression phase should be pretty spectacular, too. Night would never be dark on a planet in the middle of the cluster.&lt;/p&gt;
</t>
  </si>
  <si>
    <t xml:space="preserve">&lt;p&gt;It is widely known that elliptical galaxies have relatively little or no measurable gas, but how is this determined?  What is the amount of gas?  Is there a known ratio of stellar mass to gas for ellipticals? How does this vary between normal ellipticals and those that were formed by mergers (or still look like merger remnants)?&lt;/p&gt;
</t>
  </si>
  <si>
    <t>How much gas is in elliptical galaxies?</t>
  </si>
  <si>
    <t xml:space="preserve">&lt;p&gt;There is an ongoing survey of molecular gas in elliptical galaxies, and the first results are summarized in &lt;a href="http://adsabs.harvard.edu/abs/2011MNRAS.414..940Y" rel="noreferrer"&gt;The ATLAS3D project - IV. The molecular gas content of early-type galaxies&lt;/a&gt;. &lt;/p&gt;
&lt;p&gt;Some key points: &lt;/p&gt;
&lt;ol&gt;
&lt;li&gt;Molecular gas is detected in only about 20% of galaxies they observed. They are looking specifically for CO, which is the most easily detected molecule, and their upper limit for the 80% of non-detections is roughly 10 million solar masses of molecular gas. Compare this to roughly a billion solar masses of molecular gas for the Milky Way, and a median stellar mass of 30 billion solar masses for the galaxies in the sample, and you can see that molecular mass is a negligible component of many elliptical galaxies.&lt;/li&gt;
&lt;li&gt;There are some elliptical galaxies with considerable molecular mass. A few galaxies have molecular masses of order a billion solar masses, comparable to the Milky Way. &lt;/li&gt;
&lt;li&gt;The most isolated elliptical galaxies tend to be the most gas rich. There are also some dynamic trends that indicate that galaxies with a more active merger past have less remaining molecular gas. &lt;/li&gt;
&lt;li&gt;The molecular gas in these galaxies appears to be forming stars. So, while elliptical galaxies are generally assumed to not be forming stars, there is a non-negligible population of elliptical galaxies that are in the process of star formation. &lt;/li&gt;
&lt;/ol&gt;
</t>
  </si>
  <si>
    <t xml:space="preserve">&lt;p&gt;My son is very keen on Astronomy but I don't know when there are meteor showers or something else that would be worth going out to the country to see. Last year we went to see a meteor shower, but I only knew about it because I'd heard it on the radio.&lt;/p&gt;
&lt;p&gt;Which websites list events that we can either see with the naked eye, or with a decent pair of binoculars? (He doesn't have a telescope because the advice I found on the web was that decent binoculars are better than cheap telescopes.)&lt;/p&gt;
</t>
  </si>
  <si>
    <t>Where can I find a list of when I can see something in the sky?</t>
  </si>
  <si>
    <t>Bernhard Hofmann</t>
  </si>
  <si>
    <t xml:space="preserve">&lt;p&gt;There are several magazines and websites for the amateur astronomer that include calendars of astronomical events and viewing charts, etc.&lt;/p&gt;
&lt;p&gt;You might want to start at Sea and Sky's &lt;a href="http://www.seasky.org/astronomy/astronomy-calendar-2012.html" rel="nofollow"&gt;Astronomy Calendar of Celestial Events
for Calendar Year 2012&lt;/a&gt; or Sky and Telescope's &lt;a href="http://www.skyandtelescope.com/observing/ataglance" rel="nofollow"&gt;This Week's Sky at a Glance&lt;/a&gt;.&lt;/p&gt;
</t>
  </si>
  <si>
    <t xml:space="preserve">&lt;p&gt;Google has a good useable interface for this type of information, it can be found &lt;strong&gt;&lt;em&gt;&lt;a href="http://www.google.com/sky" rel="nofollow"&gt;here&lt;/a&gt;&lt;/strong&gt;.
If You own or have access to a cell phone with Android capabilities you could try installing &lt;strong&gt;&lt;/em&gt;&lt;a href="http://www.google.com/mobile/skymap/" rel="nofollow"&gt;"Google Sky Map"&lt;/a&gt;&lt;/strong&gt; &lt;/p&gt;
</t>
  </si>
  <si>
    <t>Andrea</t>
  </si>
  <si>
    <t xml:space="preserve">&lt;p&gt;I have been compiling a file every month of current events in the sky for Starry Night software. This appears as a sidebar every month in the Starry Night Times:
&lt;a href="http://www.starrynighteducation.com/resources_newsletter.html" rel="nofollow"&gt;http://www.starrynighteducation.com/resources_newsletter.html&lt;/a&gt;&lt;/p&gt;
&lt;p&gt;I've also put it in a blog:
&lt;a href="http://starrynightskyevents.blogspot.com/" rel="nofollow"&gt;http://starrynightskyevents.blogspot.com/&lt;/a&gt;&lt;/p&gt;
</t>
  </si>
  <si>
    <t xml:space="preserve">&lt;p&gt;Where can I find pictures of the shadow of any of the &lt;a href="http://en.wikipedia.org/wiki/Moons_of_Jupiter" rel="nofollow"&gt;Jovian moons&lt;/a&gt; partially covering the &lt;a href="http://en.wikipedia.org/wiki/Atmosphere_of_Jupiter#Great_Red_Spot" rel="nofollow"&gt;Great Red Spot&lt;/a&gt;?&lt;/p&gt;
&lt;p&gt;A series of such pictures over time would even be better. The idea is to learn more about the structure of the storm by observing how the shadow behaves as it is passing over the boundaries and body of the Great Red Spot storm.&lt;/p&gt;
</t>
  </si>
  <si>
    <t>Shadow of a Jovian moon over the Great Red Spot</t>
  </si>
  <si>
    <t>&lt;astronomy&gt;&lt;moon&gt;&lt;imaging&gt;&lt;jupiter&gt;</t>
  </si>
  <si>
    <t xml:space="preserve">&lt;p&gt;Because of the current orientation of the plane of the satellites orbits, only Io's shadow falls on the Red Spot. Since Io is the fastest moving of Jupiter's major moons, it's shadow must fall on the Red Spot fairly often.  I'd scan the various archives of Jupiter images to look for images that meet this criterion:&lt;/p&gt;
&lt;p&gt;&lt;a href="http://atmos.nmsu.edu/Jupiter/jupiter.html" rel="nofollow"&gt;http://atmos.nmsu.edu/Jupiter/jupiter.html&lt;/a&gt;&lt;/p&gt;
&lt;p&gt;&lt;a href="http://www.arksky.org/alpo/index.php" rel="nofollow"&gt;http://www.arksky.org/alpo/index.php&lt;/a&gt;&lt;/p&gt;
&lt;p&gt;&lt;a href="http://www.damianpeach.com/jupiter.htm" rel="nofollow"&gt;http://www.damianpeach.com/jupiter.htm&lt;/a&gt;&lt;/p&gt;
&lt;p&gt;Interesting idea!&lt;/p&gt;
</t>
  </si>
  <si>
    <t xml:space="preserve">&lt;p&gt;Jupiter has many &lt;a href="http://en.wikipedia.org/wiki/Jupiter_Trojan"&gt;Trojan asteroids&lt;/a&gt; located at Lagrangian points L4 and L5 and &lt;a href="http://en.wikipedia.org/wiki/Hilda_family"&gt;Hilda asteroids&lt;/a&gt; dispersed between points L3, L4, and L5.&lt;/p&gt;
&lt;p&gt;Does the Earth have similar satellites?  If so, how many?&lt;/p&gt;
</t>
  </si>
  <si>
    <t>Are there Trojan family or Hilda family satellites locked in Earth's orbit?</t>
  </si>
  <si>
    <t>&lt;astrophysics&gt;&lt;planets&gt;&lt;lagrangian-formalism&gt;&lt;asteroids&gt;&lt;satellites&gt;</t>
  </si>
  <si>
    <t>oosterwal</t>
  </si>
  <si>
    <t xml:space="preserve">&lt;p&gt;&lt;a href="http://en.wikipedia.org/wiki/Earth_trojan_asteroid"&gt;Yes, but just barely (i.e. only one so far), and only for the L4 point&lt;/a&gt;.  And this was only recently discovered.  &lt;a href="http://blogs.discovermagazine.com/badastronomy/2011/07/27/wise-finds-the-very-first-earth-trojan-asteroid/"&gt;Dr. Phil Plait (an Astronomer) covers this at his Discover Magazine blog in his usual easy to read style&lt;/a&gt;.&lt;/p&gt;
&lt;blockquote&gt;
  &lt;p&gt;NASA’s Wide-field Infrared Survey Explorer (WISE) has found the very first asteroid that (more or less) shares an orbit with Earth! Called 2010 TK7, this asteroid is about 300 meters (roughly 1000 feet) across, and is the first in an up-to-now theoretical class of objects called Earth Trojans.&lt;/p&gt;
&lt;/blockquote&gt;
&lt;p&gt;&lt;a href="http://www.astro.uwo.ca/~wiegert/2010TK7/"&gt;The University of Western Ontario astronomer Paul Weigert has a page describing this&lt;/a&gt;.&lt;/p&gt;
&lt;p&gt;&lt;a href="http://www.astro.uwo.ca/~wiegert/2010TK7/2010TK7.pdf"&gt;Additionally, you can get a pre-print of their paper (PDF).&lt;/a&gt;&lt;/p&gt;
</t>
  </si>
  <si>
    <t xml:space="preserve">&lt;p&gt;I just watched &lt;a href="http://www.youtube.com/watch?v=MP3jAg1C_hA" rel="nofollow"&gt;this SpaceRip video on YouTube&lt;/a&gt; which shows pictures taken by Hubble while looking into the disk of the Andromeda galaxy to study a certain type of variable star. It occurred to me that if we can study individual stars in Andromeda, we must be able to use most of our methods of exoplanet detection on them. &lt;/p&gt;
&lt;p&gt;Is this true? If so, why not look for exoplanets &lt;em&gt;in another galaxy&lt;/em&gt;? My logic tells me that since it's difficult to look through the disk of our own galaxy (since we're inside it), we're limited to a relatively local region for detecting exoplanets. But if we turned our sights to Andromeda, couldn't we study the differences in planet formation between different regions of a galaxy?&lt;/p&gt;
&lt;p&gt;I also suspect that the reason we're not doing this is because we would need &lt;em&gt;much&lt;/em&gt; more sensitive instruments for this, and because we already have one planet finding telescope in space (so it'd be tough to justify sending up another one).&lt;/p&gt;
&lt;p&gt;Am I mostly right in this reasoning? Are we capable of searching for exoplanets in Andromeda? Would there be a benefit to doing it (besides the obvious cool factor)? Is cost pretty much the only limiting factor?&lt;/p&gt;
</t>
  </si>
  <si>
    <t>Are we capable of discovering planets in the Andromeda galaxy?</t>
  </si>
  <si>
    <t>&lt;astronomy&gt;&lt;galaxies&gt;&lt;exoplanets&gt;</t>
  </si>
  <si>
    <t xml:space="preserve">&lt;p&gt;Unfortunately, it's highly highly unlikely. We're barely even capable of identifying individual stars within the Andromeda galaxy (and the ones we can identify, if any, are almost all supergiants - these are pretty much the only stars we can identify in the Local Magellanic Clouds, which are closer than Andromeda). Even if we were able to identify individual stars in Andromeda, effects like transits could be the result of dwarf stars rather than actual planets (since dwarf stars are far too small to be seen with any telescope that we can get in the near-future)&lt;/p&gt;
</t>
  </si>
  <si>
    <t xml:space="preserve">&lt;p&gt;"It is one of the deepest and most detailed images ever taken of a galaxy outside our own." Just imaging those stars required Hubble-level capabilities, and that's child's play compared to exoplanet detection. I don't think that doing even the Doppler-shift spectroscopic method would be feasible for a long time to come. Plus, there's decades of work already queued up in studying near-Earth exoplanets, which are much more intrinsically interesting to the human race anyway. Extragalactic exoplanet study doesn't seem to add much besides degree of difficulty.&lt;/p&gt;
</t>
  </si>
  <si>
    <t xml:space="preserve">&lt;p&gt;In fact, the first exoplanet in the Andromeda Galaxy may have already been discovered:&lt;/p&gt;
&lt;p&gt;&lt;a href="http://news.softpedia.com/news/First-Exoplanet-in-Another-Galaxy-Found-113678.shtml"&gt;http://news.softpedia.com/news/First-Exoplanet-in-Another-Galaxy-Found-113678.shtml&lt;/a&gt;&lt;/p&gt;
&lt;p&gt;&lt;a href="http://www.newscientist.com/article/dn17287-first-extragalactic-exoplanet-may-have-been-found.html"&gt;http://www.newscientist.com/article/dn17287-first-extragalactic-exoplanet-may-have-been-found.html&lt;/a&gt;&lt;/p&gt;
</t>
  </si>
  <si>
    <t xml:space="preserve">&lt;p&gt;There are 51 stars within 17 light years of the Earth (&lt;a href="http://en.wikipedia.org/wiki/List_of_nearest_stars"&gt;source&lt;/a&gt;). If one of these stars was to become a supernova, how would they effect the Earth?&lt;/p&gt;
&lt;p&gt;I have read the Wikipedia article &lt;em&gt;&lt;a href="http://en.wikipedia.org/wiki/Near-Earth_supernova"&gt;Near-Earth supernova&lt;/a&gt;&lt;/em&gt;, but what would the explanation be in more layman's terms? What would happen if one of the 51 stars above became a supernova?&lt;/p&gt;
</t>
  </si>
  <si>
    <t>Near-Earth supernova</t>
  </si>
  <si>
    <t>Lynda</t>
  </si>
  <si>
    <t xml:space="preserve">&lt;p&gt;None of those stars &lt;em&gt;can&lt;/em&gt; go supernova, so the question is rather moot.  If you look at the classifications, the most luminous is &lt;a href="http://en.wikipedia.org/wiki/Sirius#Sirius_A"&gt;Sirius A&lt;/a&gt; (an &lt;a href="http://en.wikipedia.org/wiki/Stellar_classification#Class_A"&gt;A sequence&lt;/a&gt; star even) you can get an idea of its mass. If you look at your source page, and link to the explanation you see that &lt;a href="http://en.wikipedia.org/wiki/A_V_star"&gt;A stars range from 1.4 to 2.1 stellar masses&lt;/a&gt;. In order to go supernova though, &lt;a href="http://en.wikipedia.org/wiki/Type_II_supernova"&gt;you need about nine solar masses&lt;/a&gt;.  The nearest supernova candidate is &lt;a href="http://en.wikipedia.org/wiki/Supernova#Milky_Way_candidates"&gt;IK Pegasi (HR 8210), located at a distance of 150 light-years&lt;/a&gt; (and that's a &lt;a href="http://en.wikipedia.org/wiki/Type_Ia_supernova"&gt;Type Ia&lt;/a&gt;). &lt;a href="http://en.wikipedia.org/wiki/Spica"&gt;The closest Type II candidate that I can think of is Spica&lt;/a&gt;, which is 260 light years away. &lt;a href="http://en.wikipedia.org/wiki/List_of_supernova_candidates"&gt;Although this list doesn't include Spica&lt;/a&gt;, and has the closest &lt;a href="http://en.wikipedia.org/wiki/Type_II_supernova"&gt;Type II&lt;/a&gt; as &lt;a href="http://en.wikipedia.org/wiki/Betelgeuse"&gt;Betelgeuse&lt;/a&gt;, at 640 light years away.&lt;/p&gt;
&lt;p&gt;In his book, &lt;em&gt;&lt;a href="http://rads.stackoverflow.com/amzn/click/0670019976"&gt;Death From The Skies&lt;/a&gt;&lt;/em&gt;, &lt;a href="http://blogs.discovermagazine.com/badastronomy/"&gt;Dr. Phil Plait&lt;/a&gt; (a professional astronomer, writer, lecturer, etc.) covers exactly what would happen to earth if a star nearby &lt;em&gt;did&lt;/em&gt; go supernova, and it isn't pretty. Basically, it would strip us of our &lt;a href="http://en.wikipedia.org/wiki/Ozone_layer"&gt;ozone layer&lt;/a&gt; and turn the upper layer of our atmosphere into a dirty brown smog layer, let in a lot of UV radiation that would devastate plankton and plant life, and be very bad for all life down on the surface. However, for a Type II, they need to be around 25 light years or closer to affect us.  Dr Plait's writing style is very much geared for a layman reader, and explains things in a very conversational tone, so I highly suggest that you get the book and read it. It will tell you exactly what to expect, and also tell you exactly why it's nothing to worry about.&lt;/p&gt;
&lt;p&gt;All that said, there are two things in his book that you may want to consider as more likely than a supernova. A &lt;a href="http://en.wikipedia.org/wiki/Gamma-ray_burst"&gt;GRB&lt;/a&gt; from &lt;a href="http://en.wikipedia.org/wiki/Eta_Carinae"&gt;Eta Carinae&lt;/a&gt;, or an asteroid impact. The latter we may actually have the technology to eliminate as a concern though, so we're not doing too badly!&lt;/p&gt;
</t>
  </si>
  <si>
    <t xml:space="preserve">&lt;p&gt;Is there any probability that a &lt;a href="http://en.wikipedia.org/wiki/Gamma-ray_burst" rel="nofollow"&gt;gamma-ray burst&lt;/a&gt; (GRB) could affect the Earth?&lt;/p&gt;
</t>
  </si>
  <si>
    <t>What will happen if a gamma-ray burst hits the Earth?</t>
  </si>
  <si>
    <t>&lt;astrophysics&gt;&lt;earth&gt;</t>
  </si>
  <si>
    <t xml:space="preserve">&lt;p&gt;The actual effects of a Gamma-ray Burst on the earth have been thought about a great deal.  &lt;a href="http://kusmos.phsx.ku.edu/~melott/87551.pdf"&gt;There is some thought that the Ordovician extinction was caused by a GRB&lt;/a&gt; (PDF Paper).  This is also detailed in a couple of astrophysical journals.&lt;/p&gt;
&lt;p&gt;&lt;a href="http://adsabs.harvard.edu/abs/2007ApJ...654..373E"&gt;Astrophysical Journal, 2007&lt;/a&gt;:&lt;/p&gt;
&lt;blockquote&gt;
  &lt;p&gt;Gamma-ray bursts (GRBs) directed at Earth from within a few kiloparsecs may have damaged the biosphere, primarily through changes in atmospheric chemistry that admit greatly increased solar UV. However, GRBs are highly variable in spectrum and duration. Recent observations indicate that short (~0.1 s) burst GRBs, which have harder spectra, may be sufficiently abundant at low redshift that they may offer an additional significant effect. A much longer timescale is associated with shock breakout luminosity observed in the soft X-ray (~103 s) and UV (~105 s) emission and radioactive decay gamma-ray line radiation emitted during the light-curve phase of supernovae (~107 s). Here, we generalize our atmospheric computations to include a broad range of peak photon energies and investigate the effect of burst duration while holding total fluence and other parameters constant. The results can be used to estimate the probable impact of various kinds of ionizing events (such as short GRBs, X-ray flashes, and supernovae) on the Earth's atmosphere. We find that the ultimate intensity of atmospheric effects varies only slightly with burst duration from 10-1 to 108 s. Therefore, the effect of many astrophysical events causing atmospheric ionization can be approximated without including time development. Detailed modeling requires specification of the season and latitude of the event. Harder photon spectra produce greater atmospheric effects for spectra with peaks up to about 20 MeV because of greater penetration into the stratosphere. &lt;/p&gt;
&lt;/blockquote&gt;
&lt;p&gt;&lt;a href="http://adsabs.harvard.edu/cgi-bin/nph-bib_query?bibcode=2005ApJ...634..509T&amp;amp;db_key=AST&amp;amp;data_type=HTML&amp;amp;format=&amp;amp;high=43822c02d012943"&gt;Astrophysical Journal, 2005&lt;/a&gt;:&lt;/p&gt;
&lt;blockquote&gt;
  &lt;p&gt;Gamma-ray bursts (GRBs) are likely to have made a number of significant impacts on the Earth during the last billion years. The gamma radiation from a burst within a few kiloparsecs would quickly deplete much of the Earth's protective ozone layer, allowing an increase in solar UVB radiation reaching the surface. This radiation is harmful to life, damaging DNA and causing sunburn. In addition, NO2 produced in the atmosphere would cause a decrease in visible sunlight reaching the surface and could cause global cooling. Nitric acid rain could stress portions of the biosphere, but the increased nitrate deposition could be helpful to land plants. We have used a two-dimensional atmospheric model to investigate the effects on the Earth's atmosphere of GRBs delivering a range of fluences, at various latitudes, at the equinoxes and solstices, and at different times of day. We have estimated DNA damage levels caused by increased solar UVB radiation, reduction in solar visible light due to NO2 opacity, and deposition of nitrates through rainout of HNO3. For the ``typical'' nearest burst in the last billion years, we find globally averaged ozone depletion up to 38%. Localized depletion reaches as much as 74%. Significant global depletion (at least 10%) persists up to about 7 yr after the burst. Our results depend strongly on time of year and latitude over which the burst occurs. The impact scales with the total fluence of the GRB at the Earth but is insensitive to the time of day of the burst and its duration (1-1000 s). We find DNA damage of up to 16 times the normal annual global average, well above lethal levels for simple life forms such as phytoplankton. The greatest damage occurs at mid- to low latitudes. We find reductions in visible sunlight of a few percent, primarily in the polar regions. Nitrate deposition similar to or slightly greater than that currently caused by lightning is also observed, lasting several years. We discuss how these results support the hypothesis that the Late Ordovician mass extinction may have been initiated by a GRB. &lt;/p&gt;
&lt;/blockquote&gt;
&lt;p&gt;However, &lt;a href="http://rads.stackoverflow.com/amzn/click/0670019976"&gt;the book that I recommend the most is Dr. Phil Plaits &lt;em&gt;Death from the Skies&lt;/em&gt;&lt;/a&gt;.  Not only does he explain it in a manner that is understandable and still has the appropriate detail (i.e. it would be devastating, but the chances are remote).  Furthermore, he discusses the actual chances in realistic terms instead of being too nebulous or evasive.  I think this book is really the best book for answering your GRB question.&lt;/p&gt;
</t>
  </si>
  <si>
    <t xml:space="preserve">&lt;p&gt;I understand that exoplanets are named by adding a lowercase letter to the a designation of the planet's parent star or stellar system, beginning with 'b' (the star itself is 'a') in order of discovery (and orbital distance from star where discoveries of more than one planet around a star are announced together). My question is whether there is an established standard for using a space between the stellar designation and the planet's letter. Is it &lt;em&gt;Kepler-22 b&lt;/em&gt; or &lt;em&gt;Kepler-22b&lt;/em&gt;? Journals seem to have different editorial policies that determine how they handle this, but the comprehensive databases available online (e.g., &lt;a href="http://exoplanet.eu/catalog-all.php" rel="nofollow"&gt;the Extrasolar Planets Encyclopaedia&lt;/a&gt;, &lt;a href="http://exoplanet.hanno-rein.de/complete.php" rel="nofollow"&gt;the Visual Exoplanet Catalogue&lt;/a&gt;, and NASA's &lt;a href="http://planetquest.jpl.nasa.gov/atlas/atlas_search.cfm" rel="nofollow"&gt;Planet Quest&lt;/a&gt;) seem to all use a space.&lt;/p&gt;
</t>
  </si>
  <si>
    <t>Is there an established standard for naming exoplanets?</t>
  </si>
  <si>
    <t>&lt;astronomy&gt;&lt;terminology&gt;&lt;exoplanets&gt;</t>
  </si>
  <si>
    <t xml:space="preserve">&lt;p&gt;You are correct that the &lt;a href="http://en.wikipedia.org/wiki/Extrasolar_planet#Nomenclature" rel="nofollow"&gt;standard for naming exoplanets&lt;/a&gt; is normally the lower-case letter after the star name in the order of discovery.  So in our system, Earth would be Sol b.  If there are multiple stars in the system, like 16 Cyg (which has 16 Cyg A and B), then the planet's lower-case letter would be appended to the star's, such as 16 Cyg Bb.&lt;/p&gt;
&lt;p&gt;So the space is normally there unless it's a binary star system in which case the space is not there because there already is one between the star's A/B/C/etc. designation and the name. (Different systems have been proposed, such as by &lt;a href="http://arxiv.org/abs/1012.0707" rel="nofollow"&gt;Hessman&lt;/a&gt; et al. (2010.)&lt;/p&gt;
&lt;p&gt;However, as you note, it appears as though the Kepler team, does &lt;em&gt;not&lt;/em&gt; include a space.  Their papers, for example, would list a planet as Kepler-22b.  Or Kepler-16b (which is confusingly short for Kepler-16 (AB)-b). Newspaper/internet editors often in these cases will go to an established grammar guide or set of rules for their own publications instead of following what the team does. Just looking at the External Links on the &lt;a href="http://en.wikipedia.org/wiki/Kepler-22b" rel="nofollow"&gt;Wikipedia page for Kepler-22b&lt;/a&gt; shows the BBC using "Kepler 22b," NASA properly using "Kepler-22b," and Planetary Habitability Lab using "Kepler-22 b."&lt;/p&gt;
</t>
  </si>
  <si>
    <t xml:space="preserve">&lt;p&gt;I mean the nitty-gritty measurements of positions of stars and planets using transit circles. The transit instruments I've seen are mostly in national observatories and are essentially museum pieces: in Greenwich, U.S. Naval Observatory in Washington, Ottawa, Sidney, Paris, etc. I've never read of anybody in the present time actually logging stars as they cross the meridian. If nobody is actually making these observations regularly, how do we know for sure the rotation period of the Earth and the exact positions of the planets? Modern astronomers study distant galaxies, but is anyone actually measuring the rotation of the Earth the old-fashioned way?&lt;/p&gt;
</t>
  </si>
  <si>
    <t>Does anybody actually do astrometry in the 21st century?</t>
  </si>
  <si>
    <t>&lt;planets&gt;&lt;time&gt;</t>
  </si>
  <si>
    <t xml:space="preserve">&lt;p&gt;I'm majoring in astrophysics, so my opinion may not be correct. Astrometry is dying, but will not die. It is applied in many fields of everyday life, which we may pay little attention to, as @Geoff Gaherty has mentioned. Moreover, although astromechanics, or celestial mechanics, is now able to predict astronomical phenomena in billion years, there are still so many factors to influence the results, so we need astrometry to do actual records. Besides, there is no effective method to measure the whole scale of the universe. If any, to measure the universe is still too huge a project to complete.&lt;/p&gt;
</t>
  </si>
  <si>
    <t>puresky</t>
  </si>
  <si>
    <t xml:space="preserve">&lt;p&gt;These are not exactly 'transit' experiments but they are trying to achieve the same thing... There are currently two major astrometry missions in place at the moment, &lt;a href="http://www.lsst.org/lsst/" rel="nofollow"&gt;LSST&lt;/a&gt; is the Large Synoptic Sky Survey, This will map billions of objects and is essentially an update to the Hipparcos survey.&lt;/p&gt;
&lt;p&gt;Secondly there is the &lt;a href="http://sci.esa.int/science-e/www/area/index.cfm?fareaid=26" rel="nofollow"&gt;GAIA&lt;/a&gt; mission which will involve a space based observation making a three dimensional map of the universe.  Gaia is taking great pains to make sure that each image can be tiled together accurately and then oriented on the sky.  This will give a very accurate representation of where we are...&lt;/p&gt;
</t>
  </si>
  <si>
    <t xml:space="preserve">&lt;p&gt;Yes, there are astronometry instruments in continuous operation. &lt;/p&gt;
&lt;p&gt;For example, the &lt;a href="http://en.wikipedia.org/wiki/Carlsberg_Meridian_Telescope"&gt;Carlsberg Meridian Telescope&lt;/a&gt; at &lt;a href="http://en.wikipedia.org/wiki/La_Palma"&gt;La Palma&lt;/a&gt; in the &lt;a href="http://en.wikipedia.org/wiki/Canary_Islands"&gt;Canary Islands&lt;/a&gt; is used to provide accurate star positions to improve the proper motions of previously measured stars and for the measurement of solar system bodies, especially asteroids&lt;sup&gt;[1]&lt;/sup&gt;. It&lt;sup&gt;[2]&lt;/sup&gt;&lt;/p&gt;
&lt;blockquote&gt;
  &lt;p&gt;... give[s] accurate positions of stars, allowing a reliable link to be 
  made between the bright stars measured by &lt;a href="http://en.wikipedia.org/wiki/Hipparcos"&gt;Hipparcos&lt;/a&gt; and the 
  fainter stars seen on photographic plates (as measured by 
  the &lt;a href="http://www.ast.cam.ac.uk/~mike/casu/apm/apm_intro.html"&gt;APM&lt;/a&gt; and similar measuring machines). &lt;/p&gt;
  &lt;p&gt;... the catalogues contain the improved proper motions of many 
  stars derived by combining the Carlsberg position with 
  previous epoch observations retrieved from a data-bank. The 
  average accuracy of the proper motions so derived is 0.003 
  arcsec/year. &lt;/p&gt;
&lt;/blockquote&gt;
&lt;p&gt;The Carlsberg Meridian Catalogue 14 was released in 2005 and is an astrometric and photometric catalogue of 96 million stars in the red magnitude range 9 to 17.&lt;/p&gt;
&lt;p&gt;&lt;sub&gt;[1] &lt;a href="http://accessscience.com/content/Astronomical-transit-instrument/757522"&gt;Astronomical transit instrument&lt;/a&gt; (may or may not be hidden by a paywall) &lt;/sub&gt;&lt;/p&gt;
&lt;p&gt;&lt;sub&gt;[2] &lt;a href="http://www.ast.cam.ac.uk/ioa/research/cmt/"&gt;The Carlsberg Meridian Telescope&lt;/a&gt;&lt;/sub&gt;&lt;/p&gt;
</t>
  </si>
  <si>
    <t xml:space="preserve">&lt;p&gt;I have a Meade LX10 and have never done any astrophotography (except with some computerised SBIG ST9s on my university's LX200s). I would like to get started at home, but could do with some advice on which low budget camera would be suitable, obtainable in the UK and preferably under £100. Do I need a DSLR? I've seen people posting pics of Jupiter from their webcam, but I would like to target a wider selection of targets (starscapes, nebulae, galaxies, HH objects, etc.) How do I attach it to the back of the 'scope? Can I computer-control the motor from a MacBook Pro? Any other advice would also be welcomed.&lt;/p&gt;
</t>
  </si>
  <si>
    <t>Advice sought on choosing a camera for a Meade LX10</t>
  </si>
  <si>
    <t>Nicholas</t>
  </si>
  <si>
    <t xml:space="preserve">&lt;p&gt;&lt;a href="http://www.go-astronomy.com/telescopes/ccd-cameras.htm" rel="nofollow"&gt;http://www.go-astronomy.com/telescopes/ccd-cameras.htm&lt;/a&gt; has a list of reputable CCD makers. There should be plenty of models available in your price range, though I don't have any experience with amateur-grade astrophotography. Each should make adapter kits to mount their cameras onto the common scopes out there, such as Meades, if they don't mount right out of the box.&lt;/p&gt;
&lt;p&gt;&lt;a href="http://astronomyonline.org/AstronomySoftware.asp" rel="nofollow"&gt;http://astronomyonline.org/AstronomySoftware.asp&lt;/a&gt; has a list of software available, including telescope control programs. They even have a section dedicated to Mac software.&lt;/p&gt;
</t>
  </si>
  <si>
    <t xml:space="preserve">&lt;p&gt;A DSLR will allow you to do both prime focus astrophotography and wide field pictures with a piggyback adapter, while a dedicated camera will only allow prime focus pictures. Both can be used toward the targets you mention, but the size of the sensor will affect the apparent focal length of your telescope, as the sensor reduces its size the apparent focal length of the telescope increases.&lt;/p&gt;
&lt;p&gt;Most dedicated CCD cameras will simply require the standard eyepiece adapter, while a DSLR will require a T-adapter and a T-Ring. The standard T-Adapter of Meade (&lt;a href="http://www.shopatron.com/products/productdetail/part_number=07352/1323.0.1.1" rel="nofollow"&gt;#62 T-ADAPTER #07352&lt;/a&gt;) may fit your telescope, the T-Ring should be designed for the DSLR and will take the place of the lens of the camera, the T-adapter and the t-ring have a standard thread for connection, both systems support the use of the focuser of the LX10.&lt;/p&gt;
</t>
  </si>
  <si>
    <t xml:space="preserve">&lt;p&gt;Who has succeeded in demonstrating the &lt;a href="http://en.wikipedia.org/wiki/Lense%E2%80%93Thirring_precession" rel="nofollow"&gt;Lense-Thirring effect&lt;/a&gt;?&lt;/p&gt;
&lt;p&gt;This effect is one that describes the rotational motion of the Earth from a space-time structure. This effect is the "drag" of the geometrical structure of space-time due to rotational motion of the object which causes the gravitational-inertial field.&lt;/p&gt;
</t>
  </si>
  <si>
    <t>Who has succeeded in demonstrating the Lense-Thirring effect?</t>
  </si>
  <si>
    <t>&lt;gravity&gt;&lt;rotation&gt;</t>
  </si>
  <si>
    <t xml:space="preserve">&lt;p&gt;Lense-Thirring frame dragging has been measured to about 10 or 20% accuracy by two satellite experiments.  Look up &lt;a href="http://en.wikipedia.org/wiki/LAGEOS" rel="nofollow"&gt;LAGEOS&lt;/a&gt; and &lt;a href="http://en.wikipedia.org/wiki/Gravity_Probe_B" rel="nofollow"&gt;GP-B&lt;/a&gt; (Gravity Probe B).&lt;/p&gt;
</t>
  </si>
  <si>
    <t xml:space="preserve">&lt;p&gt;When we want to figure out the long-term evolution of a planet's atmosphere/orbit, when is perihelion more important than mean distance?&lt;/p&gt;
&lt;p&gt;E.g. some processes (like Jeans Escape and escape of atmospheres) are disproportionately affected during perihelion (point of closest approach) rather than during aphelion.&lt;/p&gt;
</t>
  </si>
  <si>
    <t>For the long-term evolution of atmosphere/orbit, when is perihelion more important than mean distance?</t>
  </si>
  <si>
    <t>&lt;planets&gt;&lt;orbital-motion&gt;&lt;atmospheric-science&gt;</t>
  </si>
  <si>
    <t xml:space="preserve">&lt;p&gt;Well, you basically answered your own question- The more elliptical an orbit, the more pronounced the perihelion-only effects are. For planets, I don't think any have orbits so elliptical that it matters very much. Comets, on the other hand... I think outgassing is so pronounced for comets whose perihelion is in the inner Solar System that it actually affects their orbits, not just their atmospheres (er, tails).&lt;/p&gt;
</t>
  </si>
  <si>
    <t xml:space="preserve">&lt;p&gt;If there are no orbitting electrons in a neutron star's makeup to interact with EM, what happens to light that strikes it?  &lt;/p&gt;
</t>
  </si>
  <si>
    <t>If I shine a bright light on a neutron star, what would it look like?</t>
  </si>
  <si>
    <t>pion</t>
  </si>
  <si>
    <t xml:space="preserve">&lt;p&gt;The details of what the surface of a neutron star would look like is poorly understood, involving lots of poorly understood physics. However, shining a light on it is going to be tricky since the radiation temperature of the surface of a neutron star is about a million degrees Kelvin and, even in visible light, would be hundreds of times brighter than the surface of the Sun. &lt;/p&gt;
</t>
  </si>
  <si>
    <t xml:space="preserve">&lt;p&gt;It should be reflective, since the crust of the NS is not made of pure neutrons (even the interior has some non-negligible fraction of free electrons), and the "normal" matter should be highly ionized, thus conductive.&lt;/p&gt;
&lt;p&gt;Re: the extreme thermal brightness of a million-degree black body, you could still see the visible light if you shined a coherent source like a laser. Also, very old NS's cool off below that temp, but they are much harder to find.&lt;/p&gt;
</t>
  </si>
  <si>
    <t xml:space="preserve">&lt;p&gt;A neutron star would shine brilliantly with its own light for a very long time indeed*, especially if it were being heated by matter falling onto it. The &lt;a href="http://en.wikipedia.org/wiki/Planckian_locus"&gt;emitted light&lt;/a&gt; would be dominated by blue, with &lt;a href="http://en.wikipedia.org/wiki/Planck%27s_law"&gt;decreasing intensity&lt;/a&gt; towards the red end of the spectrum. The net result overall is bluish white, but not a perfect blue mixed with a perfect white.&lt;/p&gt;
&lt;p&gt;But you specifically want to know what a neutron star's incident-light properties are? That is much more difficult to answer. Because a neutron star is so dense, only its &lt;a href="http://en.wikipedia.org/wiki/Neutron_star#Structure"&gt;outermost layer&lt;/a&gt; is going to matter to its optical properties. A neutron star has a thin atmosphere of extremely hot gas, but due to the extreme surface gravity, it will only be about a meter thick. Neutron star atmospheres are currently an active area of &lt;a href="http://www.ioffe.ru/astro/Stars/"&gt;research&lt;/a&gt;. I'm not sure if that is enough to be opaque ala Venus, or if the true surface would be visible.&lt;/p&gt;
&lt;p&gt;In any event, in the top layer of the crust, the density drops below the &lt;a href="http://en.wikipedia.org/wiki/Nuclear_drip_line"&gt;neutron drip density&lt;/a&gt; and the &lt;a href="http://en.wikipedia.org/wiki/Nuclear_matter"&gt;nuclear saturation density&lt;/a&gt;, so the composition will have the normal distribution of precisely equal numbers of protons and electrons, which will probably be approximately equal to the number of neutrons. The reflective properties will therefore be like hot, ionized iron, helium, or hydrogen, depending on which is actually present.&lt;/p&gt;
&lt;p&gt;*White dwarfs are cooler than neutron stars and have a larger surface from which to emit radiation, yet even their cooling time scale is longer than the age of the Universe. Unless I'm missing something important about a neutron star, a neutron star should be much much hotter than the surface of a normal star for as long as you could possibly care to watch or wait.&lt;/p&gt;
</t>
  </si>
  <si>
    <t xml:space="preserve">&lt;p&gt;When we are on Earth, we look &lt;strong&gt;UP&lt;/strong&gt; in the Sky to see the &lt;strong&gt;Moon&lt;/strong&gt;. How do we have to look at Earth from Moon.. Is it the way ? If so, how are these bodies actually placed in the space?&lt;/p&gt;
&lt;p&gt;Are all astronomical objects lined up on the same planar level? When we look at stars, are they actually above the Solar System planar level or below ?!&lt;/p&gt;
&lt;p&gt;Because, in general, if we have to look up to see something on a building, then from the building we have to look down to see the same object. &lt;/p&gt;
</t>
  </si>
  <si>
    <t>On what planar regions are the Earth, Moon.. for that matter, all astronomical bodies, placed in the Universe?</t>
  </si>
  <si>
    <t>msumaithri</t>
  </si>
  <si>
    <t xml:space="preserve">&lt;p&gt;The planets in our solar system rotate around the sun on a plane called "ecliptic". It isn't an exact plane but the orbits are rotated slightly against each other. Since moons rotate not far from their planet, you can count them, too, as inside the ecliptic. Everything else is generally on a different plane. The universe is in 3D.&lt;/p&gt;
</t>
  </si>
  <si>
    <t xml:space="preserve">&lt;p&gt;The concepts of "up" and "down" do not make sense in space; they only have meaning in the dense gravitational field of a large mass like a planet or a star. The universe is three-dimensional: galaxies are distributed in three dimensions. Many, but not all, galaxies have an internal structure like a swirling disk of stars, relatively flat in one dimension, but as you zoom in, the stars within a galaxy are more or less distributed three-dimensionally. It is only the planetary systems around stars that are primarily two-dimensional, because of their origin in a spinning cloud of matter.&lt;/p&gt;
&lt;p&gt;Within a "gravity well" you have up and down. From the surface of the Earth, we look "up" at everything in the sky: Sun, Moon, planets, stars, other galaxies. The only thing "down" is the ground beneath our feet. On the surface of the Moon, or Mars, everything in the sky is also "up," and only the ground beneath our feet is down.  The local gravity field trumps everything else, as far as our perceptions are concerned.&lt;/p&gt;
</t>
  </si>
  <si>
    <t xml:space="preserve">&lt;p&gt;Coplanar orbits are very common in astronomy. From the small scale (moon orbits) to the large scale (galaxy discs), and this is due to the conservation of angular momentum. If you have a cloud that is being exerted upon by force (gravity), the conservation of angular momentum will cause an initial spin to be amplified. As the cloud spin speeds up, it flattens out into a disc, which is the maximal balance between gravitational collapse and centrifugal force.&lt;/p&gt;
&lt;p&gt;In the sense of our solar system, the planets were formed through the aggregation of particles spinning in a big disc, these particles coagulating together to form the planets we know. That explains why they all follow essentially the same orbit plane (with the exception of the planetoid, Pluto).&lt;/p&gt;
&lt;p&gt;When you look at the bigger scale, say a galaxy, you'll see this coplanar orbit mechanism persist through disc-shaped galaxies, such as the Milky Way, or Andromeda... even the spinning accretion disc of a black hole.&lt;/p&gt;
</t>
  </si>
  <si>
    <t>Matthew Abbott</t>
  </si>
  <si>
    <t xml:space="preserve">&lt;p&gt;I think there must be a formula to calculate the exact position of the Earth taking into account the gravitational attraction of Mars and the Sun. Is it possible with vectors?&lt;/p&gt;
</t>
  </si>
  <si>
    <t>How can you calculate the exact position of the Earth taking into account the gravitational attraction of Mars and the Sun?</t>
  </si>
  <si>
    <t>&lt;gravity&gt;&lt;planets&gt;&lt;solar-system&gt;</t>
  </si>
  <si>
    <t xml:space="preserve">&lt;p&gt;Considering the just Sun, Earth, and Mars, this would be a &lt;a href="http://en.wikipedia.org/wiki/Three-body_problem"&gt;three-body problem&lt;/a&gt;.  An exact solution for a three-body problem might be interesting mathematically, but if by exact position you mean the &lt;em&gt;real&lt;/em&gt; position then you'll need to take into account much more than just Mars.  Numerical integration techniques are standard for &lt;a href="http://en.wikipedia.org/wiki/N-body_problem"&gt;n-body&lt;/a&gt; problems such as the Solar System.&lt;/p&gt;
</t>
  </si>
  <si>
    <t xml:space="preserve">&lt;p&gt;My understanding is that &lt;a href="http://en.wikipedia.org/wiki/Hawking_radiation"&gt;Hawking radiation&lt;/a&gt; isn't &lt;em&gt;really&lt;/em&gt; radiated from a black hole, but rather occurs when a particle anti-particle pair spontaneously pop into existence, and before they can annihilate each other, the antiparticle gets sucked into the black hole while the particle escapes. In this way it appears that matter has escaped the black hole because it has lost some mass and that amount of mass is now zipping away from it.&lt;/p&gt;
&lt;p&gt;Is this correct? If so, wouldn't it be equally likely that the particle be trapped in the black hole and the antiparticle go zipping away, appearing as if the black hole is spontaneously growing and emitting antimatter?&lt;/p&gt;
&lt;p&gt;How is it that this process can become unbalanced and cause a black hole to eventually emerge from its event horizon and evaporate into cosmic soup over eons?&lt;/p&gt;
</t>
  </si>
  <si>
    <t>What is Hawking radiation and how does it cause a black hole to evaporate?</t>
  </si>
  <si>
    <t>&lt;black-holes&gt;&lt;hawking-radiation&gt;&lt;qft-in-curved-spacetime&gt;&lt;unruh-effect&gt;</t>
  </si>
  <si>
    <t xml:space="preserve">&lt;p&gt;You sort of have the answer in your question - but you are assuming mass is positive, as opposed to viewing it as an amount of energy.&lt;/p&gt;
&lt;p&gt;Since the particle that is emitted has positive energy, the particle that gets absorbed by the black hole has a negative energy relative to the outside universe. This results in the black hole losing energy, and thus mass.&lt;/p&gt;
&lt;p&gt;Smaller primordial black holes can emit more energy than they absorb, which results in them losing net mass. Larger black holes, such as those that are one solar mass, absorb more cosmic radiation than they emit through Hawking radiation. &lt;/p&gt;
</t>
  </si>
  <si>
    <t xml:space="preserve">&lt;p&gt;To add to Rory's answer-&lt;/p&gt;
&lt;p&gt;The ability to radiate particles in a random, statistical way, is in a deep sense &lt;em&gt;identical&lt;/em&gt; to an object having the property we know as "temperature." So, black holes have a temperature. It has a particular &lt;a href="http://en.wikipedia.org/wiki/Hawking_radiation#Emission_process" rel="nofollow noreferrer"&gt;formula&lt;/a&gt; that is inversely proportional to the mass of the black hole. If you set that temperature equal to the current temperature of the Cosmic Microwave Background (CMB) that is &lt;a href="http://en.wikipedia.org/wiki/Cosmic_microwave_background_radiation" rel="nofollow noreferrer"&gt;2.725 K&lt;/a&gt;, then you get a mass of about 4.503 X 10^22 kg, or a little over half the mass of the Moon. Black holes above this mass will be cooler than the CMB incident upon them, so will gather mass-energy from it. Black holes below it will lose energy due to Hawking radiation faster than they gain it from the CMB, so will head towards a catastrophic, runaway "pop." Note that the CMB is also getting cooler as time goes on, so the equilibrium mass shifts upwards. No one that I know of has bothered to do any detailed "race" calculations between a black hole's Hawking radiation and the &lt;em&gt;changing&lt;/em&gt; temperature of the CMB.&lt;/p&gt;
&lt;p&gt;Another important mass related to Hawking radiation is the mass at which the black hole is so cool that it would have emitted negligible radiation even if had been around since the beginning of the universe. This is about 2 X 10^11 kg, roughly comparable to the total mass of all humans.&lt;/p&gt;
&lt;p&gt;The second mass is less than the first, so if a whole range of black holes had been created at the beginning of the universe, the upshot is that some would be popping right now! Astronomers are on the lookout for these events.&lt;/p&gt;
</t>
  </si>
  <si>
    <t xml:space="preserve">&lt;p&gt;Simply put, the particles that pop in and out of existence are not matter/anti-matter pairs but rather virtual particles (particle/anti particle pairs) that both have net mass, therefore contributing to the net mass of the universe when one of them is swallowed up by a black hole at the event horizon and the other escapes.&lt;/p&gt;
&lt;p&gt;It seems illogical to assume that the escape of one particle and the entrapment of the other could lead to a net gain in mass/energy of our universe, but the newly escaped particle is in fact a particle that we otherwise wouldn't have without the this effect at the event horizon.&lt;/p&gt;
</t>
  </si>
  <si>
    <t xml:space="preserve">&lt;p&gt;The virtual particle/antiparticle explanation is common, but (from what I understand) not very accurate; see e.g. &lt;a href="http://math.ucr.edu/home/baez/physics/Relativity/BlackHoles/hawking.html" rel="noreferrer"&gt;this explanation&lt;/a&gt; by John Baez.  To summarize it in less technical terms, spacetime near the black hole's event horizon is so strongly curved that what a nearby observer would call "absolute zero" (i.e. zero emission of radiation) looks like a greater-than-zero temperature to someone far away.  That means the black hole is emitting energy, and by conservation of mass/energy the hole must be getting smaller as a result.&lt;/p&gt;
</t>
  </si>
  <si>
    <t xml:space="preserve">&lt;p&gt;I'm at about 40deg north so, assuming a clear southern horizon, I can't see things below about -30 or so (I actually don't know how far south).  I also have a large portion that is circumpolar so it's always visible.  I assume there's an equal size area south that is never visible.&lt;/p&gt;
&lt;p&gt;On an equinox, the average night, I have less than 12 hours of darkness, but as the Earth rotates some stars will set and other rise, so I'm guessing something approximating 70% of the sky will be visible west to east.&lt;/p&gt;
&lt;p&gt;So, how much of the sky is actually visible on a typical night?&lt;/p&gt;
</t>
  </si>
  <si>
    <t>How much of sky can be seen on a typical night from a mid-latitude location?</t>
  </si>
  <si>
    <t>&lt;astronomy&gt;&lt;stars&gt;&lt;earth&gt;</t>
  </si>
  <si>
    <t xml:space="preserve">&lt;p&gt;A precise answer is not simple, as the night's length depends upon the season and your latitude. To make things even more tricky, you could add in the length of twilight, which also varies by season and latitude. To make things even more tricky, you could account for the sun's relative motion during the course of 24 hours. To make things even &lt;em&gt;more&lt;/em&gt; tricky, you could account for the Earth's wobbling around its axis (nutation). &lt;/p&gt;
&lt;p&gt;Having said all that, this code is precise enough for casual use:&lt;/p&gt;
&lt;p&gt;&lt;a href="http://www.astro.ucla.edu/~mperrin/IDL/sources/suntimes.pro" rel="nofollow"&gt;http://www.astro.ucla.edu/~mperrin/IDL/sources/suntimes.pro&lt;/a&gt;&lt;/p&gt;
&lt;p&gt;OK, so to put it together:&lt;/p&gt;
&lt;p&gt;Putting aside the curvature of the Earth and refraction and terrain and so forth, we can say that at any moment, half the sky is available to view. &lt;/p&gt;
&lt;p&gt;Over the course of 24 hours, the percentage of the entire celestial sphere that's available to view varies from 50% (at the poles) to 100% (at the equator). For a given latitude, this value is 50% + cos(|lat|) * 50%. &lt;/p&gt;
&lt;p&gt;But of course the sun blocks the sky during the course of a day. So let's consider "dark" hours to be between twilights -- you can calculate that duration using the algorithm embodied in the code above. &lt;/p&gt;
&lt;p&gt;Since you can see all the way to the E and W horizons at any time, you can subtract 6H RA to the value at sunset twilight and add 6H to the RA to the value at dawn twilight (roughly). So now you have some number of hours of RA that are visible over the course of the night. Normalize that to 24H if necessary (i.e., you can't have more than 100%!). Divide your RA visibility by 24 to get the percentage of the "potential sky" that is available to you during the dark.&lt;/p&gt;
</t>
  </si>
  <si>
    <t xml:space="preserve">&lt;p&gt;Following Larry's response, but with approximate numbers:&lt;/p&gt;
&lt;p&gt;Assume an "average" night means September 21 / March 21 (nights about that length are more common than others).  &lt;/p&gt;
&lt;p&gt;From &lt;a href="http://www.sunrisesunset.com/calendar.asp" rel="nofollow"&gt;http://www.sunrisesunset.com/calendar.asp&lt;/a&gt;, I get that the night lasts 11:45 in Boulder, CO (which is at 40N).&lt;/p&gt;
&lt;p&gt;I'd assume that everything about 10 degrees above the horizon is visible, and everything below is not - that's true in many locations either because of trees, atmosphere opacity, mountains, or city lights.  If you're using a telescope, I wouldn't ever go below 20 degrees.&lt;/p&gt;
&lt;p&gt;A general formula using a surface integral on the surface of a sphere:&lt;/p&gt;
&lt;p&gt;$a = \text{angle above horizon something is considered visible}$&lt;/p&gt;
&lt;p&gt;$b = \text{latitude}$&lt;/p&gt;
&lt;p&gt;$c = \text{number of degrees in the night = number of hours in the night / 24 * 360}$&lt;/p&gt;
&lt;p&gt;$d = 180 - 2*a + c$&lt;/p&gt;
&lt;p&gt;$e = (90-b)-a$&lt;/p&gt;
&lt;p&gt;$_x000D_
\text{visible fraction} = \left( \int_0^d \int_{90-e}^{180} \sin(\varphi) d\varphi d\theta \right) / 4 \pi$
$= -(\cos(180) - \cos(90-e)) * d / (4\pi) $
$= d (\sin(e) + 1) / (4\pi)$&lt;/p&gt;
&lt;p&gt;(d and e must be converted to radians)&lt;/p&gt;
&lt;p&gt;For an 11h45m night, that comes out to 38.0%, 29.9%, 22.0% for $a=$10, 20, and 30 degrees respectively.  If you consider that $\cos(90-b) / 2$ of the sky is never visible (because it's always below the horizon), these become 61.6%, 48.5%, 35.7% of the sky that you could ever see.&lt;/p&gt;
&lt;p&gt;These calculations were somewhat hasty... I expect to be brutally corrected.  The real answer is much more complicated - you need to do an integral over a sphere after rotating the pole, which gets into &lt;a href="http://en.wikipedia.org/wiki/Euler_parameters" rel="nofollow"&gt;Euler parameters&lt;/a&gt; and &lt;a href="http://en.wikipedia.org/wiki/Quaternions_and_spatial_rotation" rel="nofollow"&gt;quaternions&lt;/a&gt;.  Still, I think my first guess is probably correct to within about 5-10%.&lt;/p&gt;
</t>
  </si>
  <si>
    <t xml:space="preserve">&lt;p&gt;Is there any realistic, understandable, provable (even in some extent) explanation/model for the extent of the universe?
What is its shape? and Why? I mean physical explanations not philosophical since the question is about a physical entity, the universe.
When I try to think about this it is almost I cannot think at all!&lt;/p&gt;
&lt;p&gt;Note I am almost satisfied that there is no answer for this single question! I paid attention to all comments and spent time for watching the video-lectures recommended (I don't recommend) just to seek the answer, however, I got nothing about the question at all. The discussion and lectures are mathematical games far being physical to me. I respect all the science involved in cosmology but for this question even great researcher (some got Nobel prize recently) have nothing to say except playing with formulas and graphs. I was looking for physical meaning.&lt;/p&gt;
&lt;p&gt;I lost my interest in this question.&lt;/p&gt;
</t>
  </si>
  <si>
    <t>What is the extent of the universe?</t>
  </si>
  <si>
    <t>&lt;cosmology&gt;&lt;spacetime&gt;&lt;universe&gt;&lt;space-expansion&gt;</t>
  </si>
  <si>
    <t>Developer</t>
  </si>
  <si>
    <t xml:space="preserve">&lt;p&gt;If we could observe the universe in its entirety we would know its size. However, the extent of the universe remains unknown. The &lt;a href="http://en.wikipedia.org/wiki/Observable_universe" rel="nofollow"&gt;observable universe&lt;/a&gt; consists of what can be seen with telescopes and is currently limited by telescope technology. &lt;/p&gt;
&lt;blockquote&gt;
  &lt;p&gt;The diameter of the observable universe is estimated to be about 28
  billion parsecs (93 billion light-years),&lt;a href="http://wiki.answers.com/Q/How_big_is_our_solar_system" rel="nofollow"&gt;3&lt;/a&gt; putting the edge of the
  observable universe at about 46–47 billion light-years away.[4][5]&lt;/p&gt;
&lt;/blockquote&gt;
&lt;p&gt;-Wikipedia (above link)&lt;/p&gt;
&lt;p&gt;[edit]
Here is a &lt;a href="http://www.noao.edu/education/peppercorn/pcmain.html" rel="nofollow"&gt;&lt;strong&gt;Model&lt;/strong&gt;&lt;/a&gt; of how unimaginably huge the solar system is: If the sun were an 8inch bowling ball, Pluto would be the size of a pinhead 1 kilometer away. The Solar system extends as far as comets, which go 25 times as far away as Pluto - or 25km in the model. &lt;/p&gt;
&lt;p&gt;The nearest star is 265.6 times as far away as comets, which in the model is 6,640 km. So if the sun were the size of an 8 inch bowling ball, the nearest star would be as far away as the earth's core (the earth's radius). The radius of the known universe is 10 billion times further away than the nearest star, which in our model is 66.4 trillion km away. The nearest star is 39.7 trillion km away, so &lt;strong&gt;if the sun were 8 inches in diameter the extent of the known universe would be 1 and a half times as far away as the nearest star.&lt;/strong&gt; My brain is about to explode! Please up-vote before it does.&lt;/p&gt;
</t>
  </si>
  <si>
    <t xml:space="preserve">&lt;p&gt;I have split my answer into two different sections (shape and extent). Although the two are very much related in a physical and mathematical sense, they illustrate different aspects of the cosmology of our Universe. I have allowed myself to post a rather long answer, as I believe that the questions posed here cannot be answered easily by a simple statement. Instead it is my belief that the answers have to be approached from several directions, all rooted in mathematics and physics, but nevertheless converging on a more philosophical ground. Philosophical grounds are, after all, the common starting place for some of the most exciting theories within physics. &lt;/p&gt;
&lt;h2&gt;Shape&lt;/h2&gt;
&lt;p&gt;As for the shape of the Universe, this depends on the overall curvature (which is sort of the same thing). The curvature depends on the amount of matter and energy in the Universe, through Einstein's equations. The curvature and energy content can thus be estimated using a cosmological model (the typical one is $\Lambda$CDM). The curvature effects the expansion history of the Universe, which can be probed using large-scale structures, like galaxy clusters, and the &lt;a href="http://en.wikipedia.org/wiki/Cosmic_microwave_background_radiation"&gt;cosmic microwave background radiation&lt;/a&gt; (CMB). Using this cosmological model along with observations, one can calculate the likelihood of the parameters in the model. Doing this one gets a curvature equal to, or very close to, zero. The analogue of which is a flat, smooth and infinitely extended bedsheet. &lt;/p&gt;
&lt;p&gt;The curvature then appears as a natural parameter in the geometrical model of spacetime. How you choose to interpret this parameter is entirely up to you. Many people like to think of it in terms of analogies. The shape of the Universe, or spacetime in GR, is in mathematical terms analogous to the shape of other geometrical objects, like oranges or saddles. Since the spacetime in GR is 4-dimensional, the only physical analogies we can think of will be lower-dimensional equivalents hereof. Assuming that GR is the only theory we should use on large scales, these analogies are actually very accurate. This is not necessarily the case for more general cosmological theories, some of which propose so-called topological defects (eg. cosmic strings) and other geometrical objects which are not so easily visualized. &lt;/p&gt;
&lt;p&gt;Thinking about the shape of the Universe is thus a very interesting and highly non-trivial endeavor. &lt;/p&gt;
&lt;h2&gt;Extent&lt;/h2&gt;
&lt;p&gt;The extent of the Universe is also a very interesting and non-trivial thing. Some solutions suggest that the Universe may be infinite. Others suggest that is is finite, but with no boundary (like the 2D surface of the Earth). Now there are a few natural ingredients, which turns the discussion in an even more interesting direction. These are: the finite speed of light, the finite age of the Universe and the expansion of the Universe. You might be familiar with &lt;a href="http://en.wikipedia.org/wiki/Olbers%27_paradox"&gt;Olbers' paradox&lt;/a&gt;. If not it is highly recommended reading. &lt;/p&gt;
&lt;p&gt;Basically it illustrates our inability to see infinitely far away in the Universe. Thereby the term 'The Observable Universe'. This is actually more a statement about causality than of technological limitation. Because the speed of light is finite, and because the Universe is expanding, there is a limit to the distance to which we can send and receive signals. We can actually still observe some very distant objects, which emitted their light a very long time ago, but we will never be able to send a signal back to them, because the Universe is expanding too quickly, so the light will never be able to catch up with it, even if it travels for an infinite amount of time. This example illustrates the core of the matter about the extent of the Universe, which is horizons. Beyond these horizons we can never hope to reach, with our current understanding of things. &lt;/p&gt;
&lt;p&gt;Another interesting consequence of the expansion of the Universe is that far away objects are sliding out of our horizon. Because of this you could say that the amount of content (of visible matter) in the observable Universe is actually decreasing, while the Universe in itself is ever-expanding. &lt;/p&gt;
&lt;p&gt;The reason for bringing up this matter of horizons is that making statements about the Universe beyond the horizons (and out to infinity beyond) is on the verge of philosophy. This does not mean that one should stop thinking about it, or ask questions, quite the contrary. But it means that consensus is often hard to come by. Many exotic ideas exist about the nature of the un-observable Universe. These include multiverse, eternal inflation, local void, and many others. I suggest reading about those if this is of interest. &lt;/p&gt;
&lt;p&gt;I'd like to end on a reference which is very much on the point of horizons. It features some very informative diagrams, which illustrate some of the different cosmological horizons that are present in our Universe. I should warn that they are not easily understood, even by professionals, but they convey a lot of information and insight, if given some time. &lt;/p&gt;
&lt;p&gt;[1] T. M. Davis, “&lt;a href="http://arxiv.org/abs/astro-ph/0402278"&gt;Fundamental Aspects of the Expansion of the Universe and Cosmic Horizons&lt;/a&gt;,” Feb. 2004. &lt;/p&gt;
</t>
  </si>
  <si>
    <t xml:space="preserve">&lt;p&gt;If we could figure out the source of 'matter' and 'space' in the universe we will get all answers regarding the Universe.&lt;/p&gt;
</t>
  </si>
  <si>
    <t>Nelson Sonowal</t>
  </si>
  <si>
    <t xml:space="preserve">&lt;p&gt;Is there a simple method of determining, given a UTC date/time, whether it is day or night at a given lat/long coordinate?&lt;/p&gt;
&lt;p&gt;I am currently using a formula based on a &lt;a href="https://edwilliams.org/sunrise_sunset_algorithm.htm" rel="nofollow noreferrer"&gt;Sunrise/Sunset Algorithm from the US Naval Observatory&lt;/a&gt;, but unfortunately I am having trouble applying to arrive at a simple night/day indicator.&lt;/p&gt;
&lt;p&gt;Should I build upon this formula or is there some more efficient way of doing this that I am missing?&lt;/p&gt;
&lt;p&gt;&lt;em&gt;Disclaimer: I am a programmer, not an astronomer, so I find the formulas for astronomical calculations a bit confusing.&lt;/em&gt;&lt;/p&gt;
&lt;p&gt;&lt;em&gt;Extra stuff: Ideally I would like to artificially shorten the period of "night" by two hours, for the purposes of eliminating some false positives from sensor data that occurs during twilight/dawn. In other words, if sunset occurs at 7 pm at a given location, I would like the option of padding the value by 60 minutes such that the output remains "day" until 8 pm for that location. (And apply the same padding prior to sunrise.)&lt;/em&gt;&lt;/p&gt;
&lt;p&gt;&lt;strong&gt;Update:&lt;/strong&gt;&lt;/p&gt;
&lt;p&gt;I wound up calculating the sun's altitude for the location using a UTC timestamp and the location's lat/long coordinates. Using figures for various twilight amounts (6, 12, 18 or degrees below horizon) I am able to automatically select the portion of "night" that is sufficiently dark. (e.g. 6 degrees below horizon is not as dark as 12 degrees.) This approach was much easier than attempting to determine sunrise and sunset times for the locale's time zone (and all of the associated time zone headaches).&lt;/p&gt;
</t>
  </si>
  <si>
    <t>How to determine day/night based on latitude, longitude and a date/time?</t>
  </si>
  <si>
    <t xml:space="preserve">&lt;p&gt;Formulas on that page are about as simple as you'll find and should meet your needs.  If you're confused by something specific, just ask!&lt;/p&gt;
&lt;p&gt;For shortening the period of night, you should go by the distance (in degrees, say) the Sun is below the horizion, rather than any fixed time.  That is the setting of the "zenith" variable.  You might like &lt;a href="http://en.wikipedia.org/wiki/Twilight"&gt;http://en.wikipedia.org/wiki/Twilight&lt;/a&gt; for background, then the values "official", "civil", "nautical", and "astronomical" on the page you referenced should make sense.  Without even knowing the use for your sensor, I would suggest starting with the nautical twilight value, that is set the variable zenith to 102.  (Nautical twilight is pretty dark!)&lt;/p&gt;
&lt;p&gt;UPD: The math on the page looks good.  I tried coding it and it gave the right answer (for my location today anyway) to within about a minute.&lt;/p&gt;
</t>
  </si>
  <si>
    <t xml:space="preserve">&lt;p&gt;If I'm in Chile, Santiago, what is the best time of the year to see the star &lt;a href="http://en.wikipedia.org/wiki/Alpha_Centauri" rel="nofollow"&gt;Alpha Centauri&lt;/a&gt; at the beginning of the night? &lt;/p&gt;
</t>
  </si>
  <si>
    <t>Best time of the year to see the star Alpha Centauri in Chile, Santiago</t>
  </si>
  <si>
    <t xml:space="preserve">&lt;p&gt;The best time to observe an object is when it is on the meridian - the line through the sky that goes from due North to due South.  The best time of day is when it's darkest, so I searched around for when alpha Centauri is on the meridian at midnight from Santiago.  The day is April 27/28.  So, it would best be visible at midnight on that day.&lt;/p&gt;
&lt;p&gt;If you're a month earlier, then it will be on the meridian two hours later (2AM); a month later and it will be on the meridian two hours earlier (10PM).  About now, it's crossing the meridian around 10:45 AM.&lt;/p&gt;
&lt;p&gt;Alpha Centauri from Santiago is a circumpolar star, though, from Santiago.  So technically it's in the sky all the time.  Even today (mid-November), it's visible at night, but it's very low in the southern sky.  It "crosses" the meridian at about 10:50 PM these days, but that's going from west to east ('cause it's circumpolar) and so low in the sky.  It's high on the meridian at 10:50 AM, but the sun's out.&lt;/p&gt;
&lt;p&gt;So again, while it's technically visible year-round at any time of day from Santiago, it's best viewed when it's on the meridian, and it's best-best viewed when it's high in the sky.  Those coincide with night in late April.&lt;/p&gt;
</t>
  </si>
  <si>
    <t xml:space="preserve">&lt;p&gt;Alpha Centauri is circumpolar as observed from Santiago, so it is always well placed for observation. However it is best placed when it is on the meridian at midnight above the south celestial pole, which occurs on April 27.&lt;/p&gt;
</t>
  </si>
  <si>
    <t xml:space="preserve">&lt;p&gt;What are some molecules stable in outer space that are unstable under terrestrial conditions?&lt;/p&gt;
&lt;p&gt;So there are many molecules that violently react on Earth because they're too charged, have unfilled valence electrons, or have extra electrons in their outer shells. But in space, they often can't really "find" another molecule to transfer/attract electrons - in a long period of time&lt;/p&gt;
</t>
  </si>
  <si>
    <t>What are some molecules stable in outer space that are unstable under terrestrial conditions?</t>
  </si>
  <si>
    <t>&lt;astrophysics&gt;&lt;molecules&gt;&lt;interstellar-matter&gt;</t>
  </si>
  <si>
    <t xml:space="preserve">&lt;p&gt;Well, neutral hydrogen (HI) would be the obvious example since it is very common in space but not seen on Earth,except that HI is a single atom, not a molecule. Then we can go to OH, the hydroxyl radical, that does very nicely in emission nebulae, but is highly unstable on Earth.Then there is carbon monoxide, CO, which only lasts a few months on Earth. Ammonia, NH3, exists in space, but doesn't last long on Earth.&lt;/p&gt;
&lt;p&gt;On the other hand, H2, molecular hydrogen, is stable in both, as is H2O.&lt;/p&gt;
</t>
  </si>
  <si>
    <t xml:space="preserve">&lt;p&gt;Another interesting one is trihydrogen, H3+, which forms when molecular hydrogen is ionized to H2+, then via &lt;/p&gt;
&lt;blockquote&gt;
  &lt;p&gt;H2+ + H2 → H3+ + H&lt;/p&gt;
&lt;/blockquote&gt;
&lt;p&gt;it's not stable in terrestrial conditions, but is found in interstellar space and in the planetary magnetospheres, although it can be studied in laboratory conditions in plasma discharges (indeed it was first detected in the laboratory by J.J. Thompson in the early 20th century, it wasn't detected in interstellar space until 1980). &lt;/p&gt;
&lt;p&gt;As well as being the simplest triatomic molecule, it's very important in the chemistry of the interstellar medium via proton-transfer reactions, e.g.&lt;/p&gt;
&lt;blockquote&gt;
  &lt;p&gt;H3+ + CO → HCO+ + H2&lt;/p&gt;
&lt;/blockquote&gt;
&lt;p&gt;or &lt;/p&gt;
&lt;blockquote&gt;
  &lt;p&gt;H3+ + O → OH+ + H2&lt;/p&gt;
&lt;/blockquote&gt;
&lt;p&gt;which are building blocks for the more complex molecules seen in space. &lt;/p&gt;
</t>
  </si>
  <si>
    <t xml:space="preserve">&lt;p&gt;To ask a more specific one for the rotation curves of elliptical galaxies, and hope from there to later understand the dynamics of spiral galaxies. &lt;/p&gt;
&lt;ol&gt;
&lt;li&gt;&lt;p&gt;&lt;strong&gt;Treating the galaxy as an isothermal gravitational gas sphere, what is the equation of Density for an elliptical galaxy?&lt;/strong&gt; &lt;/p&gt;&lt;/li&gt;
&lt;li&gt;&lt;p&gt;&lt;strong&gt;Assuming the above density and modelling by the Virial Equation, what are the Velocities?&lt;/strong&gt;&lt;/p&gt;&lt;/li&gt;
&lt;/ol&gt;
&lt;p&gt;&lt;strong&gt;Note:&lt;/strong&gt; I’ve drawn on a paper by Fritz Zwicky 1937 &lt;a href="http://ned.ipac.caltech.edu/level5/Sept01/Zwicky/paper.pdf" rel="nofollow"&gt;“On The Masses of Nebulae and of Clusters of Nebulae”&lt;/a&gt;  &lt;/p&gt;
</t>
  </si>
  <si>
    <t>Formula for Rotation curves of Galaxies</t>
  </si>
  <si>
    <t>&lt;astronomy&gt;&lt;galaxies&gt;&lt;rotation&gt;&lt;galaxy-rotation-curve&gt;</t>
  </si>
  <si>
    <t xml:space="preserve">&lt;p&gt;It looks pretty similar to me, here is the wolfram alpha plot of $$v \propto 1/\sqrt{R}$$  &lt;a href="http://www.wolframalpha.com/input/?i=y%20=%201/%28x%5E0.5%29" rel="nofollow"&gt;wolf alpha graph&lt;/a&gt;&lt;/p&gt;
</t>
  </si>
  <si>
    <t xml:space="preserve">&lt;p&gt;The Keplerian formula assumes that only a central (point) mass exerts gravity on the orbiting mass. This is an excellent approximation for each individual planet in our Solar System, for instance, but it is totally wrong when applied to star orbits in a galaxy.&lt;/p&gt;
&lt;p&gt;In that latter case, you consider basically all the material inside a given object's orbit. Therefore, the &lt;em&gt;effective&lt;/em&gt; mass contributing to the orbits of test masses at various radii increases with radius, so the formula&lt;/p&gt;
&lt;p&gt;$$ v =  \sqrt{\frac{G M}{R}}$$&lt;/p&gt;
&lt;p&gt;becomes&lt;/p&gt;
&lt;p&gt;$$ v =  \sqrt{\frac{G M_{(R)}}{R}}$$&lt;/p&gt;
&lt;p&gt;where $M_{(R)}$ is the mass enclosed as a function of radius.&lt;/p&gt;
&lt;p&gt;For a spiral galaxy approximated as a cylinder, $$  M_{(R)} = \int_0^R \rho_{(r)} 2 \pi r h * dr $$ $\rho$ is the density of stars, $h$ is the height of the cylinder (disk thickness), and $r$ is radius. $\rho$ is roughly proportional to $1/r$, leaving $M$ roughly proportional to $R$, leaving $v$ approximately independent of $R$.&lt;/p&gt;
&lt;p&gt;PS: Curve A in the link is what you get for calculating rho according to visible matter only, Curve B for visible + dark matter. Or if you replace traditional gravitational calculations with MOND, of which I am personally very fond, but which is waaaaaaay beyond the scope of this answer.&lt;/p&gt;
</t>
  </si>
  <si>
    <t xml:space="preserve">&lt;p&gt;The sun is made of fire but fire needs oxygen right? So.. &lt;/p&gt;
&lt;ol&gt;
&lt;li&gt;&lt;p&gt;Why can there be flames in space, while there's no oxygen? &lt;/p&gt;&lt;/li&gt;
&lt;li&gt;&lt;p&gt;Same idea as with the rocket engines of the spaceship, which also produce fire while there's no oxygen?&lt;/p&gt;&lt;/li&gt;
&lt;/ol&gt;
</t>
  </si>
  <si>
    <t>Why can there be fire in space while there is no oxygen?</t>
  </si>
  <si>
    <t>&lt;space&gt;&lt;sun&gt;</t>
  </si>
  <si>
    <t xml:space="preserve">&lt;p&gt;The Sun isn't "made of fire".  It's made mostly of hydrogen and helium.  Its heat and light come from nuclear fusion, a very different process that doesn't require oxygen.  Ordinary fire is a chemical reaction; fusion merges hydrogen nuclei into helium, and produces much more energy.  (Other nuclear reactions are possible.)&lt;/p&gt;
&lt;p&gt;As for rockets, they carry both fuel and oxygen (or another oxidizer) with them (at least chemical rockets do; there are other kinds).  That's the difference between a rocket engine and a jet engine; jets carry fuel, but get oxygen from the air.&lt;/p&gt;
</t>
  </si>
  <si>
    <t xml:space="preserve">&lt;p&gt;In recent exoplanet meeting &lt;a href="http://seagerexoplanets.mit.edu/next40years.htm" rel="nofollow"&gt;"The Next 40 Years of Exoplanets"&lt;/a&gt;, there was much discussion of the inablity of the community to agree on whether to support coronagraph missions or interferometer missions, with white papers for the decadal survey contradicting each other, saying only their preferred method would work and the other method wouldn't work, with the result that both SIM and TPF have been cancelled. Geoff Marcy said he was unhappy about the last ten years and unhappy about the next ten years and said the title of the Astro2010: The Astronomy and Astrophysics Decadal Survey which is "&lt;a href="http://www.nsf.gov/attachments/117235/public/Astro2010_Decadal_Survey_Report_Update.pdf" rel="nofollow"&gt;New Worlds, New Horizons in Astronomy and Astrophysics&lt;/a&gt;" is disingenuous in the use of "New Worlds" because SIM and TPF were cancelled.&lt;/p&gt;
&lt;p&gt;Has the community since then reached a consensus as to which method is preferable and what are the deciding factors ?&lt;/p&gt;
</t>
  </si>
  <si>
    <t>Lack of exoplanet missions in the decadal survey</t>
  </si>
  <si>
    <t>&lt;astronomy&gt;&lt;astrophysics&gt;</t>
  </si>
  <si>
    <t xml:space="preserve">&lt;p&gt;We don't really know what method is better yet because there are too many factors we don't know. Sensitivity and throughput are the most important aspects of such a mission but the details of both are highly variable and dependent on operational issues on spacecraft designs we haven't explored yet.&lt;/p&gt;
&lt;p&gt;The cancellation of SIM and TPF is probably as much due to budget pressure due to overruns from JWST and other big missions as it is due to any lack of consensus within the exoplanet community.&lt;/p&gt;
&lt;p&gt;However, the good news is that it doesn't matter as much as it may seem. Space based science is going to undergo a sea change in the next few decades due to the revolution in orbital launch prices that is just now underway (spurred largely by SpaceX). This revolution will fundamentally change the nature of unmanned spaceflight because it will dramatically lower the cost and dramatically increase access to orbital launch. Ultimately this means that unmanned spaceflight will be unmoored from the traditional gatekeepers of NASA, ESA, JAXA, etc. It will become more decentralized, much like the way large telescopes are built and run today.&lt;/p&gt;
&lt;p&gt;In a few years it'll be possible for a collection of Universities to decide to build and launch a space telescope, without the approval or interference of NASA. But it won't be just one, it'll be several. It'll be possible to launch telescope prototypes for experimenting and developing different technologies such as coronagraphy or interferometry. In the long term this is a much better outcome. Instead of one big mission and then maybe another big mission a decade later we'll see an explosion of independently organized missions.&lt;/p&gt;
</t>
  </si>
  <si>
    <t xml:space="preserve">&lt;p&gt;Is there any (proposed) relation between the &lt;a href="http://en.wikipedia.org/wiki/B_band" rel="nofollow"&gt;$B$-band&lt;/a&gt; &lt;a href="http://en.wikipedia.org/wiki/Contour_line#Other_phenomena" rel="nofollow"&gt;isophotal&lt;/a&gt; radius of a spiral galaxy and its &lt;a href="http://en.wikipedia.org/wiki/Virial_theorem#Virial_radius" rel="nofollow"&gt;virial radius&lt;/a&gt; ($R_{200}$)? &lt;/p&gt;
&lt;p&gt;If you know of such a relation, please post a reference paper.&lt;/p&gt;
</t>
  </si>
  <si>
    <t>Relation between isophotal radius and virial radius in spiral galaxies?</t>
  </si>
  <si>
    <t>&lt;astrophysics&gt;&lt;specific-reference&gt;&lt;galaxies&gt;</t>
  </si>
  <si>
    <t xml:space="preserve">&lt;p&gt;First, I should make it clear that this isn't a question about angular momentum (unless I may have completely missed something). It is my understanding that a nebula must have some inherent initial spin before collapse to form a solar system (and if it doesn't have that spin, only a star is produced). Then, basically, Conservation of Angular Momentum takes hold (and this is where the rotation is more noticeable), thus producing the accretion disc around the star, then planetary bodies, etc.&lt;/p&gt;
&lt;p&gt;Now, what determines the initial rotation of a nebula before collapse? Why is it that some nebulae do not have an initial rotation before they collapse?&lt;/p&gt;
</t>
  </si>
  <si>
    <t>How is it that some nebulae are rotating and others are not?</t>
  </si>
  <si>
    <t>Nate</t>
  </si>
  <si>
    <t xml:space="preserve">&lt;p&gt;While there is always &lt;strong&gt;Some&lt;/strong&gt; element of spin (it would be very difficult to have an absolutely non-rotating body, or cluster of bodies) if it is very low, we can treat it as effectively zero, as there are various drag effects as the nebula coalesces.&lt;/p&gt;
&lt;p&gt;The reason most objects (whether they are nebula or not) do end up rotating is from the very effect you note - as you move in towards the centre, rotation effects increase due to the Conservation of Angular Momentum, and these outweigh drag effects in a lot of cases.&lt;/p&gt;
</t>
  </si>
  <si>
    <t xml:space="preserve">&lt;p&gt;As @Rory said, there will always be &lt;em&gt;some&lt;/em&gt; spin, but it can vary from very little to very much.&lt;/p&gt;
&lt;p&gt;The primary source of spin in nebulae (also for galaxies), is torque from the local environment.  Nearby nebulae, clouds, stars, etc can exert a net torque on the nebula (or galaxy) giving it angular momentum.  This is the primary source of spin for nebulae.&lt;/p&gt;
&lt;p&gt;After inflation, there were random over-densities of angular momentum in different regions---just like there were over-densities of mass, etc.  This effect is primarily important for larger objects (e.g. galaxy clusters), and I don't think it has any roll on nebulae... but I'm not positive.&lt;/p&gt;
</t>
  </si>
  <si>
    <t xml:space="preserve">&lt;p&gt;Could Jupiter's gravity destabilize Earth's artificial satellites over a long timescale? &lt;/p&gt;
&lt;p&gt;After all, &lt;a href="http://en.wikipedia.org/wiki/Stability_of_the_Solar_System#Mercury.E2.80.93Jupiter_1:1_resonance" rel="nofollow"&gt;it can destabilize Mercury's orbit&lt;/a&gt;, and it can also destabilize orbits in the asteroid belt.&lt;/p&gt;
</t>
  </si>
  <si>
    <t>Could Jupiter's gravity destabilize Earth's artificial satellites over a long timescale?</t>
  </si>
  <si>
    <t>&lt;solar-system&gt;&lt;newtonian-mechanics&gt;</t>
  </si>
  <si>
    <t xml:space="preserve">&lt;p&gt;Most if not all of Earth's artificial satellites are unstable all on their own, requiring artificial maneuvering or maintenance not to fall back to Earth. So... whatever Jupiter would do seems negligible compared to their intrinsic instabilities, and definitely negligible compared to their/our capabilities for (self-)correction during their intended service life.&lt;/p&gt;
</t>
  </si>
  <si>
    <t xml:space="preserve">&lt;p&gt;The Moon and, to a lesser degree, the Sun are the main perturbers, not Jupiter. The pertubation from the &lt;a href="http://en.wikipedia.org/wiki/Oblate_spheroid" rel="nofollow"&gt;oblateness&lt;/a&gt; of the Earth is also significant. For the rate of change of &lt;a href="http://en.wikipedia.org/wiki/Longitude_of_the_ascending_node" rel="nofollow"&gt;right ascension of ascending node&lt;/a&gt; (RAAN) and &lt;a href="http://en.wikipedia.org/wiki/Argument_of_periapsis" rel="nofollow"&gt;argument of perigee&lt;/a&gt; for satellites above the &lt;a href="http://en.wikipedia.org/wiki/Geostationary_orbit" rel="nofollow"&gt;geostationary orbit&lt;/a&gt; the Moon and Sun dominates and below geostationary orbit Earth's oblateness dominates&lt;sup&gt;[1]&lt;/sup&gt;. &lt;/p&gt;
&lt;p&gt;Air drag for satellites in low orbits significantly affects the lifetime. As a typical example, the lifetime is 720 days for a circular orbit of 500 km (ballistic coeffient of 80 kg/m^3) &lt;sup&gt;[2]&lt;/sup&gt;.  As the lifetime gets about 10 times longer for every 160 km it is about 2000 years for an orbit of 1000 km altitude. For geostationary orbits air drag becomes negligible, the lifetime is 10^(35000&amp;nbsp;km/160&amp;nbsp;km) * 2000 years = 10^219 * 2000 years (presuming this model holds).&lt;/p&gt;
&lt;p&gt;&lt;sub&gt;[1] Space Mission Analysis and Design. Edited by James R. Wertz and Wiley J, Larsson. ISBN 0-7923-0971-5. Page. 126.&lt;/sub&gt;&lt;/p&gt;
&lt;p&gt;&lt;sub&gt;[2] Spacecraft Attitude Determination and Control. Edited by James R. Wertz. ISBN 90-277-1204-2. Page 64.&lt;/sub&gt;&lt;/p&gt;
</t>
  </si>
  <si>
    <t xml:space="preserve">&lt;p&gt;Let's say that I have a box which is 100% empty.&lt;/p&gt;
&lt;p&gt;I fly into the vacuum of space, open the box and close it after a certain time.&lt;/p&gt;
&lt;p&gt;Then I go back to earth and my question is..&lt;/p&gt;
&lt;p&gt;What's in my box? (particles/atoms/molecules?)&lt;/p&gt;
</t>
  </si>
  <si>
    <t>What's in my box?</t>
  </si>
  <si>
    <t>&lt;space&gt;&lt;vacuum&gt;&lt;interstellar-matter&gt;</t>
  </si>
  <si>
    <t xml:space="preserve">&lt;p&gt;How big is your box?&lt;/p&gt;
&lt;p&gt;Where do you open the box?&lt;/p&gt;
&lt;p&gt;As the link to wikipedia says:&lt;/p&gt;
&lt;blockquote&gt;
  &lt;p&gt;the interstellar medium is extremely dilute by terrestrial standards. In cool, dense regions of the ISM, matter is primarily in molecular form, and reaches number densities of 10^6 molecules cm−3. In hot, diffuse regions of the ISM, matter is primarily ionized, and the density may be as low as 10^−4 ions cm−3. Compare this with a number density of roughly 10^22 cm−3 for liquid water. By mass, 99% of the ISM is gas in any form, and 1% is dust. Of the gas in the ISM, 89% of atoms are hydrogen and 9% are helium, with 2% of atoms being elements heavier than hydrogen or helium&lt;/p&gt;
&lt;/blockquote&gt;
&lt;p&gt;You could have a wildly varying amount of "stuff" in your box.  And are you talking only baryonic matter?  Because there are many, many things that can be considered "stuff" in the universe, which may already have been in your box.&lt;/p&gt;
&lt;p&gt;My friend Steve (Larian) answers a similar question here:  &lt;a href="https://physics.stackexchange.com/questions/25378/how-vacuous-is-intergalactic-space"&gt;How vacuous is intergalactic space?&lt;/a&gt;&lt;/p&gt;
</t>
  </si>
  <si>
    <t xml:space="preserve">&lt;p&gt;It depends where in the "vacuum of space" that you open the box. You will find comparatively much matter inside the solar system, and considerably less in the interstellar medium. Though even in the ISM there are huge hydrogen clouds just waiting to form stars. Once you get outside the galaxy, though, you will probably be lucky to catch even a single atom.&lt;/p&gt;
</t>
  </si>
  <si>
    <t xml:space="preserve">&lt;p&gt;According to &lt;a href="http://en.m.wikipedia.org/wiki/Outer_space" rel="nofollow"&gt;this&lt;/a&gt; even in the region between galaxies, there would probably still be a few protons/Hydrogen atoms per cubic meter.  Since baryonic matter is at most 4.5% of the energy density of the universe, your cubic meter box would have at least 20 times as much energy density in the form of dark matter and dark energy.  Of course the walls of your box could stop the protons/Hydrogen atoms from escaping, but the dark matter and dark energy would freely flow through the walls. But that is OK since the would also flow into your box as fast as they escape. In fact they were already there while you were still on earth.&lt;/p&gt;
</t>
  </si>
  <si>
    <t xml:space="preserve">&lt;p&gt;While reading with my son about how a Mars-like planet collided with the early Earth that resulted in our current moon, it said the initial debris also formed a ring, but that ring ended up getting absorbed by the Earth and the Moon.&lt;/p&gt;
&lt;p&gt;I couldn't answer his question then why Saturn still has rings.  Shouldn't Saturn's rings be clumping into Moons or getting absorbed by Saturn's gravity?&lt;/p&gt;
</t>
  </si>
  <si>
    <t>Why Aren't Saturn's Rings Clumping into Moons?</t>
  </si>
  <si>
    <t>&lt;planets&gt;&lt;solar-system&gt;&lt;tidal-effect&gt;</t>
  </si>
  <si>
    <t xml:space="preserve">&lt;p&gt;The rings are too close to the planet.&lt;/p&gt;
&lt;p&gt;There is a certain distance from planets called the &lt;a href="http://en.wikipedia.org/wiki/Roche_limit"&gt;Roche Limit&lt;/a&gt;. Moons can form outside of this limit, but inside, &lt;a href="http://en.wikipedia.org/wiki/Tidal_force"&gt;tidal forces&lt;/a&gt; are so great that they prevent particles from forming into moons under their own gravity. For instance, our moon is outside Earth's Roche Limit. Saturn's rings, on the other hand, are inside.&lt;/p&gt;
</t>
  </si>
  <si>
    <t xml:space="preserve">&lt;p&gt;There are a few things that keep Saturn's rings roughly the way they are.&lt;/p&gt;
&lt;p&gt;First, Saturn's D ring actually is "raining" down on Saturn currently.  But, the phenomenon of shepherd moons prevents the vast majority of material from leaving the other rings:  "The gravity of shepherd moons serves to maintain a sharply defined edge to the ring; material that drifts closer to the shepherd moon's orbit is either deflected back into the body of the ring, ejected from the system, or accreted onto the moon itself." (quote from &lt;a href="http://en.wikipedia.org/wiki/Planetary_ring"&gt;Wikipedia&lt;/a&gt;)&lt;/p&gt;
&lt;p&gt;Besides this, the majority of the particles within the ring system have almost no motion towards or away from Saturn; no motion towards the planet prevents them from being lost.&lt;/p&gt;
&lt;p&gt;Second, Saturn's rings cannot clump into "full-fledged" moons, but they can clump into &lt;a href="http://en.wikipedia.org/wiki/Rings_of_Saturn#Moonlets"&gt;moonlets&lt;/a&gt; up to several hundred meters to a few kilometers across.  At last count, I think there were over 200 that had been found, and they also come out of numerical simulations.&lt;/p&gt;
&lt;p&gt;Beyond these larger moonlets, quasi-stable clumps and clusters of ring particles form with great frequency the farther you get from Saturn.  These clusters of particles are constantly changing size, trading material, etc., and so there's no time for them to become solid and cohesive.&lt;/p&gt;
&lt;p&gt;This gets into the idea of the &lt;a href="http://en.wikipedia.org/wiki/Roche_limit"&gt;Roche Limit&lt;/a&gt; and &lt;a href="http://en.wikipedia.org/wiki/Hill_sphere"&gt;Hill Spheres&lt;/a&gt;.  The basic idea of the Roche Limit is that the closer you are to a massive object, the more tidal forces are going to tear you apart (or prevent you from forming to begin with).  Hill spheres are related, where the idea is at what point you're gravitationally bound to one object or another.  If you're within Saturn's Hill sphere versus a moon's Hill sphere, you're going to be pulled to Saturn.  With both concepts, you'll need to have a moon forming farther away from Saturn than its rings are now to actually be stable.&lt;/p&gt;
&lt;p&gt;You can see the effects of these by looking at N-body dynamical simulations of the rings.  This was my research for a year and a half, and it culminated in over a hundred simulations, many of which I made movies of, and then I posted them on &lt;a href="http://saturn.sjrdesign.net"&gt;one of my personal websites&lt;/a&gt;.  If you go to it, scroll down and take a look at one of the C ring simulations, B ring simulations, and A ring simulations (warning - the movies are a bit big).  You should choose ones with a large &amp;tau; value and &amp;rho; of 0.85 because those will show clumping better.&lt;/p&gt;
&lt;p&gt;What you'll see is that, in the C ring, almost no clumping occurs.  Go farther from Saturn into the B ring and you'll see a spider web start to happen of strands of clumps of particles.  Then if you go to the farther away A ring the strands are fragmented more into clusters.  (Note on the movies:  The "L" value next to each one is how large the simulation cell is on a side, in meters.  So you're just looking at a VERY small region of the ring.  It's set so that the center of the cell doesn't move, so you'd imagine that whole thing orbiting around Saturn.)&lt;/p&gt;
</t>
  </si>
  <si>
    <t xml:space="preserve">&lt;p&gt;So I was reading about &lt;a href="http://www.nasa.gov/mission_pages/spitzer/news/spitzer20111221.html" rel="nofollow"&gt;GN-108036&lt;/a&gt; this morning and for some reason I thought of something which I can't quite wrap my head around and make sense of.  It's early morning so maybe coffee hasn't kicked in yet.&lt;/p&gt;
&lt;p&gt;If it starts with a central big bang and we now look at something that is 12.9 billion light years away, how can we be here already to "observe" the light if the universe is approx. 13 billion years old?&lt;/p&gt;
&lt;p&gt;In other words:&lt;/p&gt;
&lt;p&gt;Big Bang, stuff starts expanding.&lt;br&gt;
What will form GN-108036 is part of it&lt;br&gt;
What will eventually form earth is part of it.&lt;br&gt;
Nothing can travel faster than light yet;&lt;/p&gt;
&lt;p&gt;12.9 million years after we are at this point "ahead" of the light from GN-108036 to see the light reaching us?&lt;/p&gt;
</t>
  </si>
  <si>
    <t>Light years and redshift from our point of view. How can we see it?</t>
  </si>
  <si>
    <t>jfrobishow</t>
  </si>
  <si>
    <t xml:space="preserve">&lt;blockquote&gt;
  &lt;p&gt;Nothing can travel faster than light yet&lt;/p&gt;
&lt;/blockquote&gt;
&lt;p&gt;The expansion of the Universe itself can.&lt;/p&gt;
&lt;p&gt;There are already parts of the Universe receding from us "faster than light". This is because every small part of the Universe is expanding only a little - but if you sum it up over cosmic distances, the expansion speed, total over a large distance, becomes huge.&lt;/p&gt;
&lt;p&gt;So, in a sense, nothing actually moves faster than light. It's just that the Universe is so big that this tiny space expansion actually adds up A LOT over large distances. Space itself is growing, and it's not subject to relativistic limitations - only things moving &lt;em&gt;through space&lt;/em&gt; are limited by c.&lt;/p&gt;
&lt;p&gt;Back to your original question: there was a time, early on, when the Universe expanded much faster than today. It went from essentially nothing to a huge size in almost no time. Things that were previously close together, all of a sudden found themselves separate by large distances. So, those photons emitted 12.9 billion years ago, might have arrived here a very long time ago, if it were not for this sudden "additional" distance in between.&lt;/p&gt;
&lt;p&gt;BTW, this is not entirely rigorous, but it's good enough as a pop-sci explanation, and at least will get you started.&lt;/p&gt;
</t>
  </si>
  <si>
    <t xml:space="preserve">&lt;p&gt;Recently I read &lt;a href="http://blogs.discovermagazine.com/badastronomy/2011/11/17/huge-lakes-of-water-may-exist-under-europas-ice/" rel="nofollow noreferrer"&gt;this entry&lt;/a&gt; by Dr. Phil Plait (a.k.a. The Bad Astronomer).  He is talking about a lake of water contained within the ice layer of Europa.&lt;/p&gt;
&lt;blockquote&gt;
  &lt;p&gt;the lake is completely embedded in the ice shell. In general, the ice is very thick, explaining the usual look of Europa’s surface. But in some spots, just below the ice, the ice has melted. The ice above this underground lake is much thinner, perhaps only 3 km (about 2 miles) thick, explaining the chaotic surface in those localized spots. &lt;/p&gt;
&lt;/blockquote&gt;
&lt;p&gt;Like in this artist's conception:&lt;/p&gt;
&lt;p&gt;&lt;img src="https://i.stack.imgur.com/Wei7H.jpg" alt="Europa Lake"&gt;&lt;/p&gt;
&lt;p&gt;Dr. Plait talks about the importance of this discovery, but doesn't delve much into HOW this happens.  Have any papers, hypotheses, or guesses been made at how this lake (and presumably others like it) were made?&lt;/p&gt;
</t>
  </si>
  <si>
    <t>Liquid Water in "mid-ice" on Europa. Mechanism?</t>
  </si>
  <si>
    <t xml:space="preserve">&lt;p&gt;&lt;a href="http://www.nature.com/nature/journal/vaop/ncurrent/full/nature10608.html" rel="nofollow"&gt;The article that describes this research&lt;/a&gt; does discuss their favored model for explaining these features.  The article starts off by talking about Earth analogues, which are always helpful.  In this case, it talks about brines rising in antarctic ice shelves (brines being just what they are in cooking -- salty water, and salt lowers the freezing point of water by up to and over 10°C).&lt;/p&gt;
&lt;p&gt;The model the authors suggest starts with a thermal plume that heads from the liquid interior up through the ice and melts some of the overlying ice.  The melting causes the surface to collapse a bit and fracture (volume of water is &amp;lt; volume of ice), and this confines the water to that region.  The thermal plume was transient/temporary and sinks back down, and the water at the base of the "lake" re-freezes.  The article then talks a lot about the morphology (what it looks like) in images and theory, showing that the two intersect.&lt;/p&gt;
&lt;p&gt;As the lens of water lies below the surface, the surface fractures and calves, like glaciers calving on Earth.  Material fills in with an impurity-rich matrix and freezes.  When the lake underneath refreezes, since the volume of the ice is greater than water, it creates a positive convex topographic relief (jumbled because of the previously calved blocks) as opposed to the concave one when there was liquid below.&lt;/p&gt;
&lt;p&gt;From what I can tell, the article is not actually suggesting that all these areas &lt;em&gt;presently&lt;/em&gt; contain liquid water lakes underneath them.  They do suggest one particular area, Thera Macula, to be presently active, however.  Their argument for this is based on its morphology:  "The large concentric fracture system encircling Thera Macula resembles those of collapsing ice cauldrons, and, given the absence of a continuous moat, suggests that subsurface melt and ice disaggregation is forming Thera Macula, rather than the collapse of a dome."&lt;/p&gt;
&lt;p&gt;They suggest, "Today, a melt lens of 20,000–60,000 km&lt;sup&gt;3&lt;/sup&gt; of liquid water probably lies below Thera Macula; this equates to at least the estimated combined volume of the Great Lakes."  The timescale for this amount of liquid to re-freeze is 100,000-1,000,000 years.&lt;/p&gt;
&lt;p&gt;The type of terrain that this creates ("chaos terrain") is spread throughout the moon, so if their model is correct, then it has had many intra-ice lakes throughout its history, and likely throughout its recent history.  The authors conclude with, "Our analyses suggest that ice–water dynamics are active today on Europa, sustaining large liquid lakes perched in the shallow subsurface."&lt;/p&gt;
</t>
  </si>
  <si>
    <t xml:space="preserve">&lt;p&gt;It seems that the biggest crater in the &lt;a href="http://en.wikipedia.org/wiki/Solar_System" rel="noreferrer"&gt;Solar System&lt;/a&gt; is &lt;a href="http://en.wikipedia.org/wiki/North_Polar_Basin_%28Mars%29" rel="noreferrer"&gt;Borealis Basin&lt;/a&gt; on Mars. The Wikipedia entry and &lt;a href="http://www.sciencedaily.com/releases/2008/06/080625223036.htm" rel="noreferrer"&gt;this piece of news&lt;/a&gt; say it has been formed by an impact with a body of around 1600 - 2000&amp;nbsp;km. Mars has a diameter of ~7000&amp;nbsp;km. The impact velocity was estimated as low 6-10&amp;nbsp;km/sec. Mars has its own momentum and speed, and I assume collisions in space are plastic.&lt;/p&gt;
&lt;p&gt;Instinctively, I have some doubts about these calculations, and I am curious how this estimates are done. I am quite sure that these guys know a lot of physics, but what I see is one big ball colliding with a ball a third of its size and leaving only a scratch? Can you land something up to 2700&amp;nbsp;km big and only get a basin? Was the other body a big pillow? Maybe it was a touch and go? How come Mars was not pulverized to bits?&lt;/p&gt;
</t>
  </si>
  <si>
    <t>Biggest crater in the Solar System</t>
  </si>
  <si>
    <t xml:space="preserve">&lt;p&gt;It didn't leave "only a scratch"; it appears to have melted about 40% of the surface of the planet, creating a basin that's still visible at least 3.9 billion years later.&lt;/p&gt;
&lt;p&gt;It wasn't big enough to shatter the planet.  Assuming it was 2000 kilometers in diameter, that's only about 2.5% of the volume of the planet.&lt;/p&gt;
&lt;p&gt;Shortly after the impact, the effects would have been much more visible.  It's likely the other 60% of the planet's surface was strongly affected as well.  The surface has been extensively modified since then by volcanism and other impacts.&lt;/p&gt;
&lt;p&gt;Leaving 40% of the surface of the planet "one of the smoothest surfaces found in the solar system" is about as far from "only a scratch" as you could possibly get without destroying the planet.  Mars is big enough that after &lt;em&gt;any&lt;/em&gt; impact that doesn't completely disrupt it, it's going to return to a very nearly spherical shape.&lt;/p&gt;
&lt;p&gt;&lt;strong&gt;EDIT :&lt;/strong&gt; And since the mass of the impactor was presumably incorporated into Mars, it would have made Mars itself a bit larger; if Mars is now 7000 km in diameter and the impactor was 2000 km in diameter, then Mars before the impact would have been about 6945 km in diameter.  The surface of Mars is now effectively about 27 or 28 kilometers higher than it was before.  (Or some of the mass may have been blown off into space; it depends on the nature of the impact.)  The surface you see now is largely the result of that impact.  And if you had seen it shortly after the impact, the appearance would have been &lt;em&gt;dramatic&lt;/em&gt;.&lt;/p&gt;
&lt;p&gt;If the impactor had hit at a shallower angle, it's likely that Mars would have ended up with a sizable moon.&lt;/p&gt;
</t>
  </si>
  <si>
    <t xml:space="preserve">&lt;p&gt;There are FITS libraries for most programming languages (see &lt;a href="http://fits.gsfc.nasa.gov/fits_libraries.html" rel="nofollow"&gt;this list&lt;/a&gt;), but FITS is a simple enough format that it should be pretty easy to extract data without the need for such libraries or utilities.&lt;/p&gt;
&lt;p&gt;The data portion of an an image is a simple list of pixel values, and of a table is just a catenation of the binary values in each row. The headers are simple enough that it's easy for a person to read the header and see what those rows should be, so my intuition says that it shouldn't be too hard for person to look at the header, and write a short bash script to, say print the rows of a table as an ASCII table that can be processed with awk. After trying it, however, it doesn't seem as easy as I first expected; I generally need to resort to writing (admittedly simple) code.&lt;/p&gt;
&lt;p&gt;I'm really looking for something I can run on a system I am unfamiliar with, and will only be working on for a few minutes, such as when I am helping someone else on their computer. So, I'd like to avoid having to install anything, or write anything long or unmemorable enough that would be annoying to write with someone looking over my shoulder.&lt;/p&gt;
</t>
  </si>
  <si>
    <t>What are the easiest ways to get data out of a FITS file without a library?</t>
  </si>
  <si>
    <t>&lt;astronomy&gt;&lt;data-analysis&gt;</t>
  </si>
  <si>
    <t xml:space="preserve">&lt;p&gt;On most UNIX/Linux systems, you can read the header like this:&lt;/p&gt;
&lt;pre&gt;&lt;code&gt;hexdump -e '80/1 "%_p" "\n"' myfile.fits
&lt;/code&gt;&lt;/pre&gt;
&lt;p&gt;which only half the solution; the other half is getting the actual data out.&lt;/p&gt;
&lt;p&gt;If I resort to writing a little python, I can get the output I want. For example, using this command:&lt;/p&gt;
&lt;pre&gt;&lt;code&gt;hexdump -e '"%_ad\t" 80/1 "%_p" "\n"' astlimits.fits  | less
&lt;/code&gt;&lt;/pre&gt;
&lt;p&gt;I can look through the FITS file, and find the byte number of the start of the data I am interested in. (The %_ad starts each line of output with a byte number, the %_p prints each printable character and replaces non-printable ones with a "." Because FITS data must begin at an integer multiple of 2880, the data will start at the start of a line when broken into 80 byte lines.) I can read off the number of rows from the NAXIS2 header keyword of the HDU I am interested in, and the types of each column from the TFROMx keywords.&lt;/p&gt;
&lt;p&gt;So, if the data I want starts at byte 5760, the number of rows 5730 (close by coincidence only), and the bytes per row 42 (from NAXIS1), I can use the following python to extract the table I want:&lt;/p&gt;
&lt;pre&gt;&lt;code&gt;python -c 'import struct
&amp;gt; f = open("astlimits.fits")
&amp;gt; f.seek(5760)
&amp;gt; for i in range(5730): print "\t".join(map(str,struct.unpack("&amp;gt;hhhddhhiiii",f.read(42))))
&lt;/code&gt;&lt;/pre&gt;
&lt;p&gt;Less compactly but more readably, this is like running this python script:&lt;/p&gt;
&lt;pre&gt;&lt;code&gt;import struct
data_start_byte = 5760
num_bytes_in_row = 42   # NAXIS1 from header
num_rows = 5730         # NAXIS2 from header
f = open("astlimits.fits")
f.seek(data_start_byte)
for r in range(num_rows):
    row_bytes = f.read(num_bytes_in_row)
    row_values = struct.unpack("&amp;gt;hhhddhhiiii", row_bytes)
    row_strings = [str(v) for v in row_values]
    print "\t".join(row_strings)
&lt;/code&gt;&lt;/pre&gt;
&lt;p&gt;If I used a big endian machine, I could do all of this with another hexdump statement. Unfortunately, hexdump won't change endian-ness.&lt;/p&gt;
&lt;p&gt;The hardest thing here is remembering how the type codes used in the FITS TFORM values map to the types codes in the first argument of struct.unpack.&lt;/p&gt;
&lt;p&gt;But, what I really want is something comparable to hexdump in simplicity.&lt;/p&gt;
</t>
  </si>
  <si>
    <t xml:space="preserve">&lt;p&gt;FITS is a simple format but that Flexible there at the front makes it possible for a lot of complexity.  I'm not sure there is an "easy" way to get the data out.  I think you're going to need at least a little bit of code (Although it would be nice to be wrong).&lt;/p&gt;
&lt;p&gt;The problem lies in the fact that there are so many different types of data that could be in the data section.  At the first level you have the choice of image data, an ASCII table or a binary table.  I think you could get data out of an ASCII table fairly easily once you knew the size of each of the columns from the header since you only have to read off N characters for each column (where N is defined for each column in the header).  But that's the only easy one.  To parse the binary table you would still have to do the same break up and then do conversions of all the different possible data types (and there are even more data types here than in image data, including vectors of all the possible data types as well).&lt;/p&gt;
&lt;p&gt;From your question though, I think you are looking at extracting data from an image array.  The header can tell you the data size (8, 16, 32, or 64 bit) and type (integer or floating point) based on the value of the BITPIX keyword.  What the header data doesn't tell you is the endianness of the internal data.  I don't remember if the &lt;a href="http://fits.gsfc.nasa.gov/standard30/fits_standard30aa.pdf" rel="nofollow"&gt;FITS Standard&lt;/a&gt; prescribes this or not but I don't think it does as I remember having problems moving fits files from big endian (Sparc) machines to little endian (Intel) ones.&lt;/p&gt;
&lt;p&gt;So whatever you end up writing to look at the data has to&lt;/p&gt;
&lt;ol&gt;
&lt;li&gt;Get the data size and type from the header&lt;/li&gt;
&lt;li&gt;cycle through the data reading off one data block at a time&lt;/li&gt;
&lt;li&gt;process the data block properly (reconstruct from the correct endianness and convert from IEEE floating point if necessary) and store or display it.&lt;/li&gt;
&lt;/ol&gt;
&lt;p&gt;It's that last step that I'm not sure how easy it is to do simply.  I'll admit I've never tried.  I always use some preexisting tool (usually &lt;a href="http://heasarc.nasa.gov/ftools/fv/" rel="nofollow"&gt;fv&lt;/a&gt;) to look at the files if I need to do anything more than look at the headers.  And when I just have to look at the primary header (or the secondary if the primary one has no data as it is in the files I work with every day), I just read the header by simply doing a 'more' command on the file in an 80 character wide window :).&lt;/p&gt;
</t>
  </si>
  <si>
    <t xml:space="preserve">&lt;p&gt;Viewing the headers is easy.  (as Eric has shown, although if someone's storing stacks of images, you may need to look for sub-headers).  Personally, I just do the same as dagorym, and adjust my window width to 80 columns (or a multiple), and use &lt;code&gt;more&lt;/code&gt; or &lt;code&gt;less&lt;/code&gt; to read through the headers, unless I'm trying to automate extracting specific headers.&lt;/p&gt;
&lt;p&gt;Viewing the data, on the other hand, is going to be near impossible to do reliably without a dedicated FITS reader.  The issue isn't even the binary table issue, it's that the FITS standard &lt;a href="http://heasarc.nasa.gov/docs/software/fitsio/compression.html" rel="nofollow"&gt;allows for compression&lt;/a&gt;.  We've been having a hell of a time with the various &lt;a href="http://idlastro.gsfc.nasa.gov/fitsio.html" rel="nofollow"&gt;FITS readers written for IDL&lt;/a&gt;.  You basically have to &lt;a href="https://www.lmsal.com/sdodocs/doc/dcur/SDOD0060.zip/zip/entry/sdoguidese4.html#x9-250004.5" rel="nofollow"&gt;use IRAF's &lt;code&gt;imcopy&lt;/code&gt; or CFITSIO's &lt;code&gt;Fpack&lt;/code&gt; to write out an uncompressed version&lt;/a&gt;, then read it.&lt;/p&gt;
&lt;p&gt;&lt;a href="http://hea-www.harvard.edu/RD/ds9" rel="nofollow"&gt;SAOimage DS9&lt;/a&gt; reads 'em natively.  I'm not an &lt;code&gt;fv&lt;/code&gt; user, so I don't know well it supports them.  (I would assume it would, but I've never tried)&lt;/p&gt;
</t>
  </si>
  <si>
    <t xml:space="preserve">&lt;p&gt;Are there any publicly available codes to sample from an initial mass function (common ones... Kroupa, Chabrier, Salpeter) to construct a cluster, then use stellar models to generate an integrated spectrum?  I imagine such codes must be quite common, as they're relatively easy to write, but require access to stellar model databases or very simple stellar models.&lt;/p&gt;
</t>
  </si>
  <si>
    <t>Code to sample from &amp; integrate light of a cluster?</t>
  </si>
  <si>
    <t>&lt;astrophysics&gt;&lt;software&gt;&lt;stellar-population&gt;</t>
  </si>
  <si>
    <t xml:space="preserve">&lt;p&gt;Does dark matter not produce heat or radiation after a collision etc?&lt;br&gt;
Or, we detect radiations having no generators?&lt;/p&gt;
</t>
  </si>
  <si>
    <t>What happens when astronomical bodies made up of Dark Matter collapse or collide?</t>
  </si>
  <si>
    <t>&lt;astrophysics&gt;&lt;cosmology&gt;&lt;dark-matter&gt;</t>
  </si>
  <si>
    <t xml:space="preserve">&lt;p&gt;It appears Dark Matter (DM) does not radiate any electromagnetic radiation, hence the 'Dark' part of the name.  It does however appear to collect together due to gravity, hence the 'Matter' part.  It appears to only very weakly interact with other types of matter during 'collisions' and therefore has no method of shedding momentum or energy in a collsion and does not therefore collapse as ordinary matter will under gravity.&lt;/p&gt;
&lt;p&gt;The &lt;a href="http://en.wikipedia.org/wiki/Bullet_Cluster"&gt;Bullet cluster&lt;/a&gt; is a great example of two amounts of DM passing through each other while the ordinary matter collides and is left in the middle.&lt;/p&gt;
&lt;p&gt;The exact nature of DM is purely speculative at this moment in time; ATLAS at the LHC hopes to find particles that would fit the bill (supersymmetric neutrinos) but has yet to find any proof of these.&lt;/p&gt;
</t>
  </si>
  <si>
    <t xml:space="preserve">&lt;p&gt;Is a Smithsonian Astrophysical Observatory (SAO) star catalog, 4 volumes, dated 1977, worth keeping in a library or is it too outdated?  Can it be used for epoch 200?&lt;/p&gt;
</t>
  </si>
  <si>
    <t>Smithsonian Astrophysical Observatory (SAO) star catalog</t>
  </si>
  <si>
    <t>&lt;astronomy&gt;&lt;resource-recommendations&gt;</t>
  </si>
  <si>
    <t xml:space="preserve">&lt;p&gt;Those old star catalogues will still be valuable when they are out of time. Because stars moves too slow to be perceived during a human life. With these old records astronomers can measure stars' proper motions and calculate their distances much easier.&lt;/p&gt;
&lt;p&gt;But if you mean those heavy dusty books, it depends. Such catalogues have complete online records (for the SAO, you can find it &lt;a href="http://cdsarc.u-strasbg.fr/viz-bin/Cat?I/131A" rel="nofollow"&gt;here&lt;/a&gt;).  Researchers just search the database when they need it. So seldom people check these books. In my opinion, they have historical significance, but don't worth the space on your bookshelf.&lt;/p&gt;
</t>
  </si>
  <si>
    <t xml:space="preserve">&lt;p&gt;If you are referring to the printed copy of the catalogue then I wouldn't worry much to preserve it. Unless there is something catastrophic happens and we loose our access to any electronic form of information then you could safely discard it since as gerry points out we have an online copy at our disposal.&lt;/p&gt;
&lt;p&gt;Other thing is the usefulness of the catalogue. Every single measurement can at some stage be useful for some type of research. In my experience some of the early measurements could be invaluable in the line of episodic event study.&lt;/p&gt;
</t>
  </si>
  <si>
    <t xml:space="preserve">&lt;p&gt;I was under the impression the only objects relatively close to our Milky Way but not &lt;em&gt;yet&lt;/em&gt; a part of it were the &lt;a href="https://en.wikipedia.org/wiki/Sagittarius_Dwarf_Elliptical_Galaxy" rel="nofollow noreferrer"&gt;Sagittarius Dwarf&lt;/a&gt; and &lt;a href="http://en.wikipedia.org/wiki/Magellanic_Clouds" rel="nofollow noreferrer"&gt;Large and Small Magellanic Clouds&lt;/a&gt; and then much further out, but otherwise relatively close, the rest of the &lt;a href="http://spiff.rit.edu/classes/phys230/lectures/local_group/local_group.html" rel="nofollow noreferrer"&gt;Local Group&lt;/a&gt;.&lt;/p&gt;
&lt;p&gt;I was reading &lt;em&gt;&lt;a href="https://physics.stackexchange.com/questions/26023/do-all-the-individual-stars-that-we-can-see-in-the-night-sky-belong-to-milky-way"&gt;Florin Andrei's answer to Do all the individual stars that we can see in the night sky belong to Milky Way?&lt;/a&gt;&lt;/em&gt; and was confused about the facts of &lt;a href="http://en.wikipedia.org/wiki/Omega_Centauri" rel="nofollow noreferrer"&gt;Omega Centauri&lt;/a&gt;. Upon researching more, I became more confused: &lt;/p&gt;
&lt;ul&gt;
&lt;li&gt;&lt;p&gt;The Wikipedia article &lt;em&gt;&lt;a href="http://en.wikipedia.org/wiki/Local_group" rel="nofollow noreferrer"&gt;Local group&lt;/a&gt;&lt;/em&gt; is helpful. Although it is very basic, it may answer my question, as I don't see Omega Centauri (NGC 5139). I'm thinking it is a part of the Milky Way and not the Local Group. It only lies &lt;a href="http://amazing-space.stsci.edu/resources/fastfacts/omega_centauri.php.p=Overview:+Omega+Centauri+facts@,eds,overviews,fastfacts,omega_centauri.php&amp;amp;a=,eds" rel="nofollow noreferrer"&gt;16,000 light years away&lt;/a&gt;.&lt;/p&gt;&lt;/li&gt;
&lt;li&gt;&lt;p&gt;Wikipedia article &lt;em&gt;&lt;a href="http://en.wikipedia.org/wiki/Omega_Centauri" rel="nofollow noreferrer"&gt;Omega Centauri&lt;/a&gt;&lt;/em&gt; says &lt;em&gt;"&lt;strong&gt;Orbiting&lt;/strong&gt; the Milky Way, [Omega Centauri] is..."&lt;/em&gt;&lt;/p&gt;&lt;/li&gt;
&lt;li&gt;&lt;p&gt;&lt;em&gt;&lt;a href="http://apod.nasa.gov/apod/ap020416.html" rel="nofollow noreferrer"&gt;Astronomy Picture of the Day, 2002-04-16, Millions of Stars in Omega Centauri &lt;/a&gt;&lt;/em&gt; states &lt;em&gt;"[Omega Centauri] is the largest ball of stars &lt;strong&gt;in&lt;/strong&gt; our Galaxy."&lt;/em&gt;&lt;/p&gt;&lt;/li&gt;
&lt;/ul&gt;
&lt;p&gt;I hope that outlines my confusion...&lt;/p&gt;
&lt;p&gt;My &lt;strong&gt;question&lt;/strong&gt;, then: What is the orbital path of Omega Centauri (illustrations or animations would be appreciated)? Is it in or a part of our galaxy or orbiting externally more like the Magellanic Clouds?&lt;/p&gt;
&lt;p&gt;EDIT: As seen in the comments below; I see how the second part to the question may be ambiguous. So, please focus on the first part of the question (What is the orbital path).&lt;/p&gt;
&lt;p&gt;No speculation please, only fact; especially when talking about what Omega Centauri may have been in the past.&lt;/p&gt;
</t>
  </si>
  <si>
    <t>What is the orbital path of Omega Centauri?</t>
  </si>
  <si>
    <t>&lt;astrophysics&gt;&lt;astronomy&gt;&lt;star-clusters&gt;</t>
  </si>
  <si>
    <t xml:space="preserve">&lt;p&gt;The answer to your original question is, I think, fairly unambiguously that Omega Centauri is part of the Milky Way. The orbital path question is maybe a little bit trickier, though a &lt;a href="http://arxiv.org/abs/1202.1832" rel="nofollow"&gt;recently accepted Astrophysical Journal Letters paper&lt;/a&gt; addresses this (and you can skip to their Figure 4 to see the approximate position of Omega Centauri). Their basic approach is to pick out stars with very sub-solar metallicities, which are older stars that are likelier to be associated with a globular cluster or a stripped dwarf galaxy, and then further select stars that have abundances of Barium that are characteristic of Omega Centauri. Barium is produced in what is called the s-process, where elements are formed via slow capture of neutrons and eventual decay in to other elements. The s-process signature of Omega Centauri is unlike typical Milky Way stars (see their Figure 2), so stars that have similar s-process element abundances to Omega Centauri were likely once members of Omega Centauri. &lt;/p&gt;
&lt;p&gt;They wind up with ten stars from their starting sample, all of which happen to have retrograde orbits. That is, the stars go the opposite direction compared to the majority of stars in the Milky Way. As Omega Centauri happens to be on a retrograde orbit, this further supports the notion that these stars once belonged to Omega Centauri, and were at some point in the past tidally stripped. &lt;/p&gt;
&lt;p&gt;Next, they simulate Omega Centauri orbiting the Milky Way, and experiencing tidal stripping. Given uncertainties in its exact current physical position and velocity, they make a grid of potential orbital parameters, and simulate each of those, making sure Omega Centauri winds up with properties that match its observable properties (proxies, but not exact equivalents, to its physical position and velocity). They sum these all up to create a distribution of likely tidal stripping scenarios, and find that the positions and velocities of the ten candidate tidally stripped stars match up well with what the simulation predicts (the simulation stars are small colored points in their Figure 4, and the actual stars are larger  colored circles with black borders). If so, you can get a rough idea of what the past orbital motion of Omega Centauri is. This is the black line that they plot in their Figure 4. You can see that it has been whipping around on a fairly elliptical orbit, inside of the orbit of the Sun around the galactic center. &lt;/p&gt;
&lt;p&gt;Ideally, I would put the figures in the post, but I am not sure of the legality of posting figures from papers, so I didn't include them. Unfortunately, you'll just have to pull up the paper and look at the figures separately. &lt;/p&gt;
</t>
  </si>
  <si>
    <t xml:space="preserve">&lt;p&gt;Today at about 18:00 I was looking for Venus near the moon and I saw a short bright line. I thought that maybe I was seeing Venus' crescent but it was perpendicular to the crescent of the moon. I then noticed Venus very close to the moon and realised that the line is Jupiter. I can confirm the location was Jupiter in Stellarium, and I can confirm in Stellarium that the moons are in fact aligned in the direction that I saw the line. Is it possible that I caught a glimpse of the Jupiter-moons system as a line and not a point source?&lt;/p&gt;
</t>
  </si>
  <si>
    <t>Is it possible that I just saw Jupiter's moons?</t>
  </si>
  <si>
    <t>&lt;moon&gt;&lt;observational-astronomy&gt;&lt;jupiter&gt;</t>
  </si>
  <si>
    <t xml:space="preserve">&lt;p&gt;I don't think so - Jupiter itself is easily visible to the naked eye, but the moons aren't.&lt;/p&gt;
&lt;p&gt;Not sure what you would have seen though.&lt;/p&gt;
</t>
  </si>
  <si>
    <t xml:space="preserve">&lt;p&gt;Maybe.&lt;/p&gt;
&lt;p&gt;The Galilean moons are (barely) bright enough to be seen with the naked eye, but they're so close to the much brighter Jupiter that seeing them is at best very difficult (but easy with even low-powered binoculars).  Jupiter is not currently at opposition (the closest it gets to Earth), so that's not ideal.&lt;/p&gt;
&lt;p&gt;I've never seen them without binoculars or a telescope, but someone with very good eyes in excellent seeing conditions &lt;em&gt;might&lt;/em&gt; be able to make them out.  And the OP didn't see them individually, just "a bright line".&lt;/p&gt;
&lt;p&gt;Try again if you get another opportunity.  If you see the "bright line", try rotating your head.  If the line rotates along with your head, you're seeing some other phenomenon, perhaps an irregularity in your eyes, or a reflection in your glasses or contact lenses if you wear them.  If it doesn't rotate, I'd say there's a good chance you're really seeing the Galilean moons.&lt;/p&gt;
&lt;p&gt;Another test would be to repeat the observation when all the moons are on the same side of Jupiter.&lt;/p&gt;
&lt;p&gt;Just to gauge your eyesight, how many Pleiades are you able to see without binoculars or a telescope?&lt;/p&gt;
&lt;p&gt;(And in case anyone is wondering, Jupiter's rings are &lt;em&gt;not&lt;/em&gt; visible with the naked eye; they weren't even discovered until the Voyager 1 flyby in 1979.)&lt;/p&gt;
&lt;p&gt;References:&lt;/p&gt;
&lt;ul&gt;
&lt;li&gt;&lt;a href="http://en.wikipedia.org/wiki/Galilean_moons#Visibility"&gt;http://en.wikipedia.org/wiki/Galilean_moons#Visibility&lt;/a&gt;&lt;/li&gt;
&lt;li&gt;&lt;a href="http://denisdutton.com/jupiter_moons.htm"&gt;http://denisdutton.com/jupiter_moons.htm&lt;/a&gt;&lt;/li&gt;
&lt;/ul&gt;
</t>
  </si>
  <si>
    <t xml:space="preserve">&lt;p&gt;I was trying to see &lt;a href="http://en.wikipedia.org/wiki/Orion_Nebula" rel="nofollow"&gt;Orion Nebula&lt;/a&gt; for few days now and I simply can't spot it. I'm using Celestron PowerSeeker 127EQ ( 5" , Newtonian , 1000m ). I'm pretty sure I have the right spot as I saw many videos of where it is. I used 4mm and 20mm eyepieces + 3x Barlow Lens. What Do I do wrong? I live in Dublin, Ireland.&lt;/p&gt;
</t>
  </si>
  <si>
    <t>How to locate the Orion Nebula?</t>
  </si>
  <si>
    <t>LuckyJohny</t>
  </si>
  <si>
    <t xml:space="preserve">&lt;p&gt;Since the Orion Nebula can even be spotted with the naked eye on a clear night even with some light pollution, I can think of two reasons you can't spot it.&lt;/p&gt;
&lt;ul&gt;
&lt;li&gt;&lt;p&gt;The light pollution in Dublin overpowers the nebula.&lt;/p&gt;&lt;/li&gt;
&lt;li&gt;&lt;p&gt;You are actually looking at the wrong spot. Do you see &lt;a href="http://reductionism.net.seanic.net/bruce.gary/AstroPhotos/M42/m_m42.htm" rel="nofollow noreferrer"&gt;the Trapezium&lt;/a&gt;?&lt;/p&gt;&lt;/li&gt;
&lt;/ul&gt;
&lt;p&gt;Also, maybe your expectations are high? What do you expect to see? Even in a telescope you're unlikely to see the colours and vibrancy shown in spectacular long exposure photographs of the nebula. The nebula is simply too dim for your eyes to register colour. It will appear greyish — in a larger telescope you might be able to distinguish traces of green and/or red.&lt;/p&gt;
&lt;p&gt;&lt;img src="https://i.stack.imgur.com/NeTVX.jpg" alt="enter image description here"&gt;&lt;/p&gt;
</t>
  </si>
  <si>
    <t xml:space="preserve">&lt;p&gt;The Orion Nebula is one of the brightest nebulae in our sky, but often baffles beginners who are not used to observing faint objects with a telescope.&lt;/p&gt;
&lt;p&gt;My favourite story about Orion was about someone showing the nebula to a beginner. He looked and looked and just couldn't see it. Finally he said, "Maybe I could see it if that little cloud would get out of the way." That "little cloud" &lt;em&gt;was&lt;/em&gt; the Nebula!&lt;/p&gt;
&lt;p&gt;So, there are a number of hurdles:&lt;/p&gt;
&lt;ol&gt;
&lt;li&gt;&lt;p&gt;Light pollution in Dublin.&lt;/p&gt;&lt;/li&gt;
&lt;li&gt;&lt;p&gt;Light pollution from a very bright Moon the last few nights.&lt;/p&gt;&lt;/li&gt;
&lt;li&gt;&lt;p&gt;Too much magnification. Throw away that Barlow and the 4mm eyepiece: both are terrible quality and will give you more magnification than your scope can handle. Stick to the 20mm for everything at this point.&lt;/p&gt;&lt;/li&gt;
&lt;li&gt;&lt;p&gt;Be sure your finder is correctly aligned to the main telescope.&lt;/p&gt;&lt;/li&gt;
&lt;li&gt;&lt;p&gt;Get a proper star atlas, such as the Sky &amp;amp; Telescope Pocket Sky Atlas. You can't find things in the sky using videos!  Look for the three stars which form Orion's Belt, then the three stars of his Sword that hang down from the Belt. The Nebula surrounds the middle star of the Sword.&lt;/p&gt;&lt;/li&gt;
&lt;li&gt;&lt;p&gt;Adjust your expectations: All nebulae are faint. They are all like puffs of faint grey smoke, no colour at all, nothing like any photograph you've ever seen.&lt;/p&gt;&lt;/li&gt;
&lt;li&gt;&lt;p&gt;Keep trying. It often takes beginners many nights to even begin to see even the brightest deep sky objects. Be patient.&lt;/p&gt;&lt;/li&gt;
&lt;/ol&gt;
&lt;p&gt;Good luck!&lt;/p&gt;
</t>
  </si>
  <si>
    <t xml:space="preserve">&lt;p&gt;Stellar spectra captured from ground based equipment needs corrections to remove atmospheric spectral noise. Is there an Internet site that shows specific amplitude and wavelength differences between an observed spectrum and a corrected stellar spectrum?&lt;/p&gt;
&lt;p&gt;The Dec, 2011 issue of &lt;a href="http://en.wikipedia.org/wiki/Astronomy_%28magazine%29"&gt;Astronomy&lt;/a&gt;, page 51 shows the interference of Earth's atmospheric spectra, but the figures do not have amplitude and wavelength data.&lt;/p&gt;
</t>
  </si>
  <si>
    <t>Atmospheric interference and ground based stellar observations</t>
  </si>
  <si>
    <t>Mike</t>
  </si>
  <si>
    <t xml:space="preserve">&lt;p&gt;The basic of atmospheric extinction, i.e. the part that is uniform worldwide, are explained here: &lt;a href="http://www.asterism.org/tutorials/tut28-1.htm" rel="nofollow"&gt;http://www.asterism.org/tutorials/tut28-1.htm&lt;/a&gt; (basically geometric scattering)&lt;/p&gt;
&lt;p&gt;The details will vary with time and geographic location- sodium lamp light pollution, molecular absorption lines, aerosols in the air, volcanic ash, the whole gamut. Really doing it right is a matter of &lt;a href="http://scholar.google.com/scholar?q=correcting+atmospheric+extinction&amp;amp;hl=en&amp;amp;as_sdt=0&amp;amp;as_vis=1&amp;amp;oi=scholart" rel="nofollow"&gt;ongoing research&lt;/a&gt;.&lt;/p&gt;
</t>
  </si>
  <si>
    <t xml:space="preserve">&lt;p&gt;I think the question is a little misleading. If you are taking long exposures of an stellar spectrum then the only "noise from the atmosphere" you have to account for are absorption, refraction and dispersion, which is basically what Andrew answered (for more details see the works of &lt;a href="http://irtfweb.ifa.hawaii.edu/~spex/Telluric.pdf" rel="nofollow"&gt;Vacca, Cushing or Rayner, 2003&lt;/a&gt;, where they plot the spectrum that you are asking for I think).&lt;/p&gt;
&lt;p&gt;However, if you are actually taking short exposures and want to correct for the real noise that produces changes on stellar spectra because of climate changes, you are probably talking of red noise, which have been a concern for years for photometry and is today being used in spectroscopy (see the work of &lt;a href="http://arxiv.org/pdf/astro-ph/0608597v1" rel="nofollow"&gt;Pont et al, 2005&lt;/a&gt; for a short introduction).&lt;/p&gt;
&lt;p&gt;If no answer is useful for you, maybe you'll have to give us details in what you want (and please, if you saw this on a magazine, post the link to the article or to some preprint that we could see in order to help you. For example, I'm not actually subscribed to the Astronomy magazine so I really don't know what figure caught your mind).&lt;/p&gt;
</t>
  </si>
  <si>
    <t xml:space="preserve">&lt;p&gt;You may find the information in this post enlightening (no pun intended):
&lt;a href="http://scienceblogs.com/startswithabang/2012/02/defeating_hubble_from_the_grou.php" rel="nofollow"&gt;http://scienceblogs.com/startswithabang/2012/02/defeating_hubble_from_the_grou.php&lt;/a&gt;&lt;/p&gt;
&lt;p&gt;It's about using &lt;a href="http://en.wikipedia.org/wiki/Adaptive_optics" rel="nofollow"&gt;http://en.wikipedia.org/wiki/Adaptive_optics&lt;/a&gt; to cancel out atmospheric interference.&lt;/p&gt;
&lt;p&gt;This isn't necessarily an answer to your question but I can't comment yet.&lt;/p&gt;
</t>
  </si>
  <si>
    <t>Ranman</t>
  </si>
  <si>
    <t xml:space="preserve">&lt;p&gt;Using ground-based telescopes or the &lt;a href="http://en.wikipedia.org/wiki/Hubble_Space_Telescope" rel="nofollow"&gt;Hubble Space Telescope&lt;/a&gt;, astronomers take photographs of galaxies which are many light years from the Earth. Does it mean those photographs are as old as the galaxies are far from the Earth? &lt;/p&gt;
&lt;p&gt;As I read that the Universe is growing very radidly, then its position and shape should have changed after many years. Are photographs useless as a result?&lt;/p&gt;
</t>
  </si>
  <si>
    <t>Photographs of galaxies many light years far from the Earth</t>
  </si>
  <si>
    <t xml:space="preserve">&lt;p&gt;Those photographs are very old - literally, if something is 1 million light years away from us, any photograph we take is 1 million years old. It is that simple.&lt;/p&gt;
&lt;p&gt;The photographs are definitely not useless, as we can't travel faster than light - and neither does anything else, so any calculations or assumptions we make based on what we see in these photographs is effectively real for us, as wherever that galaxy is now (a million years later than the photograph) is irrelevant to us - there is no physical way for us to interact with it.&lt;/p&gt;
</t>
  </si>
  <si>
    <t xml:space="preserve">&lt;p&gt;In addition to Rory's answer, studying "old" data is arguably more valuable than if we had access to a single snapshot of the entire visible Universe. By looking out, we are also looking back in time. That means scientists can see how the Universe has changed -- they can compare the structure and behavior of stars and galaxies as they were "just" 100M years old with the structure and behavior as they were 10B years ago. &lt;/p&gt;
&lt;p&gt;For instance, we can tell that space was not always expanding at the rate it is now. That's an enormous discovery that we would not have been able to make with a "snapshot" view of the Universe.&lt;/p&gt;
</t>
  </si>
  <si>
    <t xml:space="preserve">&lt;p&gt;I'm working on a basic simulation system which will include planets with rings, I want to create dust and asteroids within a 3D ring but I'm struggling to find any stats on the sort of height ranges a ring might have (I can find inner and outer radius estimates, but not the height ranges).&lt;/p&gt;
&lt;p&gt;Does anybody know a good resource on planetary ring stats? Or celestial bodies in general.&lt;/p&gt;
</t>
  </si>
  <si>
    <t>Ring height stats?</t>
  </si>
  <si>
    <t>Nick Udell</t>
  </si>
  <si>
    <t xml:space="preserve">&lt;p&gt;I can give you the answer for Saturn's rings because it was something I researched for a few years.  The canonical number you'll get from NASA and other sources for the height of Saturn's main rings is about 1 km.  However, actual &lt;em&gt;N&lt;/em&gt;-body simulations (that I did) show that the main parts of the rings are actually significantly thinner -- sometimes only about 10-20 &lt;em&gt;meters&lt;/em&gt; thick.  You'll get finer dust particles going more above and below the ring plane with larger blocks on the plane, but planetary rings in general, close to the planet, are very thin.&lt;/p&gt;
</t>
  </si>
  <si>
    <t xml:space="preserve">&lt;p&gt;From a recent &lt;a href="http://www.sciencedaily.com/releases/2011/09/110915144828.htm" rel="nofollow noreferrer"&gt;ScienceDaily&lt;/a&gt; article, we have this...&lt;/p&gt;
&lt;blockquote&gt;
&lt;p&gt;Scientists detected the new planet in the &lt;a href="http://en.wikipedia.org/wiki/Kepler-16" rel="nofollow noreferrer"&gt;Kepler-16&lt;/a&gt; system, a pair of
orbiting stars that eclipse each other from our vantage point on
Earth. When the smaller star partially blocks the larger star, a
primary eclipse occurs, and a secondary eclipse occurs when the
smaller star is occulted, or completely blocked, by the larger star.
Astronomers further observed that the brightness of the system dipped
even when the stars were not eclipsing one another, hinting at a third
body. The additional dimming in brightness events, called the tertiary
and quaternary eclipses, reappeared at irregular intervals of time,
indicating the stars were in different positions in their orbit each
time the third body passed. This showed the third body was circling,
not just one, but both stars, in a wide circumbinary orbit.&lt;/p&gt;
&lt;p&gt;The
gravitational tug on the stars, measured by changes in their eclipse
times, was a good indicator of the mass of the third body. Only a very
slight gravitational pull was detected, one that only could be caused
by a small mass. The findings are described in a new study published
Sept. 16 in the journal Science. &amp;quot;Most of what we know about the sizes
of stars comes from such eclipsing binary systems, and most of what we
know about the size of planets comes from transits,&amp;quot; said Doyle, who
also is the lead author and a Kepler participating scientist.
&amp;quot;Kepler-16 combines the best of both worlds, with stellar eclipses and
planetary transits in one system.&amp;quot;&lt;/p&gt;
&lt;/blockquote&gt;
&lt;p&gt;Which brings up some interesting questions. Namely - could we learn more about the exoplanet when it can undergo multiple transits in front of each star?&lt;/p&gt;
&lt;p&gt;With single stellar systems, we often can only see the exoplanet's transit when the exoplanet is in a single consistent position (analogous to seeing the Earth &lt;em&gt;only&lt;/em&gt; during Northern Hemisphere winter, and not at any other time).&lt;/p&gt;
&lt;p&gt;But with multiple stellar systems, we might be able to see the transit during Northern Hemisphere winter and during another season too (we might even be able to see transits for even more seasons)&lt;/p&gt;
</t>
  </si>
  <si>
    <t>Is it easier to learn more about the seasonal changes in an exoplanet's atmosphere when the exoplanet orbits a binary star system?</t>
  </si>
  <si>
    <t>&lt;exoplanets&gt;&lt;transit&gt;</t>
  </si>
  <si>
    <t xml:space="preserve">&lt;p&gt;That's a great idea, but it depends on the relative sizes of the binary radius and the planetary orbital radius. If the latter were much, much (as opposed to only somewhat) greater, we might only get to see transits that occurred as far apart as "December" and "January" (continuing your analogy), or  conceivably even "New Year's Eve" and "New Year's Day."&lt;/p&gt;
</t>
  </si>
  <si>
    <t xml:space="preserve">&lt;p&gt;Exoplanet atmosphere calculations can be made via spectral subtraction, and so having the ability to subtract from two different stars would aid in these calculations I guess, though the irregular orbit would be a pain.  If the stars are of a distinct spectral class then that would help as well.&lt;/p&gt;
</t>
  </si>
  <si>
    <t xml:space="preserve">&lt;p&gt;My friend and I were reading the news of the discovery of a &lt;a href="http://www.fastcompany.com/1769468/scientist-discover-the-oldest-largest-body-of-water-in-existence-in-space"&gt;black hole spewing huge amounts of water vapor into space&lt;/a&gt;, and it got us thinking: could there be a blob of liquid water in space the size of, say, a planet?&lt;/p&gt;
&lt;p&gt;Just in the interest of curiosity, I want to ask about several scenarios:&lt;/p&gt;
&lt;ul&gt;
&lt;li&gt;Could the water being ejected by that black hole ever condense into something of the size I'm describing?&lt;/li&gt;
&lt;li&gt;Would it boil over immediately?&lt;/li&gt;
&lt;li&gt;If it would boil over, supposing the water "planet" could somehow have an atmosphere or maybe even a glass enclosure that keeps the liquid water away from the vacuum, what might happen to the planet as a result of other forces, namely gravity? Would the elements near the middle heat up and maybe fuse?&lt;/li&gt;
&lt;li&gt;Roughly how large a body of water could you have that's stable given that it could be protected from the vacuum?&lt;/li&gt;
&lt;li&gt;And just for fun, supposing the body of water was "bootstrapped" with primitive life or the ingredients for it, could it potentially support life?&lt;/li&gt;
&lt;/ul&gt;
</t>
  </si>
  <si>
    <t>Could there be a body of water the size of a planet?</t>
  </si>
  <si>
    <t>&lt;water&gt;&lt;planets&gt;</t>
  </si>
  <si>
    <t>Rei Miyasaka</t>
  </si>
  <si>
    <t xml:space="preserve">&lt;blockquote&gt;
  &lt;p&gt;could there be a blob of liquid water in space the size of, say, a planet?&lt;/p&gt;
&lt;/blockquote&gt;
&lt;p&gt;It's pretty unlikely, but yes, theoretically it's possible.&lt;/p&gt;
&lt;blockquote&gt;
  &lt;p&gt;Could the water being ejected by that black hole ever condense into something of the size I'm describing?&lt;/p&gt;
&lt;/blockquote&gt;
&lt;p&gt;That would be one of the very few scenarios where something like this could form. Maybe. It depends on the density fluctuations of the water ejecta. You need a condensation center to gather a large mass of water and get the planet started.&lt;/p&gt;
&lt;blockquote&gt;
  &lt;p&gt;Would it boil over immediately?&lt;/p&gt;
&lt;/blockquote&gt;
&lt;p&gt;A cloud of stuff contracting under its own gravity will definitely heat up. But here's the thing - it does not matter whether the water is solid, liquid or gas. It would collapse just the same. Gravity is stronger. Doesn't matter whether is cold as ice, or boiling like crazy.&lt;/p&gt;
&lt;p&gt;Once it's a small sphere of water in some form, more complex phenomena will take over. See below.&lt;/p&gt;
&lt;blockquote&gt;
  &lt;p&gt;Would the elements near the middle heat up and maybe fuse?&lt;/p&gt;
&lt;/blockquote&gt;
&lt;p&gt;Maybe some heat will be provided by the initial collapse. Maybe it does have some radioactive impurities which will heat it up. But anyway, over a very long time it would tend to cool down.&lt;/p&gt;
&lt;p&gt;In general, the core would be an exotic form of high-pressure ice, no matter what the temperature - water is solid at very high pressure, even if you elevate the temp a lot. Above that there will be a layer of liquid water, if the whole planet has enough warmth, or just plain old ice if it's too cold altogether. The surface might be solid again, cold ice (if the planet is wandering alone in space), or liquid (if it's close to a star). There may be a water atmosphere above, either wispy and thin (cold planet) or thick (warm planet).&lt;/p&gt;
&lt;p&gt;&lt;a href="http://www.lsbu.ac.uk/water/phase.html"&gt;http://www.lsbu.ac.uk/water/phase.html&lt;/a&gt;&lt;/p&gt;
&lt;blockquote&gt;
  &lt;p&gt;Roughly how large a body of water could you have that's stable given that it could be protected from the vacuum?&lt;/p&gt;
&lt;/blockquote&gt;
&lt;p&gt;When the escape velocity of water molecules is bigger than the average thermal speed, the body is stable. In other words: Warm planet - needs to be bigger to keep the water in. Cold planet - it can be smaller.&lt;/p&gt;
&lt;p&gt;A small chunk of ice could survive for quite some time in outer space before sublimating to nothing. A Moon-size blob of ice would probably be stable forever. But if there's warm water on the surface, and a thick water atmosphere, it would probably require an Earth-like mass (and gravity) to keep the water from escaping.&lt;/p&gt;
&lt;blockquote&gt;
  &lt;p&gt;And just for fun, supposing the body of water was "bootstrapped" with primitive life or the ingredients for it, could it potentially support life?&lt;/p&gt;
&lt;/blockquote&gt;
&lt;p&gt;If it's life that doesn't need dry land and ocean bottom to survive, then yes.&lt;/p&gt;
&lt;p&gt;There's a type of exoplanet that is similar to what you describe. Not identical, but kind of close:&lt;/p&gt;
&lt;p&gt;&lt;a href="http://en.wikipedia.org/wiki/Ocean_planet"&gt;http://en.wikipedia.org/wiki/Ocean_planet&lt;/a&gt;&lt;/p&gt;
</t>
  </si>
  <si>
    <t xml:space="preserve">&lt;p&gt;On May 20th, &lt;a href="http://en.wikipedia.org/wiki/Solar_eclipse_of_May_20,_2012" rel="nofollow"&gt;there's an annular eclipse&lt;/a&gt;.&lt;/p&gt;
&lt;p&gt;It's technically visible towards the end from Vancouver.  In the middle, the duration is just under 6 minutes.  What I want to know is what the duration is expected to be for a viewer located in Vancouver?&lt;/p&gt;
</t>
  </si>
  <si>
    <t>May 20th Annular Eclipse - Duration from Vancouver?</t>
  </si>
  <si>
    <t xml:space="preserve">&lt;p&gt;NASA has a wonderful web page set up that gives you great maps and information on each individual eclipse.  The one you are asking about is located at &lt;a href="http://eclipse.gsfc.nasa.gov/OH/OH2012.html#SE2012May20A" rel="nofollow noreferrer"&gt;http://eclipse.gsfc.nasa.gov/OH/OH2012.html#SE2012May20A&lt;/a&gt;.  In terms of a description, this is probably the part you are interested in:&lt;/p&gt;
&lt;blockquote&gt;
&lt;p&gt;The shadow passes just south of Alaska's Aleutian Islands as the central track slowly curves to the southeast. After a 7000 kilometre-long ocean voyage lasting nearly 2 hours, the antumbra finally reaches land again along the rugged coastlines of southern Oregon and northern California (Figure 2) at 01:23 UT (May 20 local time).&lt;/p&gt;
&lt;p&gt;Redding, CA lies 30 kilometres south of the central line. Nevertheless, it still experiences an annular phase lasting 4 1/2 minutes beginning at 01:26 UT. It is already late afternoon along this section of the eclipse path. The Sun's altitude is 20° during the annular phase and decreasing as the track heads southeast. Central Nevada, southern Utah, and northern Arizona are all within the annular path.&lt;/p&gt;
&lt;p&gt;By the time the antumbra reaches Albuquerque, NM (01:34 UT), the central duration is still 4 1/2 minutes, but the Sun's altitude has dropped to 5°. As its leading edge reaches the Texas Panhandle, the shadow is now an elongated ellipse extending all the way to Nevada. Seconds later, the antumbra begins its rise back into space above western Texas as the track and the annular eclipse end.&lt;/p&gt;
&lt;/blockquote&gt;
&lt;p&gt;The main page is at this URL:  &lt;a href="http://eclipse.gsfc.nasa.gov/eclipse.html" rel="nofollow noreferrer"&gt;http://eclipse.gsfc.nasa.gov/eclipse.html&lt;/a&gt;  I know I am using it to plan my &lt;a href="http://eclipse.gsfc.nasa.gov/SEplot/SEplot2001/SE2017Aug21T.GIF" rel="nofollow noreferrer"&gt;2017&lt;/a&gt; trip to Kentucky.  :)&lt;/p&gt;
&lt;p&gt;As for your specific location, &lt;a href="http://astro.ukho.gov.uk/eclipse/0132012/" rel="nofollow noreferrer"&gt;here is a web page&lt;/a&gt; that gives you a picture and animation for &lt;a href="http://astro.ukho.gov.uk/eclipse/Vancouver_B_C_Canada.html" rel="nofollow noreferrer"&gt;your specific location&lt;/a&gt;.&lt;/p&gt;
&lt;p&gt;&lt;img src="https://i.stack.imgur.com/hfONx.png" alt="Eclipse in Vancouver" /&gt;&lt;/p&gt;
&lt;p&gt;&lt;img src="https://i.stack.imgur.com/1lnXh.gif" alt="Eclipse animation" /&gt;&lt;/p&gt;
</t>
  </si>
  <si>
    <t xml:space="preserve">&lt;p&gt;As of these past few days, Jupiter can be seen in the sky, correct?  Around Thanksgiving, why can't it be seen?&lt;/p&gt;
</t>
  </si>
  <si>
    <t>Why can't Jupiter be seen over Thanksgiving break?</t>
  </si>
  <si>
    <t xml:space="preserve">&lt;p&gt;I noticed Jupiter was quite brilliant near the Moon Friday night. From my location, central North America, Jupiter will be easily seen most of the evening for the next few months at least.&lt;/p&gt;
&lt;p&gt;What makes you think it won't be seen? Where do you live?&lt;/p&gt;
&lt;p&gt;There would have to be a lot of light pollution for it to not be visible. The only other reason why it wouldn't be visible (besides clouds) is that it might be beneath the horizon during the night when viewed from your location on Earth.&lt;/p&gt;
&lt;p&gt;You can use &lt;a href="http://aa.usno.navy.mil/data/docs/mrst.php" rel="nofollow"&gt;this U.S. Naval Observatory (USNO) website&lt;/a&gt; to calculate the rise and set times for Jupiter.&lt;/p&gt;
</t>
  </si>
  <si>
    <t xml:space="preserve">&lt;p&gt;I'm not sure where you're getting your information on "Around Thanksgiving, why can't it be seen?"  Jupiter will be easily visible around Thanksgiving pretty much from all locations, and it's bright enough that light pollution (even in New York City) should not drown it out.  In fact, on Nov. 24 (Thanksgiving this year), the moon will be almost new, preventing even less problems for viewing Jupiter.&lt;/p&gt;
&lt;p&gt;On November 24, Jupiter rises at about 3:00 PM and sets around 4:30 AM (used a latitude of 40° to make that calculation, no daylight savings).  So it'll be in the sky all night, bright and easily viewed.&lt;/p&gt;
</t>
  </si>
  <si>
    <t xml:space="preserve">&lt;p&gt;Install Stellarium, input your location in the program's settings, then go to the Date/Time tab on the left and set the date to Thanksgiving at 10pm. Voila, Jupiter is high and bright in the sky.&lt;/p&gt;
&lt;p&gt;&lt;a href="http://stellarium.org/" rel="nofollow"&gt;http://stellarium.org/&lt;/a&gt;&lt;/p&gt;
</t>
  </si>
  <si>
    <t xml:space="preserve">&lt;p&gt;How much of the Earth would a spoonful of the Sun scorch if held at ground level?&lt;/p&gt;
&lt;p&gt;I basically would like to conceptualize the heat of the Sun on a smaller scale, please.&lt;/p&gt;
</t>
  </si>
  <si>
    <t>How much of the Earth would a spoonful of the Sun scorch?</t>
  </si>
  <si>
    <t>Mr. Skeptical</t>
  </si>
  <si>
    <t xml:space="preserve">&lt;p&gt;What part of the sun?  That would make a huge difference in your question.  Overall, these types of hypothetical questions are rather non-nonsensical without really defining the parameters very clearly.&lt;/p&gt;
&lt;p&gt;That said, keep in mind, we have "&lt;a href="http://en.wikipedia.org/wiki/Nuclear_weapon_design#Hydrogen_bombs"&gt;released the power of the sun on the surface of the earth&lt;/a&gt;" a few times already.  &lt;a href="http://en.wikipedia.org/wiki/Tokamak"&gt;Not only that, we have even contained it&lt;/a&gt;!  Granted, we are still in our infancy of this technology, so we are still figuring out a lot of the parameters and limitations we will face.&lt;/p&gt;
</t>
  </si>
  <si>
    <t xml:space="preserve">&lt;p&gt;This question is actually related to my earlier question ("&lt;a href="https://physics.stackexchange.com/questions/26341/what-exactly-is-the-definition-of-motion-and-its-relation-to-machs-conjecture"&gt;what is motion&lt;/a&gt;"). 
The fact that objects move a lot in the universe and that the universe is expanding, can imply that gravity is a repulsive force that increases with distance.. so the farthest objects repel us more.&lt;/p&gt;
&lt;p&gt;This can still explain several existing observations, e.g., why does the apple fall? &lt;/p&gt;
&lt;p&gt;Motion is the result of such repulsion. Two objects unlucky enough not to be moving relative to each other get squished due to the repulsion of the rest of the universe  around them. The earth repels the apple less than the stars so it is pushed towards the earth. &lt;/p&gt;
&lt;p&gt;Furthermore, it can explain the expanding universe without the need for dark energy.&lt;/p&gt;
&lt;p&gt;This could be demonstrated in a thought experiment. If we take a lot of same-charge particles (with small mass) such as electrons and lock them in a large box at a low enough temperature. The mutual repulsion of the particles may cause similar motion as if due to gravitational attraction. &lt;/p&gt;
&lt;p&gt;Another experiment would be to measure the slight changes in our weight during day and night when the sun and earth align (if their masses are large enough to detect the feeble change in repulsion). &lt;/p&gt;
&lt;p&gt;[EDIT: the question in the original form may not have been clear. It is "can we model".. with a yes/no answer and why (not). If downvoting, please justify. &lt;/p&gt;
</t>
  </si>
  <si>
    <t>Can we model gravitation as a repulsive force?</t>
  </si>
  <si>
    <t xml:space="preserve">&lt;p&gt;Show me a distribution of remote mass that would provide the behavior we see for &lt;em&gt;both&lt;/em&gt;&lt;/p&gt;
&lt;ul&gt;
&lt;li&gt;Jupiter in orbit around the sun&lt;/li&gt;
&lt;li&gt;the many moons in orbit around Jupiter&lt;/li&gt;
&lt;/ul&gt;
&lt;p&gt;which both appear to be $1/r^2$ forces.&lt;/p&gt;
&lt;p&gt;Now try to generalize to support all the moons and planets in the solar system. You can't do it because the system is highly over-constrained.&lt;/p&gt;
</t>
  </si>
  <si>
    <t xml:space="preserve">&lt;p&gt;Interestingly, this theory has been &lt;a href="http://en.wikipedia.org/wiki/LeSage_gravity" rel="nofollow"&gt;proposed earlier&lt;/a&gt; (Le Sage theory). According to wikipedia, mainstream scientists discount this theory for lack of experimental evidence. So this answers the question. &lt;/p&gt;
</t>
  </si>
  <si>
    <t xml:space="preserve">&lt;p&gt;Since by definition we cannot observe black holes directly, how do astronomers determine the mass of a black hole?&lt;/p&gt;
&lt;p&gt;What observational techniques are there that would allow us to determine a black hole's mass?&lt;/p&gt;
</t>
  </si>
  <si>
    <t>How do we determine the mass of a black hole?</t>
  </si>
  <si>
    <t>&lt;gravity&gt;&lt;black-holes&gt;&lt;mass&gt;&lt;binary-stars&gt;</t>
  </si>
  <si>
    <t xml:space="preserve">&lt;p&gt;It is possible to measure the mass of a black hole from the speed of other objects. If we measure the speed of a star orbiting a black hole and the distance of its orbiting radius we can tell its mass. For example we would first locate a star that is traveling at 100&amp;nbsp;km/s and has an orbiting radius of 150&amp;nbsp;megameters so we could find the black holes mass.&lt;/p&gt;
&lt;p&gt;To do this we would first find a mass such as our Sun and the Earth. We know that the Earth is 149,597,900&amp;nbsp;km, or about 150&amp;nbsp;megameters from the Sun, (so this is its orbital radius) and so simply by using &lt;code&gt;pi&lt;/code&gt; we can work out how fast it is moving around the Sun. To find the orbital circumfrance we just do&lt;/p&gt;
&lt;blockquote&gt;
  &lt;p&gt;pi*149,597,900 = 469,975,664km (470 megameters) (it'll be a bit more because the orbit isn't perfectly round)&lt;/p&gt;
&lt;/blockquote&gt;
&lt;p&gt;We also know we orbit the Sun every 365.25 days (about 31557600 seconds). To find the speed we just do&lt;/p&gt;
&lt;blockquote&gt;
  &lt;p&gt;469,975,664&amp;nbsp;km / 31557600&amp;nbsp;s = 14.9&amp;nbsp;km/s&lt;/p&gt;
&lt;/blockquote&gt;
&lt;p&gt;Because the star around the black hole has the same distance from us to the Sun, we now know how to work out how much mass it has compared to the sun. To begin with, we know that it is orbiting around 6.7 times faster (100/14.9) and it is the same distance away. This means that it must have a mass 6.7 times greater than the mass of the Sun. The Sun's mass is 1.98892 * 10^30&amp;nbsp;kg so if we just times this by 6.7 we can find the mass of our black hole:&lt;/p&gt;
&lt;blockquote&gt;
  &lt;p&gt;1.98892 * 10^30 * 6 = 1.193352 * 10^31&lt;/p&gt;
&lt;/blockquote&gt;
&lt;p&gt;That's 1,193,352,000,000,000,000,000,000,000,000&amp;nbsp;kg!&lt;/p&gt;
&lt;p&gt;But that doesn't mean the black hole is 6.7 times larger. In fact, if the black hole we are looking at is an "average" black hole it would be 66297333300000000&amp;nbsp;cm^3.&lt;/p&gt;
</t>
  </si>
  <si>
    <t xml:space="preserve">&lt;p&gt;You can work out the mass of a central gravitating body in a manner somewhat similar to Cameron's answer, but it's a little more complicated. For situations where one object is much more massive than the other:&lt;/p&gt;
&lt;p&gt;Newton's law of gravitation says that the gravitational force between two objects is&lt;/p&gt;
&lt;p&gt;$$F_\text{grav} = \frac{GMm}{r^2}$$&lt;/p&gt;
&lt;p&gt;where $G$ is a universal constant, $M$ is the central mass, $m$ is the orbiting mass, and $r$ is the distance between them.&lt;/p&gt;
&lt;p&gt;From Newtonian mechanics, we know that the force required to keep an object traveling in a circular path (AKA centripetal force) is&lt;/p&gt;
&lt;p&gt;$$F_\text{cent} = \frac{mv^2}{r}$$&lt;/p&gt;
&lt;p&gt;where $m$ is the orbiting mass again, $v$ is its velocity, and $r$ is the radius of the circle.&lt;/p&gt;
&lt;p&gt;All the letters in the two scenarios match up, and since gravity is the centripetal force, let's just set them equal:&lt;/p&gt;
&lt;p&gt;$$_x000D_
F_\text{grav} = F_\text{cent} \\_x000D_
\frac{GMm}{r^2} = \frac{mv^2}{r}_x000D_
$$&lt;/p&gt;
&lt;p&gt;Rearrange and we get&lt;/p&gt;
&lt;p&gt;$$M = \frac{v^2r}{G}$$&lt;/p&gt;
&lt;p&gt;Now if we want to compare the Sun and Earth to the black hole and its satellite,&lt;/p&gt;
&lt;p&gt;$$_x000D_
M_\text{sun} = \frac{v_\text{Earth}^2*r_\text{Earth}}{G}_x000D_
M_\text{BH} = \frac{v_\text{sat}^2r_\text{sat}}{G}_x000D_
$$
dividing one by the other, we get&lt;/p&gt;
&lt;p&gt;$$\frac{M_\text{BH}}{M_\text{sun}}=\left(\frac{v_\text{sat}}{v_\text{Earth}}\right)^2\left(\frac{r_\text{sat}}{r_\text{Earth}}\right)$$&lt;/p&gt;
&lt;p&gt;&lt;em&gt;&lt;strong&gt;MORE PRACTICALLY, HOWEVER,&lt;/em&gt;&lt;/strong&gt;&lt;/p&gt;
&lt;p&gt;Instead of using Newtonian mechanics, Kepler's third law is more often used to determine the mass of two objects orbiting each other. It uses quantities that are more easily measurable and can be used no matter the ratio of the masses of the two observed objects.&lt;/p&gt;
&lt;p&gt;Kepler's Third Law (generalized from his original work) says that the sum of the masses of two objects orbiting each other is proportional to the the cube of the semi-major axis of the orbit (think radius) divided by the square of the period. 
M+m (is proportional to) SMA^3/P^2
Doing a proportional reasoning problem with the figures for the Earth and Sun (sum of masses = 1 solar mass, period is one Earth-year, SMA is 1 AU) gives the result&lt;/p&gt;
&lt;p&gt;M+m (expressed in Solar masses) = (SMA expressed in AU)^3 / (P expressed in E-yr)^2&lt;/p&gt;
&lt;p&gt;Let's say that we observe a small object orbiting a black hole at 5 AU, with a period of 2 E-yr. Then M+m = 5*5*5/2*2 = 31.25 Solar masses. If we assume that the orbiting object is practically nothing compared to the black hole, then the black hole is 31.25 Solar masses.&lt;/p&gt;
&lt;p&gt;[EDIT: How to actually get that information-&lt;/p&gt;
&lt;p&gt;There are lots of analysis techniques to try to extract semi-major axis and period information from observations.&lt;/p&gt;
&lt;p&gt;The simplest case is nearby binary stars, which we can literally see orbit each other, so we can measure those things directly.&lt;/p&gt;
&lt;p&gt;Exoplanets are mostly invisible against the glare of their parent stars, so they are mostly detected by the wobble they cause in the star's image as they orbit. The details of that wobble signal provide a wealth of information, some of which can be used to extract period and SMA.&lt;/p&gt;
&lt;p&gt;For dense objects like neutron stars orbiting each other, Einstein's theory of General Relativity dictates that they will emit gravitational radiation, or ripples in spacetime. This causes them to lose energy, which makes them slow down. Accurate timing of the lighthouse-like pulses of radiation we receive from them can also yield what we need.&lt;/p&gt;
&lt;p&gt;Finally, black holes, especially large ones, have a dramatic effect on their environments. Many have a disk of material spiraling into them. The material heats up to extreme temperatures and emits lots of radiation, allowing us to observe it. Models of the material disks' behavior depend on the mass of the central black hole, so matching a model with observations will give an estimate of the mass.]&lt;/p&gt;
</t>
  </si>
  <si>
    <t xml:space="preserve">&lt;p&gt;I know it roughly takes 20 minutes from Earth to Mars, and 8 minutes from the Sun to Earth, but don't know how long for the other planets on my list.&lt;/p&gt;
</t>
  </si>
  <si>
    <t>How long does it take for radio or light waves to travel from Earth to Jupiter, Saturn, Uranus, Neptune and Pluto?</t>
  </si>
  <si>
    <t>&lt;planets&gt;&lt;solar-system&gt;&lt;visible-light&gt;</t>
  </si>
  <si>
    <t xml:space="preserve">&lt;p&gt;From &lt;a href="http://en.wikipedia.org/wiki/Planet" rel="nofollow noreferrer"&gt;Wikipedia&lt;/a&gt;, the mean Sun-planet distances are (in AU):&lt;/p&gt;
&lt;pre&gt;&lt;code&gt;Mercury  0.39
Venus    0.72
Earth    1.00
Mars     1.52
Jupiter  5.20
Saturn   9.54
Uranus  19.22
Neptune 30.06
&lt;/code&gt;&lt;/pre&gt;
&lt;p&gt;To get the maximum and minimum distances from Earth, add or subtract 1 AU. To get those distances in light-minutes, multiply by &lt;a href="http://www.wolframalpha.com/input/?i=1%20AU%20in%20light%20minutes" rel="nofollow noreferrer"&gt;8.317 light-minutes per AU&lt;/a&gt;. To save you the trouble:&lt;/p&gt;
&lt;pre&gt;&lt;code&gt;        AU             Light minutes
Planet  Max    Min     Max    Min
Mercury  1.39   0.61    11.56   5.07
Venus    1.72   0.28    14.30   2.33
Mars     2.52   0.52    20.96   4.32
Jupiter  6.20   4.20    51.56  34.93
Saturn  10.54   8.54    87.66  71.02
Uranus  20.22  18.22   168.16 151.53
Neptune 31.06  29.06   258.32 241.68
&lt;/code&gt;&lt;/pre&gt;
&lt;p&gt;These are maximuma and minima presuming circular orbits for all the planets. Calculating the distance the planets right now is more difficult but you can get the data from &lt;a href="http://www.fourmilab.ch/solar/solar.html" rel="nofollow noreferrer"&gt;Solar System Live&lt;/a&gt;.&lt;/p&gt;
</t>
  </si>
  <si>
    <t xml:space="preserve">&lt;p&gt;If quantum tunneling will cause rigid objects like rocks to rearrange their atoms into a slow-moving liquid-like state in ~10^65 years, could an object delay this fate through time dilation in a low, stable orbit around a black hole?&lt;/p&gt;
</t>
  </si>
  <si>
    <t>Would the time dilation from being in low orbit around a black hole delay/slow the effects of quantum tunneling?</t>
  </si>
  <si>
    <t>&lt;black-holes&gt;&lt;astrophysics&gt;</t>
  </si>
  <si>
    <t>Kyle Weems</t>
  </si>
  <si>
    <t xml:space="preserve">&lt;p&gt;10^65 years aren't enough for you?*&lt;/p&gt;
&lt;p&gt;Yes, for time as experienced by an observer distant from the black hole. An object always experiences its own proper time, however. For another exercise in time dilation, see &lt;a href="http://en.wikipedia.org/wiki/Twin_paradox" rel="nofollow"&gt;The Twin Paradox&lt;/a&gt;.&lt;/p&gt;
&lt;p&gt;*When you start talking about ridiculously long periods of time like that, you have to take into account a lot of things we normally would neglect. Your black hole might emit non-negligible Hawking radiation in that time, protons might be unstable, etc.&lt;/p&gt;
</t>
  </si>
  <si>
    <t xml:space="preserve">&lt;p&gt;I know that black holes are "black" because nothing can escape it due to the massive gravity, but I am wondering if there are any theories as to what happens to the light or mass that enters a black hole and cannot escape. &lt;/p&gt;
</t>
  </si>
  <si>
    <t>What happens to light and mass in the center of a black hole?</t>
  </si>
  <si>
    <t>&lt;gravity&gt;&lt;black-holes&gt;&lt;visible-light&gt;&lt;singularities&gt;</t>
  </si>
  <si>
    <t xml:space="preserve">&lt;p&gt;One theory suggests that all the matter is squashed to a tiny point where its density is so incredibly that it literally rips a hole in the spacetime. This hole creates a loop to possibly another location in the universe in any time or even in a parallel universe. This matter is sucked through the black hole to the other side of the loop hole where something called a white hole is created. There is little evidence for this as no white holes have ever been found.&lt;/p&gt;
</t>
  </si>
  <si>
    <t xml:space="preserve">&lt;p&gt;I would argue that there are no theories about what happens to anything in the center of a black hole, that there are only hypothesis. But that's just a nit-pick about the wording.&lt;/p&gt;
&lt;p&gt;Nobody knows what happens inside a black hole, but yes, lots of scientists have guessed about what might happen. The most common idea is probably the one mentioned in the other answer, that everything is pulled into a singularity, where all the energy occupies a single point at the center. A common assumption in this case is that the information in the energy is then destroyed since it is basically homogenized.&lt;/p&gt;
&lt;p&gt;Other than that, use your imagination. Whatever you can dream up might happen to stuff in the center of a black hole, some physicist has probably thought of it and tried to determine its feasibility.&lt;/p&gt;
&lt;p&gt;One idea that I like was presented in an article in the Scientific American magazine a year or two ago. This article suggested that perhaps a black hole isn't really hole-like at all, and it presents a hypothesis that suggests that the mass of a collapsing neutron star has enough of a push outward to stop its total collapse just before it enters what would be its own event horizon, thereby making it more of a "black star." In this case, the supposed black hole is just a lump of hyper-dense matter, similar to a neutron star but even denser.&lt;/p&gt;
</t>
  </si>
  <si>
    <t xml:space="preserve">&lt;p&gt;It's difficult to know what happens on the other side of a black hole, since no information can cross back through the event horizon (the radius at which light and therefore any information can no longer escape). The leading idea is that near the center of every black hole lies a singularity, or a point where the density (and therefore the curvature of space-time) reaches infinity (that is, some amount of mass contained in zero volume). &lt;/p&gt;
&lt;p&gt;Any mass which crosses the event horizon will accelerate inwards toward the singularity. When it starts to get close, it will experience tremendous tidal stress. Because the singularity contains the mass of anywhere from one supergiant star to several million of them (or possibly more) and is infinitely dense, the end of the object which is closer to the singularity will experience significantly more gravitational force than the end facing away. This will manifest itself as a gradually increasing stretching of the mass, something colloquially referred to as "spaghettification." &lt;/p&gt;
&lt;p&gt;The falling mass will contact the singularity and become part of it in finite time in the reference frame of the mass. To an outside observer, things get a little funny due to the relativistic effects of such a strong gravitational field. Beyond the event horizon, time is essentially frozen, so to anyone watching the black hole, nothing can ever happen inside it. So if an object starts to get close to it and fall in, it will gradually slow down and turn red (the light is red-shifted) and never cross the horizon. The light will get more and more red-shifted until it is infrared, microwaves, radio waves, etc--until it essentially disappears. But you will never observe it cross the horizon. The object itself will cross the horizon normally, however it will still always look like it hasn't crossed the horizon--because all light is rushing down towards the singularity, and none can come back the other way, it will always appear that the horizon is just beyond reach. Looking the other way though, the outside world would appear extremely weird once inside the horizon.&lt;/p&gt;
</t>
  </si>
  <si>
    <t xml:space="preserve">&lt;p&gt;Simply put: we don't know. From our perspective a black hole cuts off its interior from the rest of the Universe, the only aspects of a black hole that remain are mass, charge, and spin. In truth, even barely understanding what happens inside the event horizon will depend on an understanding of quantum gravity, something which we do not yet have. And even then it will still be largely theoretical since we have no way of interacting with the interior of a black hole.&lt;/p&gt;
</t>
  </si>
  <si>
    <t xml:space="preserve">&lt;p&gt;I've been reading a lot about superfluids lately (fluids that are cooled to such a degree that they no longer obey the standard laws of physics) in various physics journals and realized that the temperature of a superfluid is not that much lower than the average blackbody temperature of the universe, i.e. I think the fluids are about 2.1 K and the average temp. of the universe is about 2.735 K. Is it possible, given randomized regions of temperature throughout the universe, to have patches of superfluids in outer space, sitting there, taunting us like a gold mine of science just outside the reach of a planet full of monkeys?&lt;/p&gt;
&lt;p&gt;Edited for accuracy based on Andrew's comment below.&lt;/p&gt;
</t>
  </si>
  <si>
    <t>Cosmic background radiation vs superfluids</t>
  </si>
  <si>
    <t>&lt;astrophysics&gt;&lt;cosmic-microwave-background&gt;&lt;superfluidity&gt;</t>
  </si>
  <si>
    <t>WolfgangSenff</t>
  </si>
  <si>
    <t xml:space="preserve">&lt;p&gt;No. Densities are far too low for liquids to form and survive for more than a tiny fraction of a second. Furthermore, in the interstellar medium, temperatures are too high - in most of the diffuse interstellar medium, the temperature is around 80 K. Even the densest, coldest spots, molecular cores, are not even close to the densities and temperatures needed; they are around $10^6$ molecules per $cm^3$ and have temperatures around 10 to 20 K.&lt;/p&gt;
</t>
  </si>
  <si>
    <t xml:space="preserve">&lt;p&gt;I'd like to add a few things to Spencer Nelson's answer.&lt;/p&gt;
&lt;p&gt;There are two concepts to which your question might actually be referring, since "no longer obey the standard laws of physics" is vague, and I wanted to clarify.&lt;/p&gt;
&lt;p&gt;&lt;a href="http://en.wikipedia.org/wiki/Supercooling" rel="nofollow"&gt;&lt;em&gt;Supercooled&lt;/em&gt;&lt;/a&gt; fluids- These are fluids that are slowly and gently cooled to below the temperature at which they normally turn to solids. These are perfectly well known and reproducible in the lab. In fact, if you live in a cold climate, you might stumble upon a &lt;a href="http://ianji.wordpress.com/2011/01/22/supercooled-pond/" rel="nofollow"&gt;supercooled pond&lt;/a&gt;. Throw in a rock, and the whole thing would freeze in seconds.&lt;/p&gt;
&lt;p&gt;&lt;a href="http://en.wikipedia.org/wiki/Superfluidity" rel="nofollow"&gt;&lt;em&gt;Superfluids&lt;/em&gt;&lt;/a&gt; happen to be very cold, and the temperature you cite is around the superfluid transition of helium-3 or helium-4, but the reason they're interesting is their bizarre fluidity. These, too, can be created in the lab. See the Wikipedia article for a picture.&lt;/p&gt;
&lt;p&gt;Finally, the &lt;a href="http://en.wikipedia.org/wiki/Cosmic_microwave_background_radiation#Features" rel="nofollow"&gt;variation in the blackbody temperature of the CMB&lt;/a&gt; is more like 2*$10^-5$ degrees, not 0.6 degrees.&lt;/p&gt;
&lt;p&gt;So, it's a great idea, but super-whatevers don't actually exist in space, and we don't actually need to go to space to study them. This planet full of monkeys can manufacture our own scientific treasure chests.&lt;/p&gt;
</t>
  </si>
  <si>
    <t xml:space="preserve">&lt;p&gt;We've all seen sci-fi movies with asteroid belts that require "great skill" to fly through, but how dense is the asteroid belt really? &lt;/p&gt;
&lt;p&gt;How much of the belt could you see from the surface of a given asteroid? &lt;/p&gt;
&lt;p&gt;Is it uneven, with dense and sparse patches?&lt;/p&gt;
</t>
  </si>
  <si>
    <t>What is the average distance between objects in our asteroid belt?</t>
  </si>
  <si>
    <t xml:space="preserve">&lt;p&gt;It all depends on the size of the asteroids that you're talking about. The asteroid belt in our solar system is so vast that even if you go down to ~1-meter sized objects, each one can have over 4000 square kilometers all to itself.  And that's without factoring in the fact that the asteroid belt has a third dimension to it.&lt;/p&gt;
&lt;p&gt;But, there are clumps, "families," and other inhomogeneities to the belt.  Some asteroids do generally travel together, but they are still very spread out relatively speaking to what you see in movies and TV shows.  The main exception would be cases of asteroids with moons, such as &lt;a href="http://en.wikipedia.org/wiki/951_Gaspra"&gt;Gaspra and Ida&lt;/a&gt;.&lt;/p&gt;
&lt;p&gt;&lt;a href="http://pseudoastro.wordpress.com/2008/10/26/asteroid-belts-proximity-of-rocks-and-why-navigation-is-not-dangerous-sorry-han-solo/"&gt;Here's a link that goes through some of the math.&lt;/a&gt;&lt;/p&gt;
</t>
  </si>
  <si>
    <t xml:space="preserve">&lt;p&gt;The &lt;a href="http://dawn.jpl.nasa.gov/mission/"&gt;NASA Dawn mission&lt;/a&gt; sees a craft headed toward the &lt;a href="http://en.wikipedia.org/wiki/Asteroid_belt"&gt;Asteroid belt&lt;/a&gt; as we speak - they intend to do well,  navigating to Ceres and Vesta, and more.&lt;/p&gt;
&lt;p&gt;Our intuitive knowledge of the universe tells that there will be both semblance chaos and order, with bodies having dominating factors, creating mini, seemingly orderly systems which could or would eventually lead to collisions, but we can be sure there's a lot more space than there are objects.&lt;/p&gt;
&lt;p&gt;The actual spacing between each of the objects can't really be known entirely, we don't even know of all the objects in the main asteroid belt; however, we can estimate based on the knowledge that we do have - the Dawn site also has some information on this, so to quote &lt;a href="http://dawn.jpl.nasa.gov/mission/faqs.asp"&gt;a concise passage&lt;/a&gt;:&lt;/p&gt;
&lt;blockquote&gt;
  &lt;p&gt;Asteroids are not distributed
  uniformly in the asteroid belt, but
  could be approximated to be evenly
  spaced in a region from 2.2 AU (1 AU
  is 93 million miles, or the average
  distance between Earth and the Sun) to
  3.2 AU from the Sun and extending 0.5 AU above and below the ecliptic (the
  plane of Earth's orbit, which is a
  convenient reference for the solar
  system). That yields a volume of
  roughly 16 cubic AU, or about 13
  trillion trillion cubic miles. (Note:
  space is big!)&lt;/p&gt;
&lt;/blockquote&gt;
&lt;p&gt;Standing on the face of an asteroid and looking into the belt wouldn't give you a particularly revealing view of the belt on the whole, in fact objects in space would seem somewhat sparse at that level. The further away from it you are (within visibility) and ideally from an angle above the orbital plane, the more of a picture you would build of it being a 'belt.'&lt;/p&gt;
&lt;p&gt;Also, here is a decent read with some observational analysis &lt;a href="http://orbit.psi.edu/~tricaric/pdf/skads.pdf"&gt;on the asteroid belt’s orbital and size distribution&lt;/a&gt;.&lt;/p&gt;
</t>
  </si>
  <si>
    <t xml:space="preserve">&lt;p&gt;To put it simply, every sci-fi movie that ever featured one does grotesque disservice to what an asteroid field is really like. In fact, an &lt;a href="http://en.wikipedia.org/wiki/X-wing"&gt;X-wing&lt;/a&gt; pilot, for instance, rather than having to &lt;a href="http://www.youtube.com/watch?v=1Gzf0kR5AvE"&gt;swoop and dodge&lt;/a&gt;, would probably have a difficult time telling that he is even in an asteroid field.&lt;/p&gt;
&lt;p&gt;I'll also endorse Stuart R.'s link working through the math, &lt;a href="http://pseudoastro.wordpress.com/2008/10/26/asteroid-belts-proximity-of-rocks-and-why-navigation-is-not-dangerous-sorry-han-solo/"&gt;reproduced here&lt;/a&gt;.&lt;/p&gt;
</t>
  </si>
  <si>
    <t xml:space="preserve">&lt;p&gt;The analogy my freshman astronomy teacher used was if you scale the average-sized asteroid down to the size of a potato, then the potatoes would be about a kilometer apart on average. &lt;/p&gt;
</t>
  </si>
  <si>
    <t>Brian Monson</t>
  </si>
  <si>
    <t xml:space="preserve">&lt;p&gt;Wikipedia estimates about 1.5 million asteroids in the main asteroid belt that are larger than 1 km (about 0.6 miles). With the total volume of 13 trillion trillion cubic miles given above, that would about 8 million trillion cubic miles per asteroid. Taking the cube root of this gives a typical separation of 2 million miles, or about 8 times the distance from the Earth to the moon.&lt;/p&gt;
</t>
  </si>
  <si>
    <t xml:space="preserve">&lt;p&gt;Dr. Marc D. Rayman, Chief Engineer of the &lt;a href="http://dawn.jpl.nasa.gov/"&gt;Dawn mission&lt;/a&gt;, gives some better statistics and analogies here: &lt;a href="http://dawn.jpl.nasa.gov/mission/journal_11_27_09.asp"&gt;Dawn Journal: November 27, 2009&lt;/a&gt;&lt;/p&gt;
&lt;blockquote&gt;
  &lt;p&gt;Dawn will travel 7.7 astronomical units (AU), or nearly 1.2 billion kilometers (almost 720 million miles), to its July 2011 rendezvous with Vesta. Yet in all that time, and across all that distance, the closest the probe will come to a catalogued asteroid is 1.0 million kilometers (greater than 600 thousand miles), or more than 2.5 times the distance between Earth and the moon. &lt;/p&gt;
&lt;/blockquote&gt;
&lt;p&gt;The set of cataloged objects ranges down to typically a few kilometers across, with some as small as about one kilometer.  But he also notes that Dawn is in fact prepared to hit some small particles.  Since they are travelling in the same general direction as most objects, the relative velocity will be low and they have protected sensitive parts of the spacecraft, so collisions are not seen as a serious threat to the mission.&lt;/p&gt;
&lt;p&gt;I'd still like to see some more details on how big a particle they can hit and what the risk actually is.  These references may be of use, and suggest that there is still a lot of uncertainty in even what the right power law value is for the more risky smaller chunks and particles out there:&lt;/p&gt;
&lt;ul&gt;
&lt;li&gt;&lt;a href="http://orbit.psi.edu/~tricaric/pdf/skads.pdf"&gt;On the asteroid belt’s orbital and size distribution, 
Brett J. Gladman et al 2009&lt;/a&gt;&lt;/li&gt;
&lt;li&gt;&lt;p&gt;&lt;a href="http://www.sdss.org/news/releases/20010605.edr.img9.html"&gt;Asteroid Size Distribution - Sloan Digital Sky Survey&lt;/a&gt;&lt;/p&gt;&lt;/li&gt;
&lt;li&gt;&lt;p&gt;&lt;a href="http://www.sciencedirect.com/science/article/pii/S0019103597958036"&gt;The Collisional Evolution of the Asteroid Belt and Its Contribution to the Zodiacal Cloud - Daniel D. Durdaa and Stanley F. Dermott, 1997&lt;/a&gt;&lt;/p&gt;&lt;/li&gt;
&lt;/ul&gt;
&lt;p&gt;And here is another fun related pdf, with a cool picture of the debris of an asteroid collision, and calculations on density and frequency:&lt;/p&gt;
&lt;ul&gt;
&lt;li&gt;&lt;a href="http://spacemath.gsfc.nasa.gov/weekly/6Page141.pdf"&gt;Hubble Spies Colliding Asteroids!&lt;/a&gt;&lt;/li&gt;
&lt;/ul&gt;
</t>
  </si>
  <si>
    <t xml:space="preserve">&lt;p&gt;Asteroid fields, as depicted in SciFi movies, are not stable. Over time, they would either dissipate, all those pieces of rock slowly floating away from each other; or, if they are big enough, they would collapse gravitationally and form a loose heap.&lt;/p&gt;
&lt;p&gt;Dense aggregation of rocks, as shown in the movies, are not impossible. Some kind of low-probability collision event may produce them every once in a while, given how big the Universe is. But if you ever encounter one in your cosmic travels: first off, it's a highly unlikely event; and secondly, they are pretty fresh creations - take a good look, because they are going to dissipate in a blink of a cosmic eye.&lt;/p&gt;
</t>
  </si>
  <si>
    <t xml:space="preserve">&lt;p&gt;Is there any scientific evidence that demonstrates why time passes? 
Or is it just an opened question?&lt;/p&gt;
</t>
  </si>
  <si>
    <t>Is there any scientific evidence that demonstrates why time passes?</t>
  </si>
  <si>
    <t>&lt;time&gt;&lt;arrow-of-time&gt;&lt;reversibility&gt;</t>
  </si>
  <si>
    <t xml:space="preserve">&lt;p&gt;Time seems to "pass" because it is not symmetric -- it is T symmetric.  This is often called the "arrow of time."  The arrow of time points in the direction of increasing entropy.&lt;/p&gt;
&lt;p&gt;More: &lt;a href="http://en.wikipedia.org/wiki/Arrow_of_time"&gt;http://en.wikipedia.org/wiki/Arrow_of_time&lt;/a&gt;&lt;/p&gt;
&lt;p&gt;The real question you are asking is why our minds perceive this direction...&lt;/p&gt;
</t>
  </si>
  <si>
    <t>Erik</t>
  </si>
  <si>
    <t xml:space="preserve">&lt;p&gt;I'm not sure if there's a definitive answer because I've seen it discussed recently at high level. I do think there's some broad agreement that entropy is important because it has an irreversible property: closed systems progress from low entropy states to higher entropy states. So we can define the passage of time more precisely by talking about increasing total entropy.&lt;/p&gt;
&lt;p&gt;&lt;a href="http://preposterousuniverse.com/self.html"&gt;Sean Carroll&lt;/a&gt; of &lt;a href="http://blogs.discovermagazine.com/cosmicvariance/"&gt;Cosmic Variance&lt;/a&gt; has written &lt;a href="http://blogs.discovermagazine.com/cosmicvariance/category/time/"&gt;many interesting posts on the subject&lt;/a&gt;. I think his ideas boil down to the Universe was initially in a low entropy state and our conscious experience increases total entropy, so our conscious experience coincides with the time direction being away from what we call the beginning of the Universe. (I stand to be corrected. I'm not even sure the arguments can be stripped down so far.)&lt;/p&gt;
</t>
  </si>
  <si>
    <t xml:space="preserve">&lt;p&gt;From what I gather the interstellar medium has about about 1 atom per cubic centimeter.  But on the other hand, as they say, "Space is big, really really big"  So if it is known (or at least theorized about) what percent of the universes matter is in the following: black holes, stars, and interstellar medium?&lt;/p&gt;
</t>
  </si>
  <si>
    <t>Is there more mass in stars or interstellar medium?</t>
  </si>
  <si>
    <t xml:space="preserve">&lt;p&gt;There is much more matter in the interstellar medium than in the visible stars.  &lt;/p&gt;
&lt;p&gt;Our best estimate of the total matter/energy content of the universe is shown in this image &lt;a href="http://map.gsfc.nasa.gov/universe/uni_matter.html" rel="noreferrer"&gt;from NASA&lt;/a&gt;:
&lt;img src="https://i.stack.imgur.com/5tqcL.jpg" alt="Total Matter/Energy Content of the Universe"&gt;&lt;/p&gt;
&lt;p&gt;Now the Dark Energy is not really matter - it acts like an anti-gravitational vacuum energy which is responsible for the accelerating expansion of the universe.  The Dark Matter is probably some kind of matter that does not have any strong nuclear or electromagnetic interactions with our ordinary (baryonic) matter (Atoms).  It may possibly only have gravitational interactions, but all the current searches for Dark Matter assume that it also has a weak nuclear interaction with ordinary matter.  &lt;/p&gt;
&lt;p&gt;So that leaves $4.6\%$ of the universe that is made from atoms.  It is believed that only about $\frac{1}{2}\%$ of the mass of the universe is in the form of the atoms that are inside stars (and planets).  So for every atom in a star, there are 9 atoms in the interstellar medium.  Some of the atoms in the interstellar medium would be gas clouds inside of galaxies and some of it would be the diffuse interstellar gas between galaxies and even clusters of galaxies.&lt;/p&gt;
&lt;p&gt;The amount of mass/energy in black holes is a more difficult question (and about which I know much less). Some of the atoms have already collapsed into black holes such as the super-massive black holes in the center of most galaxies and the black holes that may result when stars go supernova.  The super-massive black holes in the centers of galaxies are still only a very small fraction of the total mass of the galaxy so all of these "known" black holes are probably only a small fraction of the $\frac{1}{2}\%$ of the atoms that are in the form of stars.&lt;/p&gt;
&lt;p&gt;However, there could be some primordial black holes left over from the Big Bang. These primordial black holes could constitute part of the Dark Matter of the universe. Most standard cosmological theories don't predict any (or many) primordial black holes and there have been some searches for them with gravitational lensing. In this area, I know much less, but I believe these primordial black holes cannot be a big fraction of the Dark Matter, but I do not know what the upper limit is precisely.&lt;/p&gt;
</t>
  </si>
  <si>
    <t xml:space="preserve">&lt;p&gt;I'm doing a paper for school about space navigation. It's an interesting subject, but upon searching google, all I could find were non-detailed explanations of astrophysics that I think are meant for children, and a few somewhat-more-detailed articles about other subjects.&lt;/p&gt;
&lt;p&gt;I remember learning about the subject in high school physics class, and I remember there were people that were credited for there work in space exploration. Who are those people?&lt;/p&gt;
&lt;p&gt;My paper is specifically about 'navigating', ie determining when to leave the Earth, where the spacecraft is headed, and where certain astronomical objects will be when the spacecraft gets there. I'm looking for articles (or any information) on the work that goes into that, and the people who should be credited for that work, and for pioneering it.&lt;/p&gt;
</t>
  </si>
  <si>
    <t>Where can I find information on space navigation, and the people who pioneered it?</t>
  </si>
  <si>
    <t>&lt;specific-reference&gt;&lt;solar-system-exploration&gt;&lt;space-mission&gt;</t>
  </si>
  <si>
    <t>Hassan</t>
  </si>
  <si>
    <t xml:space="preserve">&lt;p&gt;A good source is likely to be NASA - have a look through &lt;a href="http://www2.jpl.nasa.gov/basics/bsf13-1.php" rel="nofollow"&gt;The Basics of Space Flight&lt;/a&gt; for some starting pointers on what is required and how that work is done at NASA for each mission.&lt;/p&gt;
</t>
  </si>
  <si>
    <t xml:space="preserve">&lt;p&gt;If you're looking for who figured out the best way to get between locations, &lt;a href="http://en.wikipedia.org/wiki/Walter_Hohmann" rel="nofollow"&gt;Walter Hohmann&lt;/a&gt; worked out the standard set of basic transfer orbits in the first part of the 20th century.&lt;/p&gt;
</t>
  </si>
  <si>
    <t xml:space="preserve">&lt;p&gt;Since we see the &lt;a href="http://en.wikipedia.org/wiki/New_moon" rel="nofollow"&gt;new moon&lt;/a&gt; at least once in a month when the Moon gets in between of the Sun and the Moon at the night and as far as I know if this happens during the day, you'll get to see a &lt;a href="http://en.wikipedia.org/wiki/Solar_eclipse" rel="nofollow"&gt;solar eclipse&lt;/a&gt;. Why don't we get to see this often or in the day? &lt;/p&gt;
&lt;p&gt;Does it mean that in some part of world there's a solar eclipse when we are seeing a new moon? I'm looking for a diagram or interactive way to understand this if possible as I'm not a native English speaker, but I'll try my best to do so. &lt;/p&gt;
</t>
  </si>
  <si>
    <t>&lt;astronomy&gt;&lt;sun&gt;&lt;moon&gt;&lt;eclipse&gt;</t>
  </si>
  <si>
    <t>user102321</t>
  </si>
  <si>
    <t xml:space="preserve">&lt;p&gt;If the Moon's orbit around the Earth were in exactly the same plane as the Earth's orbit around the Sun, we'd have a total solar eclipse every month (but 100% totality would be seen only from the tropics).&lt;/p&gt;
&lt;p&gt;But in fact they're not in the same plane.  The Earth's spin axis is tilted by about 23 degrees relative to the Earth's orbit around the Sun, and the Moon's orbit is closely aligned with the Earth's spin.  As a result, the Sun and the Moon do not follow the same path in the sky.&lt;/p&gt;
&lt;p&gt;We get a solar eclipse only when (a) there's a new Moon, so the Sun and Moon are in the same position east-to-west, and (b) the new Moon happens when the Sun and Moon happen to be closely aligned north-to-south.&lt;/p&gt;
&lt;p&gt;Since the Sun and Moon are both about half a degree wide (as we see them in the sky), the 23-degree offset of their paths makes solar eclipses relatively rare events.&lt;/p&gt;
&lt;p&gt;Lunar eclipses, which occur during the full Moon when Moon passes into the Earth's shadow, are more common because the Earth is bigger than the Moon, and so has a much wider shadow.&lt;/p&gt;
</t>
  </si>
  <si>
    <t>user11266</t>
  </si>
  <si>
    <t xml:space="preserve">&lt;p&gt;I was watching a show about the big bang theory.  They were saying that in the beginning all that existed was energy.  After the big bang that energy transformed into matter which then started forming into different elements.  How exactly does energy change into matter and at what point does this happen?&lt;/p&gt;
</t>
  </si>
  <si>
    <t>Energy and Matter</t>
  </si>
  <si>
    <t>Linger</t>
  </si>
  <si>
    <t xml:space="preserve">&lt;p&gt;I was reading the article &lt;em&gt;&lt;a href="http://science.howstuffworks.com/moon4.htm" rel="nofollow"&gt;Moon Phases&lt;/a&gt;&lt;/em&gt; on &lt;a href="http://en.wikipedia.org/wiki/HowStuffWorks" rel="nofollow"&gt;HowStuffWorks&lt;/a&gt;. In the picture, each moon has a dark green area which represents the shadow of the Sun. How is this shadow formed and why is this important?&lt;/p&gt;
</t>
  </si>
  <si>
    <t>What is this shadow of the Sun on the Moon?</t>
  </si>
  <si>
    <t xml:space="preserve">&lt;p&gt;The half of the Moon not represented by the dark green semicircle is directly illuminated by the Sun. The dark green half is away from the Sun, in solar "night." [Note that this does not mean that it is actually dark there, because the Earth casts a lot of light onto the surface of the Moon as well.] The light and dark areas of Sun illumination determine the phase of the Moon as seen from Earth.&lt;/p&gt;
</t>
  </si>
  <si>
    <t xml:space="preserve">&lt;p&gt;That is a very odd diagram - the area of the moon shown as dark is not necessarily dark: it just represents the side we cannot see.&lt;/p&gt;
&lt;p&gt;The green area is meant to represent the side unlit by the sun, leaving the lit section as that which we can see from Earth &lt;strong&gt;and&lt;/strong&gt; lit by the sun.&lt;/p&gt;
&lt;p&gt;It is obviously done this way to help you understand why the phases look like they do, but using green for shadow, and dark for not visible is confusing.&lt;/p&gt;
</t>
  </si>
  <si>
    <t xml:space="preserve">&lt;p&gt;We transmitted several messages to the space and listening to space for signs of intelligent life for years (SETI).&lt;/p&gt;
&lt;p&gt;Assuming they have at least the same technology we have, could they detect these messages we sent out? &lt;/p&gt;
&lt;p&gt;If not, how powerful transmitter is needed to make our word heard, let's say, from 1000 light years? Which wavelength we should use to transmit?&lt;/p&gt;
&lt;p&gt;ps: Apparently not so many ET related questions on this site, maybe I asked on the wrong site?&lt;/p&gt;
</t>
  </si>
  <si>
    <t>Can extraterrestials detect our messages?</t>
  </si>
  <si>
    <t>Calmarius</t>
  </si>
  <si>
    <t xml:space="preserve">&lt;p&gt;Here's a &lt;a href="http://arxiv.org/pdf/0810.3964" rel="nofollow"&gt;somewhat technical document&lt;/a&gt; talking about insterstellar beacons. A beacon would act as a "searchlight", sweeping across the sky, so that the time spent on each target star would be rather short. With a beam aperture able to illuminate 1% of the sky and working at 0.5 Hz they calculate that 6.9 GW power will be "visible" as far as 6000 light years. It would need an antenna array with about 5 km diameter, and the receiver dish would need to be about the same size. Some other systems are also discussed.&lt;/p&gt;
&lt;p&gt;The &lt;a href="http://en.wikipedia.org/wiki/Arecibo_message" rel="nofollow"&gt;message that was sent from the Arecibo telescop&lt;/a&gt;e was beamed to a globular cluster (M13) that is 25000 ly away. Not only is the power level probably insufficient to get there, but in 25000 years M13 will no longer be in the beam anyway.&lt;/p&gt;
</t>
  </si>
  <si>
    <t xml:space="preserve">&lt;p&gt;Vertical takeoff requires disposable rockets (would it a satellite rocket), which is a money loss, and also a lot of fuel, because initial velocity is zero. Also vertical takeoff seems risky, involves huge pieces of equipments, launch pads, to diminish risk.&lt;/p&gt;
&lt;p&gt;Horizontal takeoff are done with a reusable aircraft, like a modified 747. Initial velocity not being zero, there are much less risk, and the fuel spent in a 747 is much less expensive than a disposable rocket.&lt;/p&gt;
&lt;p&gt;So, Why are there more vertical takeoff than horizontal for spacecrafts?&lt;/p&gt;
</t>
  </si>
  <si>
    <t>Why are there more vertical takeoff than horizontal for spacecrafts?</t>
  </si>
  <si>
    <t>gokoon</t>
  </si>
  <si>
    <t xml:space="preserve">&lt;p&gt;A 747 - can get you to around 35,000 feet. Still very much within the atmosphere.&lt;/p&gt;
&lt;p&gt;So what do you do then? Launching a rocket from that point still requires an awful lot of kit, so while you have reduced your propellant requirements a little, the 747 still has to carry a launch platform, so you're not really getting anything out of this.&lt;/p&gt;
&lt;p&gt;New technologies, such as that used by &lt;a href="http://www.virgingalactic.com/" rel="noreferrer"&gt;Virgin Galactic&lt;/a&gt; is managing to make this work, hopefully, with a hybrid model that does fly up to around 50,000 feet before launching the spacecraft section, but this is very new.&lt;/p&gt;
&lt;p&gt;&lt;img src="https://i.stack.imgur.com/pKcn8.jpg" alt="enter image description here" /&gt;&lt;/p&gt;
&lt;p&gt;So the simple answer is - it used to require vertical rocket launches, and all the associated paraphernalia, but modern technology is moving towards fully reusable methods such as this.&lt;/p&gt;
</t>
  </si>
  <si>
    <t xml:space="preserve">&lt;p&gt;A 747 moves at approximately 1,000 km/h, a satellite in orbit travels at 28,000 km/h. So, after your rocket is released from the 747 it still needs enough fuel to accelerate a further 27,000km/h. That requires a lot more fuel than the 747 is capable of carrying. Remember that the shuttle lift-off weight is about 2,000 tons - far more than the 747 can carry.&lt;/p&gt;
&lt;p&gt;In addition, you need to get above the atmosphere. Going 28,000 km/h at 10,000 m will burn up any spacecraft, so you need to get up very high before you start going at extreme speeds.&lt;/p&gt;
&lt;p&gt;It is possible to reach orbit after horizontal take-off, but we're not there yet&lt;/p&gt;
</t>
  </si>
  <si>
    <t xml:space="preserve">&lt;p&gt;Whenever I did calculations in high school physics involving gravity, it was either "a ball falling to the earth" type scenario, or a basic measurement of the gravitational attraction between two planetoids. &lt;/p&gt;
&lt;p&gt;I think I read somewhere recently that gravitational changes "aren't reflected instantly across the universe but instead propagate at the speed of light" somewhat like the ripples in a pond expanding. &lt;/p&gt;
&lt;p&gt;Is this true? Is there experimental evidence to confirm or deny this? What is the theoretical basis for it?&lt;/p&gt;
</t>
  </si>
  <si>
    <t>Does gravity travel at the speed of light?</t>
  </si>
  <si>
    <t>hawkeye</t>
  </si>
  <si>
    <t xml:space="preserve">&lt;p&gt;In general relativity &lt;a href="http://en.wikipedia.org/wiki/Speed_of_gravity" rel="nofollow"&gt;gravity propagates at c&lt;/a&gt;.  The rate of orbital decay of binary pulsars is, among other factors, dependent on the speed of gravity.  The in-spiral rate of one &lt;a href="http://en.wikipedia.org/wiki/PSR_B1913+16" rel="nofollow"&gt;binary pulsar system&lt;/a&gt; has been measured and found to agree with the rate predicted by general relativity to within a 0.2% margin of error.&lt;/p&gt;
&lt;p&gt;Gravitational waves haven't been directly measured yet though, so there's no direct confirmation.  With multiple detectors currently in operation if a signal is detected and able to be tied to a specific location in space the timing delays between when its received between the two primary LIGO detectors (Livingston, LA, USA and Hanford, WA, USA) and the VIRGO detector (PISA Italy) should allow for estimating a propagation speed.  &lt;/p&gt;
&lt;p&gt;Advanced LIGO, expected to begin collecting data in &lt;a href="http://en.wikipedia.org/wiki/LIGO#Advanced_LIGO" rel="nofollow"&gt;2015&lt;/a&gt; is expected to be able to detect a number of signals so hopefully the question will be settled in a few years.  However, there might not be any published results for a while after it goes active.  The search for pulsar spindown signals with LIGO data is done via the Einstien@Home distributed computing project; and in prior runs several years passed between when the first part of the data set was collected and when papers on it were finally published.&lt;/p&gt;
</t>
  </si>
  <si>
    <t xml:space="preserve">&lt;p&gt;To simplify Dan Neely's answer, gravity propagates in Newtonian theory (high school physics) instantaneously. Gravity propagates in Einsteinian theory (General Relativity) at precisely the speed of light. In the real universe, it looks like probably the speed of light. Lots and lots and lots of evidence indirectly indicates that it is so but no one has yet succeeded in directly measuring gravity waves.&lt;/p&gt;
</t>
  </si>
  <si>
    <t xml:space="preserve">&lt;p&gt;Some sources suggest that the &lt;a href="http://en.wikipedia.org/wiki/Andromeda_Galaxy"&gt;Andromeda Galaxy&lt;/a&gt; is likely to collide with our own in approximately 3 to 5 billion years.&lt;/p&gt;
&lt;p&gt;We can estimate the distance to the Andromeda Galaxy using various techniques, including measuring the apparent brightness of &lt;a href="http://en.wikipedia.org/wiki/Cepheid"&gt;Cepheid variable stars&lt;/a&gt;; its distance is currently estimated to be about 2.5 million light-years.&lt;/p&gt;
&lt;p&gt;We can measure its radial velocity (i.e., the rate at which it's either approaching or receding from us) using Doppler shift.  &lt;a href="http://en.wikipedia.org/wiki/Andromeda_Galaxy"&gt;One source&lt;/a&gt;, the same Wikipedia article I linked to above, indicates that its radial velocity with respect to the Sun is about 300 km/s in our direction; &lt;a href="http://en.wikipedia.org/wiki/Andromeda%E2%80%93Milky_Way_collision"&gt;another article&lt;/a&gt; says the radial velocity relative to our galaxy is about 120 km/sec, also in our direction.  (Presumably the difference is due to the Sun's orbital motion around the core of the Milky Way.)&lt;/p&gt;
&lt;p&gt;But that's just the radial component of the velocity.  Taking the 120 km/sec figure, it could be moving directly toward the Milky Way (more precisely, its core could be moving directly toward the core of the Milky Way) at 120 km/sec, or it could be moving at a 45° angle at about 170 km/sec, or any of a number of other possibilities.&lt;/p&gt;
&lt;p&gt;Without an estimate of the lateral component of the velocity, there's no way to be sure whether the collision will occur or not.  I'm reasonably sure we can't measure the lateral velocity directly; 120 km/sec over a century would cause Andromeda to move only about 0.04 light-year (if my calculations are correct).&lt;/p&gt;
&lt;p&gt;And yet &lt;a href="http://en.wikipedia.org/wiki/Andromeda%E2%80%93Milky_Way_collision"&gt;this Wikipedia article&lt;/a&gt; says:&lt;/p&gt;
&lt;blockquote&gt;
  &lt;p&gt;The best indirect estimates of the transverse velocity indicate that it is less than 100 km/s.&lt;/p&gt;
&lt;/blockquote&gt;
&lt;p&gt;with a reference to "Abraham Loeb, Mark J. Reid, Andreas Brunthaler and Heino Falcke The Astrophysical Journal, 633:894–898, 10 November 2005", but the link is invalid.&lt;/p&gt;
&lt;p&gt;So how can a galaxy's lateral velocity be measured, or at least estimated?  How accurate can such an estimate be with current technology?  Can we expect improvements in the near future?&lt;/p&gt;
</t>
  </si>
  <si>
    <t>Andromeda/Milky Way collision: How, and how accurately, can a galaxy's lateral velocity be measured?</t>
  </si>
  <si>
    <t xml:space="preserve">&lt;p&gt;It has not yet been measured, but there is an ongoing effort to make proper motion measurements using water masers in Andromeda (&lt;a href="http://adsabs.harvard.edu/abs/2011ApJ...732L...2D" rel="nofollow"&gt;Water Masers in the Andromeda Galaxy: The First Step Toward Proper Motion&lt;/a&gt;). Since masers are very compact, and interferometric observations at radio wavelengths can measure precise positions, the author suggests that it will be possible to measure the proper motion of Andromeda in the next couple of years. &lt;/p&gt;
</t>
  </si>
  <si>
    <t xml:space="preserve">&lt;p&gt;That's a really good question. You're right that measuring the tranverse velocity is a very difficult measurement, mostly due to Andromeda's distance from the Sun. The problem can be tackled in two ways: directly, and indirectly. &lt;/p&gt;
&lt;p&gt;Direct measurements mean actually tracking a positional change between Andromeda and even more distant objects assumed to be essentially at rest, like quasars. The recent discovery of water masers mentioned above should make this possible; a transverse velocity of ~100 km/s is an angular shift on the order of 10 microarcseconds per year. This is much smaller than is possible with optical telescopes; the extreme baselines of radio telescopes like the Very Long Baseline Array, however, do make direct measurements feasible. These observations are currently taking place, and we should have a published measurement within a couple of years. &lt;/p&gt;
&lt;p&gt;Indirect measurements of Andromeda's transverse velocity use a few different techniques. The Loeb et al. (2005) paper made their estimate based on the fact that M33, a neighboring galaxy to Andromeda, shows no sign that its stellar population has been disturbed by passing nearby Andromeda. This constrains the possible range of directions and speeds of Andromeda's velocity. They combine this with data on M33's orbit, plus simulations of how close the galaxies would have to be to show an effect, and estimate both a direction (mostly eastward) and speed ($100 \pm 20$ km/s) of Andromeda's proper motion. &lt;/p&gt;
&lt;p&gt;A second indirect method was published by van der Marel &amp;amp; Guhathakurta in 2008; they used information on the orbits of satellite galaxies orbiting M31 to estimate the center of mass (or barycentre) of our Local Group. Since the position and velocity of the Local Group barycentre depend partially on M31's orbit, they also estimated a transverse velocity. Their result is -78 km/s W, -38 km/s N. &lt;/p&gt;
&lt;p&gt;The upcoming direct measurement of M31's proper motion should answer which (if either) of these other estimates are correct. In addition, we're looking forward to answering several interesting questions regarding both the past and future of our Local Group of galaxies. Stay tuned!&lt;/p&gt;
</t>
  </si>
  <si>
    <t>kwillett</t>
  </si>
  <si>
    <t xml:space="preserve">&lt;p&gt;I was reading a thread about &lt;a href="https://physics.stackexchange.com/questions/25731/if-the-earth-didnt-rotate-how-would-a-foucault-pendulum-work"&gt;how a pendulum would be affected if the Earth did not rotate&lt;/a&gt; and Larian's answer made me wonder if all planets rotate necessarily due to physics.&lt;/p&gt;
&lt;p&gt;So that's the question: is it possible for there to exist a planet* that doesn't rotate at all and why?&lt;/p&gt;
&lt;p&gt;&lt;em&gt;* In any solar system or galaxy.&lt;/em&gt;&lt;/p&gt;
</t>
  </si>
  <si>
    <t>Are there planets that do not rotate on their axis?</t>
  </si>
  <si>
    <t>&lt;planets&gt;&lt;rotation&gt;</t>
  </si>
  <si>
    <t xml:space="preserve">&lt;p&gt;Given the rather large volume of the universe, I suppose it's &lt;strong&gt;&lt;em&gt;possible&lt;/em&gt;&lt;/strong&gt;.  Not as an initial condition as far as I can tell though because of the &lt;a href="http://csep10.phys.utk.edu/astr161/lect/solarsys/angmom.html"&gt;conservation of angular momentum&lt;/a&gt;.  However, given the right circumstances of impact events on a rogue planet (with no other bodies to perturb its non-rotation), I suppose it's possible.  Highly unlikely, but theoretically possible.&lt;/p&gt;
&lt;p&gt;As to why planets rotate, &lt;a href="http://curious.astro.cornell.edu/question.php?number=416"&gt;Cornell (the home of Carl Sagan) has a great explanation.&lt;/a&gt;&lt;/p&gt;
&lt;blockquote&gt;
  &lt;p&gt;What I am saying is that there will be no planets if there was no initial angular momentum in the primordial solar nebula. If a nebula with absolutely no rotation collapses, then there will only be a central non-rotating star and there will not be any planets. Planets form out of a protostellar disk, which itself forms only because of the initial angular momentum of the cloud. The dynamics of a rotating body is of course controlled by forces like gravity. Kepler's laws are a direct consequence of gravity.&lt;/p&gt;
&lt;/blockquote&gt;
</t>
  </si>
  <si>
    <t xml:space="preserve">&lt;p&gt;Will or will not rotate &lt;em&gt;relative to what&lt;/em&gt;?&lt;/p&gt;
&lt;p&gt;It's extremely unlikely that the protoplanet could somehow have exactly zero angular momentum, so it will certainly be rotating.  And even if it could form, you would expect the inevitable collisions to impart some angular momentum to it.&lt;/p&gt;
&lt;p&gt;Also, given enough time, even a "nonrotating" planet (if it could be formed) would become tidally locked to something else -- its star, its satellite, or somehow resonantly locked to another body in the solar system, depending on the relative gravitational strengths and the layout of the system.  Tidally locked bodies are certainly rotating, they just rotate at the same rate as they revolve around their locked partner.&lt;/p&gt;
</t>
  </si>
  <si>
    <t xml:space="preserve">&lt;p&gt;Like the other answers have pointed out, any collapsing matter forming a planet will always have some amount of angular momentum &lt;em&gt;upon formation&lt;/em&gt;.  I will add one thing - that it is possible for a planet to have zero rotation &lt;em&gt;at a single point in their history&lt;/em&gt;.&lt;/p&gt;
&lt;p&gt;There are two relevant cases:&lt;/p&gt;
&lt;ul&gt;
&lt;li&gt;A planet rotates in the same direction as its revolution&lt;/li&gt;
&lt;li&gt;A planet rotates opposite its revolution&lt;/li&gt;
&lt;/ul&gt;
&lt;p&gt;The first case is much more likely because the same rotating cloud of gas that forms the solar system forms the planet, so the local clump of matter that forms the planet should have the same direction of rotation as the whole.  The universe, however, is not so consistent.  Venus, in particular, rotates in the opposite direction of how the solar system is spinning as a whole.&lt;/p&gt;
&lt;p&gt;The Earth will never be non-rotating, but Venus will if it lasts that long.  Tidal locking wants to make the rotation the same angular frequency as the revolution.  In the case of Earth, this will cause the planet's rotation to slow and asymptotically approach 1 rotation per year (in the year unit of the future), counter-clockwise looking down from the North Pole.  It will never stop rotating in this transition.&lt;/p&gt;
&lt;p&gt;From the same view, Venus rotates clockwise and is also slowing, but it also approaches the rotational speed of 1 rotation per year counter-clockwise just like Earth.  That means that at some point in the future Venus will be not rotating.  Technically, this only occurs at some infinitesimally small moment, but in reality the change is so gradual that it would have &lt;em&gt;practically&lt;/em&gt; no rotation for 1,000s of years.&lt;/p&gt;
&lt;p&gt;This discussion is, so far, academic because our solar system is probably a bad example.  It is likely that the sun will flare up before the rotation of Venus comes to a standstill.  After that, whatever's left of Venus may still exhibit this state sometime in the future.  Other solar systems almost certainly host a planet with near zero rotation under normal circumstances right now.  The rarity of those planets is up for discussion, but clearly, a planet rotating in the opposite direction of its rotation is a relatively normal occurrence.&lt;/p&gt;
&lt;p&gt;So the answer to your question is basically yes.  Planets that are transitioning from spin in one direction to another direction is a common occurrence, and the number that can be said to have "no rotation" only depends on how long you're willing to wait, or what tolerance you want to set.&lt;/p&gt;
</t>
  </si>
  <si>
    <t xml:space="preserve">&lt;p&gt;A tidally locked body like the Moon of course does rotate; it just rotates at the same rate as its revolution around the primary.  Tidal locking occurs because the mass of the Moon is not uniformly distributed; the Earth's gravity acts unevenly on it, so it "falls" into a locked configuration.&lt;/p&gt;
&lt;p&gt;From the surface of the Moon, the Earth is at a (nearly) fixed point in the sky (or below the horizon), but the stars appear to rotate.&lt;/p&gt;
&lt;p&gt;From the surface of a non-rotating planet, its sun would appear to move through the sky, but the stars would be stationary.&lt;/p&gt;
&lt;p&gt;But there are forms of tidal locking other than the one-to-one form that the Moon exhibits.  For example, Mercury rotates (relative to the stars) exactly 3 times for every 2 revolutions around the Sun.  This is probably because Mercury's orbit is relatively eccentric.  The same part of Mercury's surface faces the Sun at each perihelion, and any deviation from the 3:2 resonance will tend to be damped out.&lt;/p&gt;
&lt;p&gt;I wonder if would be possible for a planet in an eccentric orbit to be in a locked 0:1 resonance, with zero rotation relative to the stars.  It would present the same face to its sun at each perihelion.  If the planet's mass is distributed irregularly, the sun's tides might tend to lock it into that resonance.  (Another nearby planet in an orbital resonance might add to the effect -- or it might subtract from it.)&lt;/p&gt;
&lt;p&gt;I don't have the math to figure out whether such a configuration could be stable, or if so, what characteristics (mass of the sun, mass of planet, mass distribution of the planet, size and eccentricity of the planet's orbit) would be necessary to make it stable.&lt;/p&gt;
&lt;p&gt;In any case, I would guess that it's fairly unlikely for a planet to get into such a configuration in the first place -- but that's &lt;em&gt;only&lt;/em&gt; a guess.&lt;/p&gt;
</t>
  </si>
  <si>
    <t xml:space="preserve">&lt;p&gt;Could &lt;a href="http://en.wikipedia.org/wiki/Asteroseismology" rel="nofollow"&gt;asteroseismology&lt;/a&gt; have a significant potential to unravel the mechanisms of solar cycles that last thousands of years?&lt;/p&gt;
&lt;p&gt;And what about solar cycles 1 billion years ago and 2 billion years ago (when it's possible that the Sun had completely different solar cycles - a possible factor that no one in the geosciences seems to acknowledge yet, and which could complicate the analysis of the climate of the &lt;a href="http://en.wikipedia.org/wiki/Precambrian" rel="nofollow"&gt;Precambrian&lt;/a&gt; Earth)?&lt;/p&gt;
&lt;p&gt;This thought is inspired by the Chaplin et al. (2011) paper &lt;em&gt;&lt;a href="http://www.sciencemag.org/content/332/6026/213.abstract" rel="nofollow"&gt;Ensemble Asteroseismology of Solar-Type Stars with the NASA Kepler Mission&lt;/a&gt;&lt;/em&gt;.&lt;/p&gt;
</t>
  </si>
  <si>
    <t>Could asteroseismology have a significant potential to unravel the mechanisms of solar cycles that last thousands of years?</t>
  </si>
  <si>
    <t>&lt;astronomy&gt;&lt;stars&gt;&lt;stellar-physics&gt;</t>
  </si>
  <si>
    <t xml:space="preserve">&lt;p&gt;Potentially. Asteroseismology can give us a fair amount of information about the activity of a star, and studying a large number of stars could help us knit together more robust theories of stellar activity and development. However, there's only so much asteroseismology tells us, we learn as much or more merely from studying our own star with a wider range of instrumentation.&lt;/p&gt;
&lt;p&gt;Also, it may be that it will take building up decades or even centuries of accurate asteroseismological histories of a great number of stars to really begin to understand stellar evolution on a fine scale.&lt;/p&gt;
</t>
  </si>
  <si>
    <t xml:space="preserve">&lt;p&gt;Does the lunar orbit plane rotate (8 year period precession)? Does Celestia take this into account while drawing the moon orbit?&lt;/p&gt;
</t>
  </si>
  <si>
    <t>Does Celestia take the lunar orbit precession into account?</t>
  </si>
  <si>
    <t>&lt;software&gt;&lt;moon&gt;&lt;precession&gt;</t>
  </si>
  <si>
    <t>Dims</t>
  </si>
  <si>
    <t xml:space="preserve">&lt;p&gt;I've seen both theoretical and observational definitions of stars. For example, an &lt;a href="http://en.wikipedia.org/wiki/Asymptotic_giant_branch" rel="nofollow"&gt;AGB&lt;/a&gt; star is a star where two sets of nuclear reactions (helium to carbon and hydrogen to helium) are taking place in shells around the core, and a &lt;em&gt;super&lt;/em&gt; AGB star is one that is also burning carbon in the core.&lt;/p&gt;
&lt;p&gt;Is there a similar theoretical distinction between &lt;a href="http://en.wikipedia.org/wiki/Red_giant" rel="nofollow"&gt;red giants&lt;/a&gt; and &lt;a href="http://en.wikipedia.org/wiki/Red_supergiant" rel="nofollow"&gt;red supergiants&lt;/a&gt;? I know RGB stars are burning hydrogen in a shell while the core is inert, so is a red supergiant a star which is also burning helium in the core (or something similar)?&lt;/p&gt;
</t>
  </si>
  <si>
    <t>What's the difference between a red giant and a red supergiant?</t>
  </si>
  <si>
    <t xml:space="preserve">&lt;p&gt;The short answer is &lt;strong&gt;no&lt;/strong&gt;: there isn't a agreed theoretical distinction between red giants and red supergiants.&lt;/p&gt;
&lt;p&gt;The source of confusion is that the red giant branch (RGB) is a theoretical concept, but the &lt;a href="http://en.wikipedia.org/wiki/Stellar_classification#Yerkes_spectral_classification"&gt;Yerkes spectral classification&lt;/a&gt; also defines a red giant observationally. So when
astronomers talk about red giants, it isn't necessarily clear which is meant. Scientists who calculate models of stars are probably talking about stars that are burning hydrogen in a shell around a helium core, whereas scientists who actually measure starlight are probably talking about stars which meet certain criteria for colour and brightness. The spectral classification defines red supergiants, but there isn't a corresponding theoretical "red supergiant branch" like there is for the RGB.&lt;/p&gt;
&lt;p&gt;So, unlike red giants, red supergiants are simply bright, red stars. It so happens that they may be in the same evolutionary state, but it is also possible that they have moved on. For example, most massive stars will appear as red supergiants while helium is fused into carbon in the core.&lt;/p&gt;
</t>
  </si>
  <si>
    <t xml:space="preserve">&lt;p&gt;Why do we see the Moon during the day only on certain days and not every day?&lt;/p&gt;
</t>
  </si>
  <si>
    <t>The Moon during the day</t>
  </si>
  <si>
    <t xml:space="preserve">&lt;p&gt;Contrary to common believe, the moon and sun are completely independent as to which is in the sky at any moment. The Moon moves through the sky every 24 hours, plus it moves approximately 1/29th extra per day (The moon rotates around the Earth every 29 days, thus every day it will move by 1/29th of it's total path). Thus, the moon will appear in the same spot every 24 hours and 50 minutes or so. &lt;/p&gt;
&lt;p&gt;So, what does that mean? Simply put, there is a 50% chance that the moon will be somewhere in the sky at any moment in time, and a 50% chance that the sun will be in the sky. Thus, half of the time that the moon is in the sky, it will be day.&lt;/p&gt;
&lt;p&gt;Why then, one might ask, is the moon most commonly thought of as visible only at night? There are 2 primary reasons.&lt;/p&gt;
&lt;ol&gt;
&lt;li&gt;At night, spotting the moon is very easy, as it is the brightest object in the sky by far.&lt;/li&gt;
&lt;li&gt;The moon is more likely to be full at night, and new when it is seen during the day. A full moon happens when the moon is on the opposite side of the sky from the sun, and a new moon when it is on the same side of the sky as the Sun. So, the moon is brighter when it is easier to see it at night.&lt;/li&gt;
&lt;/ol&gt;
&lt;p&gt;I hope all of this helped a bit to explain this. Let me know if I can help you understand further.&lt;/p&gt;
</t>
  </si>
  <si>
    <t xml:space="preserve">&lt;p&gt;The Moon is in orbit around the Earth, and takes 29.5 days to complete its circle. This means that it passes the Sun in the sky once every 29.5 days (called New Moon) and then moves slowly away from the Sun until it's exactly opposite the Sun at Full Moon, two weeks later. At any point in these two weeks, you can see the Sun and the Moon in the afternoon sky at the same time. At Full Moon, the Moon rises in the east at exactly the same time as the Sun sets in the west, and that's the &lt;em&gt;only&lt;/em&gt; night in the whole month when the Moon is in the night sky all night long. After Full Moon, the Moon continues in its orbit, moving slowly towards the Sun on the opposite side, and again Sun and Moon can be seen at the same time in the morning sky. After another two weeks, the Moon approaches the Sun closely, and is lost in the Sun's glare for a few days. So, basically, having both the Sun and the Moon in the sky simultaneously is the normal thing, almost every day of the month, while having the Moon only in the night sky happens only one night a month.&lt;/p&gt;
&lt;p&gt;The fact that so few people have observed the Moon and Sun in the sky at the same time merely confirms that most people rarely if ever look at the sky.&lt;/p&gt;
</t>
  </si>
  <si>
    <t xml:space="preserve">&lt;p&gt;I'll jump on this wagon. &lt;/p&gt;
&lt;p&gt;There is a natural occurrence called "Earthshine." This is because the earth will reflect some of the suns light at about 4 times the brightness of the moon at night. This allows the moon to have light hit it and be visible during the day.&lt;/p&gt;
&lt;p&gt;Now as for the rotation of them moon, it passes through the sky and will go completely around it's orbit in about 29 days. This means that on some days the moon will be shown during the day (ie: before the waxing First Quarter and after the Waning Second Quarter... in between these phases is the New Moon).&lt;/p&gt;
&lt;p&gt;Hope that makes sense!&lt;/p&gt;
</t>
  </si>
  <si>
    <t xml:space="preserve">&lt;p&gt;I was watching a show and they were saying that the temperature of Pluto (I know it is not a planet) is about $-300 {}^\circ F$.  I know that depends where in the orbit Pluto is, but how do we determine the temperature?&lt;/p&gt;
</t>
  </si>
  <si>
    <t>How do we know the temperature on the planets?</t>
  </si>
  <si>
    <t>&lt;temperature&gt;&lt;planets&gt;&lt;spectroscopy&gt;</t>
  </si>
  <si>
    <t xml:space="preserve">&lt;p&gt;There's a few ways the temperature can be measured remotely.&lt;/p&gt;
&lt;p&gt;The easiest way is to measure the amount, and for bonus, spectrum, of the radiated heat. All objects greater than Absolute Zero radiate a certain amount of energy. The wavelength spectrum can be determined by &lt;a href="http://en.wikipedia.org/wiki/Planck%27s_law" rel="noreferrer"&gt;Planck's Law&lt;/a&gt;, and the amount of energy by 
the &lt;a href="http://en.wikipedia.org/wiki/Stefan%E2%80%93Boltzmann_law#Appendix" rel="noreferrer"&gt;Stefan-Boltzmann law&lt;/a&gt;, both of which are listed below.&lt;/p&gt;
&lt;p&gt;$I'(\lambda,T) =\frac{2 hc^2}{\lambda^5}\frac{1}{ e^{\frac{hc}{\lambda kT}}-1}$&lt;/p&gt;
&lt;p&gt;$j^{\star} = \sigma T^{4}$&lt;/p&gt;
&lt;p&gt;So, to determine the temperature, all one needs to do is measure the energy over the waveband of interest, and one can get the temperature.&lt;/p&gt;
&lt;p&gt;In the case of Pluto, an easier method can be done. We know the total amount of energy going toward Pluto, based off of its distance from the Sun. We can use this to measure the average temperature of an object receiving that amount of energy.&lt;/p&gt;
&lt;p&gt;The last method involves knowing the physical properties of the object. For instance, Pluto has a atmosphere of Nitrogen, Carbon Dioxide, and Methane. The atmosphere will freeze as Pluto moves further out in its orbit. The temperature can be inferred by what materials haven't frozen out of the atmosphere yet, which can be determined with spectroscopy.&lt;/p&gt;
&lt;p&gt;Typically, the first one is done, and the second when a more accurate method cannot be used (IE, no direct spectrum of the planet observed).&lt;/p&gt;
</t>
  </si>
  <si>
    <t xml:space="preserve">&lt;p&gt;In photographs of Jupiter, &lt;a href="http://photojournal.jpl.nasa.gov/jpeg/PIA10102.jpg"&gt;the limb seems extremely definite&lt;/a&gt;. Being a gas giant, my naive self thinks that the atmosphere should have a more gradual cut off, creating a hazy effect similar to that on Titan. I am aware of Jupiter's immense size, so each pixel in the linked photograph is likely tens or hundreds of kilometers. Even so, wouldn't there be some small smudge? Does perhaps Jupiter's terrific gravity have any effect on the apparent edge of its atmosphere?&lt;/p&gt;
</t>
  </si>
  <si>
    <t>Why is Jupiter so sharply defined?</t>
  </si>
  <si>
    <t>&lt;newtonian-gravity&gt;&lt;atmospheric-science&gt;&lt;estimation&gt;&lt;jupiter&gt;</t>
  </si>
  <si>
    <t xml:space="preserve">&lt;p&gt;Your first inclination is correct.  It's a matter of scale.  Jupiter is HUGE.  I'll resist quoting Douglas Adams here, but the human brain just isn't equipped to deal with those sort of dimensions.  Add to that the distance from which that photograph was taken.  You are actually beyond the orbit of the moon Io in that picture, so scale will be even more set off than usual.  &lt;/p&gt;
&lt;p&gt;In looking at the specific photograph you posted, there may have been some post processing effects as well in terms of colour and clarity (due to some pixelation effects on the limb), although in this case I may have to claim some ignorance.  However, there have been experiments done where the Galileo probe actually watched a star as it passed the limb of Jupiter, and measured the atmospheric extent.  &lt;a href="http://photojournal.jpl.nasa.gov/catalog/pia01196" rel="noreferrer"&gt;I can't find that exact experiment, but here is a UV shot that again appears pretty defined, until you realize the distances you are dealing with&lt;/a&gt;.  &lt;/p&gt;
&lt;p&gt;&lt;img src="https://i.stack.imgur.com/fmACZ.jpg" alt="Jupiter Limb"&gt;&lt;/p&gt;
&lt;p&gt;Image Source:  NASA&lt;/p&gt;
&lt;blockquote&gt;
  &lt;p&gt;The images, which show the limb between 60.6 degrees and 62.2 degrees North latitude (planetographic) and near 295 degrees West longitude, were obtained on December 20, 1996 Universal Time. The spacecraft was about 1,561,000 km (21.8 Jovian radii) from the limb of Jupiter and the resolution is about 16 kilometers per picture element.&lt;/p&gt;
&lt;/blockquote&gt;
&lt;p&gt;This picture does show some &lt;em&gt;apparent&lt;/em&gt; haze, but I only have a few details on it (i.e. New Horizon's image courtesy NASA as posted on the Boston Globe).  I have no idea the wavelength or any other parameters.&lt;/p&gt;
&lt;p&gt;&lt;img src="https://i.stack.imgur.com/XK2R7.jpg" alt="Jupiter from New Horizons"&gt;&lt;/p&gt;
&lt;p&gt;So again, our scale of perspective is thrown off because of the huge size of the planet.&lt;/p&gt;
</t>
  </si>
  <si>
    <t xml:space="preserve">&lt;p&gt;[Great answer, Larian. Just wanted to add a bit.]&lt;/p&gt;
&lt;p&gt;Some graphs that didn't make the cut for &lt;a href="http://arxiv.org/abs/1104.2501"&gt;this paper&lt;/a&gt; show the density of a self-gravitating sphere in hydrostatic equilibrium as a function of radius. A defining feature of the equations that determine the structure of a fluid sphere like Jupiter (or stars, white dwarfs, neutron stars, etc.) is that the pressure and density hold relatively steady for a while and then exhibit this crash to zero.&lt;/p&gt;
&lt;p&gt;With the caveat that you have to be prepared to evaluate words like "thick," "thin," "fast," and "crash" on not-human scales, as Larian mentioned, the crash to zero pressure and density is quite fast in the sense that it happens within a very thin, uppermost layer of the sphere.&lt;/p&gt;
&lt;p&gt;EDIT: Aha! But one of them made it into &lt;a href="http://arxiv.org/abs/1104.3187"&gt;&lt;em&gt;this&lt;/em&gt; paper&lt;/a&gt;. See figure 8, bold line.&lt;/p&gt;
</t>
  </si>
  <si>
    <t xml:space="preserve">&lt;p&gt;Let's say I have an imaginary meridian line over new york going from north to south. I know that the sun will not always be exactly on top of my head here in New York, but every day it will have to cross somewhere on top of this imaginary line. Does it cross this at the exact same time every day?&lt;/p&gt;
</t>
  </si>
  <si>
    <t>Does the sun cross over a given meridian line every day at the same time?</t>
  </si>
  <si>
    <t>Shrage Smilowitz</t>
  </si>
  <si>
    <t xml:space="preserve">&lt;p&gt;No, it will not. I suspect that this &lt;a href="http://astro.unl.edu/naap/motion3/animations/sunmotions.html"&gt;motion of the Sun simulator&lt;/a&gt; is more informative than the explanation I can give. In the simulator, check the boxes for "show analemma" in the lower left, and choose "step by day" in the animation controls box in the bottom middle. Then, click "start animation", and you can see how the Sun's position at a given time will vary from day to day. &lt;/p&gt;
&lt;p&gt;The reason the Sun is not in the exact same position along a meridian line is a combination of the non-circular orbit of the Earth around the Sun, and the axial tilt of the Earth. If you are interested in reading more about this, analemma is the name of this phenomenon, so you can check out wikipedia, the library, etc., for more details. &lt;/p&gt;
</t>
  </si>
  <si>
    <t xml:space="preserve">&lt;p&gt;The sun crosses the southern meridian at an average of 24 hours...  This 'mean solar time' gives us the basis of civilian time.  However due to changes introduced by the orbit of Earth around the sun the actual amount of time taken varies.&lt;/p&gt;
&lt;p&gt;To calculate the early/late arrival of the Sun due South we use the '&lt;a href="http://www.sundials.co.uk/equation.htm" rel="nofollow"&gt;Equation of Time&lt;/a&gt;'.  This allows you to calculate the offset correctly.  It can vary by around 15 minutes over the year.&lt;/p&gt;
</t>
  </si>
  <si>
    <t xml:space="preserve">&lt;p&gt;The short answer is "no".&lt;/p&gt;
&lt;p&gt;The longer answer is the following: &lt;/p&gt;
&lt;p&gt;In current life we use solar time, which is measured in solar days, which measures the time between two sun cross over at the same meridian. This defines the True Solar Day. It is in fact the sun's angular time, it is 0hour when the Sun crosses over the local meridian.&lt;/p&gt;
&lt;p&gt;Trouble is, the angular time does not vary uniformly. Indeed, the Earth orbit being an elipse, the speed of the earth around the sun varies: it is higher during winter, and slower during the summer (I'm talking from the northern hemisphere :)) This means that  for the sun to appear at exactly the same local meridian, the earth will have to revolve a little bit more during the winter, and a little bit less during the summer. This means that the duration of the True Solar Day varies during the year.&lt;/p&gt;
&lt;p&gt;For practical reasons, in order to obtain a constant time unit, we use in our everyday life the Mean Solar Time, which is the average of the durations of all the true days during the years. It is different from the True Solar Time.&lt;/p&gt;
&lt;p&gt;So to answer your question, no, the sun does not cross over the meridian at the same time every day.&lt;/p&gt;
</t>
  </si>
  <si>
    <t xml:space="preserve">&lt;p&gt;Given a position on earth (latitude/longitude, and maybe also height relative to sea-level) and a time, what's the algorithm to find how many degrees the Sun is from the horizon? &lt;/p&gt;
&lt;p&gt;And the same for the opposite, given a location and date, how do you calculate the time when the Sun will be such-and-such degrees from the horizon (such as to calculate astronomical dusk and dawn)?&lt;/p&gt;
</t>
  </si>
  <si>
    <t>How to calculate how many degrees the Sun is from the horizon?</t>
  </si>
  <si>
    <t>Philomath</t>
  </si>
  <si>
    <t xml:space="preserve">&lt;p&gt;There are a number of steps involved, each of which are straightforward individually, but when combined make the process a bit tedious to do by hand. The following steps are only a conceptual outline, and ignore a number of important considerations, including but not limited to the ellipticity of the Earth's orbit. The outline of the algorithm is:&lt;/p&gt;
&lt;ol&gt;
&lt;li&gt;Calculate the position of the Sun in &lt;a href="http://en.wikipedia.org/wiki/Ecliptic_coordinate_system" rel="nofollow"&gt;ecliptic coordinates&lt;/a&gt;. By definition, the ecliptic latitude of the Sun is 0. If you are willing to accept the inaccuracy introduced by pretending the Earths orbit is circular rather than elliptical, and can look up the ecliptic coordinates of the Sun for some time relatively close to the time for which you want the position, you can make the approximation $$\lambda = \lambda_D + \frac{360^\circ}{365.242191\, \mathrm{days}} \Delta D$$ where $\lambda_D$ is the ecliptic longtitude of the sun at date $D$, and $\Delta D$ is the number of days between the time you want and date $D$.&lt;/li&gt;
&lt;li&gt;Convert the ecliptic coordinates to &lt;a href="http://en.wikipedia.org/wiki/Equatorial_coordinate_system" rel="nofollow"&gt;equatorial coordinates&lt;/a&gt;. Because the ecliptic latitude of the Sun is 0, this reduces to: $$\alpha = \tan^{-1} \left[\frac{\sin \lambda \cos \epsilon}{\cos \lambda}\right]$$ $$\delta = \sin^{-1} [\sin \epsilon \sin \lambda]$$ where $\epsilon$ is the obliquity of the ecliptic, currently about 23.4378 degrees, but it does change over time.&lt;/li&gt;
&lt;li&gt;Now you need to convert the right ascension in ecliptic coordinates to an &lt;a href="http://en.wikipedia.org/wiki/Hour_angle" rel="nofollow"&gt;hour angle&lt;/a&gt; at the time and longitude of interest. To do this, you need to calculate the local &lt;a href="http://en.wikipedia.org/wiki/Sidereal_time" rel="nofollow"&gt;sidereal time&lt;/a&gt;. (You can do this by first calculating the Greenwich Sidereal Time (GST), and converting to local sidereal time. Sidereal time and solar time agree at the autumn equinox, so look up the autumn equinox in UT, and calculate the time between then and the time of interest. A sidereal year is one day longer than a solar year, so convert that duration from solar time to sidereal time by multiplying by $\frac{365.242191+1}{365.242191}$. Then convert Greenwich sidereal time to local sidereal time by subtracting the (west) longitude. Be careful with the units here: 24 hours is 360 degrees is $2 \pi$ radians.) Then you can calculate the hour angle: $$H=\mathrm{LST} - \alpha$$.&lt;/li&gt;
&lt;li&gt;Once you have the hour angle, $H$, you can calculate the altitude, $a$ (which is half of the conversion to &lt;a href="http://en.wikipedia.org/wiki/Horizontal_coordinate_system" rel="nofollow"&gt;horizon coordinates&lt;/a&gt;): $$a=\sin^{-1} [\sin \delta \sin \phi + \cos \delta \cos \phi \cos H]$$ where is $\phi$ is the geographic latitude of interest. &lt;/li&gt;
&lt;/ol&gt;
&lt;p&gt;For a treatment sufficient for actual calculation, you can start with &lt;a href="http://en.wikipedia.org/w/index.php?title=Special%3ABookSources&amp;amp;isbn=9780521146548" rel="nofollow"&gt;Practical Astronomy with your Calculator or Spreadsheet&lt;/a&gt; by Duffett-Smith &amp;amp; Zwart. For higher precision, you can go to &lt;a href="http://en.wikipedia.org/w/index.php?title=Special%3ABookSources&amp;amp;isbn=0943396611" rel="nofollow"&gt;Astronomical Algorithms&lt;/a&gt; by Meeus. &lt;/p&gt;
</t>
  </si>
  <si>
    <t xml:space="preserve">&lt;p&gt;I have not purchased the above item yet but was wondering whether or not I should? Can I hook this scope up to a monitor or laptop so I can see what my scope is seeing? Is this scope is any good at viewing planets etc., Mars and Saturn in particular? Will it give clear views of nebulae etc.?&lt;/p&gt;
&lt;p&gt;Thanks for your responses.&lt;/p&gt;
</t>
  </si>
  <si>
    <t>Sky-Watcher Skymax-127 (AZ) 127mm (5") f/1500 SynScan GO-TO Maksutov-Cassegrain Telescope</t>
  </si>
  <si>
    <t xml:space="preserve">&lt;p&gt;Optically and mechanically, this telescope's optical tube is identical to the Orion Apex and StarMax 127mm Maksutov-Cassegrain, but on a different GoTo mount.  While the SkyWatcher brand may not be familiar in the United States, it is widely known in the rest of the world as the house brand of Synta, the largest telescope manufacturer in the world.&lt;/p&gt;
&lt;p&gt;A medium sized Maksutov-Cassegrain like this makes an excellent telescope for lunar and planetary observing.  It is less suitable for deep sky observing because of its narrow field of view.&lt;/p&gt;
&lt;p&gt;Just about any telescope can be hooked up to a video camera or webcam.  This is useful for imaging the Moon and planets, but is too much trouble for general observing. Most of us just prefer to look directly through the eyepiece, rather than watch on a monitor.&lt;/p&gt;
</t>
  </si>
  <si>
    <t xml:space="preserve">&lt;p&gt;I'm looking for a primary reference of the altitude classifications of geocentric orbits (LEO, MEO, GEO, HEO), but I was not able to find something so far.&lt;/p&gt;
&lt;p&gt;I noticed that there is very different information about this classification scheme, for example LEO: The &lt;a href="http://en.wikipedia.org/wiki/Geocentric_orbit#Altitude_classifications" rel="nofollow"&gt;English Wikipedia defines&lt;/a&gt; LEO from 160 to 2.000 km above mean sea level; in comparison, the &lt;a href="http://de.wikipedia.org/wiki/Satellitenorbit#Low_Earth_Orbit_.28LEO.29" rel="nofollow"&gt;German Wikipedia defines&lt;/a&gt; LEO from 200 to 1.200 km.&lt;/p&gt;
&lt;p&gt;Does anybody know if there is an established standard for this orbit classification, e.g. at NASA, ESA or any other space agency, which can be referenced (f.i. a paper, guideline or handbook)?&lt;/p&gt;
&lt;p&gt;Thank you really much!&lt;/p&gt;
</t>
  </si>
  <si>
    <t>Does a reference or classification standard for altitude classifications of geocentric orbits exist?</t>
  </si>
  <si>
    <t>&lt;definition&gt;&lt;orbital-motion&gt;</t>
  </si>
  <si>
    <t xml:space="preserve">&lt;p&gt;NASA's GCMD (Global Change Master Directory) has a &lt;a href="http://gcmd.nasa.gov/User/suppguide/platforms/orbit.html" rel="nofollow"&gt;classification of orbits&lt;/a&gt; which contains the following defintions (truncated for the altitude portion):&lt;/p&gt;
&lt;ul&gt;
&lt;li&gt;LEO : Platforms that orbit between 80 km and 2000 km&lt;/li&gt;
&lt;li&gt;MEO : Platform orbits lie between 2000 km to 35,786 km, but most commonly at 20,200 km or 20,650, with an orbital period of 12 hours).&lt;/li&gt;
&lt;li&gt;GEO : Platform orbits with a revolution of exactly one day at an altitude of 35,786 km&lt;/li&gt;
&lt;li&gt;HEO (High Earth Orbit): any orbit above geosynchronous (above 35,786 km)&lt;/li&gt;
&lt;li&gt;HEO (Highly Elliptical Orbit) : an orbit of low perigee (about 1000 km) and a high apogee over 35,786 km). &lt;/li&gt;
&lt;/ul&gt;
&lt;p&gt;They also define LPO (Lagrangian Point Orbits), but they don't define any heliocentric orbits.  &lt;a href="http://earthobservatory.nasa.gov/Features/OrbitsCatalog/page2.php" rel="nofollow"&gt;NASA's Earth Observatory uses the same LEO/MEO/GEO, but seems to lump LPO and Heliocentric into HEO&lt;/a&gt;.&lt;/p&gt;
&lt;p&gt;And for referencing, see &lt;a href="http://gcmd.nasa.gov/Resources/valids/" rel="nofollow"&gt;Citing GCMD Keywords&lt;/a&gt;&lt;/p&gt;
</t>
  </si>
  <si>
    <t xml:space="preserve">&lt;p&gt;It seems widely stated, but not thoroughly explained, that Dark Matter is not normal matter as we understand it. &lt;a href="http://en.wikipedia.org/wiki/Dark_matter#Baryonic_and_nonbaryonic_dark_matter"&gt;Wikipedia states&lt;/a&gt; &lt;em&gt;"Consistency with other observations indicates that the vast majority of dark matter in the universe cannot be baryons, and is thus not formed out of atoms."&lt;/em&gt;&lt;/p&gt;
&lt;p&gt;How can we presume to know this? Our best evidence for such dark matter is the rotational speeds of galaxies. It sounds like we can measure/approximate the gas density and stellar masses somehow, yet I don't understand how we can account for things like planets, asteroids, black holes without accretion disks, and other things that have mass but don't glow. How is it we dismiss these explanations for it, and jump right to WIMPs and other exotic explanations?&lt;/p&gt;
</t>
  </si>
  <si>
    <t>How do we know Dark Matter is non-baryonic?</t>
  </si>
  <si>
    <t>Ehryk</t>
  </si>
  <si>
    <t xml:space="preserve">&lt;p&gt;Definitely see the comments on your question.  But a &lt;em&gt;very&lt;/em&gt; brief &lt;em&gt;outline&lt;/em&gt; of the data:&lt;/p&gt;
&lt;p&gt;Rotation-curves and galaxy-cluster mass measurements show the detailed distribution of matter in those objects, the amount of mass far exceeds the observed mass ---&gt; &lt;strong&gt;most mass is non-observed&lt;/strong&gt;&lt;/p&gt;
&lt;p&gt;Gravitational-lensing searches show that the "dark-matter" constituents must be composed of objects less than about $10^{-7} \textrm{ M}_\odot \sim 0.03 \textrm{ M}_\oplus$, i.e. it must be asteroid size or smaller.  Asteroid size can't really form stably (in such large amounts), and would be rapidly accreted by larger mass objects --&gt; &lt;strong&gt;dark-matter constituents must be small&lt;/strong&gt;.&lt;/p&gt;
&lt;p&gt;Baryonic matter which is massive and small is constrained to gas and dust.  Both of these things, when hot, are easily observable (especially in hot galaxy clusters)... yet the premise is that we can't see them --&gt; &lt;strong&gt;dark matter is not baryonic&lt;/strong&gt;&lt;/p&gt;
&lt;p&gt;There is &lt;em&gt;lots&lt;/em&gt; more evidence, this is just the &lt;em&gt;most basic&lt;/em&gt; outline.
The biggest additional piece overall is from cosmology: anisotropies in the cosmic microwave background tell you &lt;strong&gt;a lot&lt;/strong&gt; about the initial universe and the seeds of structure formation -- comparing that with what we see in the current universe tells us about the evolution of structure in the universe, which ends up requiring that &lt;strong&gt;the dominant component of mass in the universe has no pressure&lt;/strong&gt; which again rules out baryonic material. 
There's still more evidence.... but I'm not expert enough to try to explain it.&lt;/p&gt;
</t>
  </si>
  <si>
    <t xml:space="preserve">&lt;p&gt;Since 90 % of matter is what we cannot see, why can't it be black-holes from early on? Is is possible to figure out that there are no black holes in the line of sight of various stars/galaxies we observe? &lt;/p&gt;
</t>
  </si>
  <si>
    <t>Why can't dark matter be black holes?</t>
  </si>
  <si>
    <t>&lt;black-holes&gt;&lt;dark-matter&gt;</t>
  </si>
  <si>
    <t xml:space="preserve">&lt;p&gt;Black holes are relatively easy to see as they emit high energy radiation. &lt;/p&gt;
&lt;p&gt;And even when there is nothing falling into a black hole to produce radiation, light is bent round a black hole, so makes it visible.&lt;/p&gt;
&lt;p&gt;Dark matter isn't easy to see, in fact it is incredibly hard to identify - which is why the debate continues as to how much there is.&lt;/p&gt;
</t>
  </si>
  <si>
    <t xml:space="preserve">&lt;p&gt;Even quiescent black holes tend to show up, through &lt;a href="http://en.wikipedia.org/wiki/Gravitational_microlensing"&gt;microlensing&lt;/a&gt;. Observational tests have put pretty rigorous constraints on a range of black holes masses in the Milky Way, although intergalactic black holes are not as well constrained.&lt;/p&gt;
&lt;p&gt;The other problem is figuring out how you make lots of black holes, especially at smaller scales. That's not to say that scientists aren't still coming up with &lt;a href="http://arxiv.org/abs/1104.2501"&gt;ideas&lt;/a&gt;, though. Warning: shameless plug. Further warning: We never found any empirical confirmation, so until that happens, it was just a promising idea that didn't pan out.&lt;/p&gt;
</t>
  </si>
  <si>
    <t xml:space="preserve">&lt;p&gt;What kind of rocket would be needed to send 100&amp;nbsp;gr of mass to outer space? &lt;/p&gt;
&lt;p&gt;The mass can be moulded in any shape, but it would need not raise above 40&amp;nbsp;&amp;deg;C of temperature during the process.&lt;/p&gt;
</t>
  </si>
  <si>
    <t>Rocket needed to send 100 gram of mass to outer space?</t>
  </si>
  <si>
    <t>&lt;astronomy&gt;&lt;orbital-motion&gt;&lt;rocket-science&gt;</t>
  </si>
  <si>
    <t>130490868091234</t>
  </si>
  <si>
    <t xml:space="preserve">&lt;p&gt;To the best of my knowledge there aren't any platforms currently targeting a payload that small.&lt;/p&gt;
&lt;p&gt;The only platform I'm aware of targeting satellites that small is &lt;a href="http://en.wikipedia.org/wiki/CubeSat"&gt;CubeSat&lt;/a&gt; which has a 1.33&amp;nbsp;kg mass limit and 10x10x10&amp;nbsp;cm volume limit. However CubeSats are launched as secondary payloads on larger rockets being used for other purposes.&lt;/p&gt;
</t>
  </si>
  <si>
    <t xml:space="preserve">&lt;p&gt;&lt;img src="https://i.stack.imgur.com/fNtef.png" alt="Diagram of Sun and Earth"&gt;&lt;/p&gt;
&lt;p&gt;In the diagram, it shows that the fundamental reason for different seasons is when the northern hemisphere is titled towards the sun there's summer in northern hemisphere and winter in southern hemisphere and vice-versa after the six months.&lt;/p&gt;
&lt;p&gt;But because the earth spins around its axis, why doesn't the seasons change during day and night? is there something missing in the diagram to prove that?&lt;/p&gt;
</t>
  </si>
  <si>
    <t>What's the reason for the seasons?</t>
  </si>
  <si>
    <t>&lt;astronomy&gt;&lt;sun&gt;&lt;orbital-motion&gt;&lt;weather&gt;</t>
  </si>
  <si>
    <t xml:space="preserve">&lt;p&gt;I've been looking for a program to convert from &lt;a href="http://en.wikipedia.org/wiki/Right_ascension" rel="nofollow"&gt;RA&lt;/a&gt;/&lt;a href="http://en.wikipedia.org/wiki/Declination" rel="nofollow"&gt;dec&lt;/a&gt; into &lt;a href="http://en.wikipedia.org/wiki/Horizontal_coordinate_system" rel="nofollow"&gt;Alt&lt;/a&gt;/&lt;a href="http://en.wikipedia.org/wiki/Azimuth" rel="nofollow"&gt;Az&lt;/a&gt;; having used a couple of online versions I haven't seemed to find one yet that works reliably. I've tried to do it myself and half the numbers end up spot on, but the other half are way off. It's not something I can plug in completely by hand, I need to convert about 300 images.&lt;/p&gt;
&lt;p&gt;Is there good code, a program, etc. that will honestly always give back the right coordinates? Failing that, is it a common slip-up messing up the values?&lt;/p&gt;
</t>
  </si>
  <si>
    <t>RA/dec to Alt/Az program or method</t>
  </si>
  <si>
    <t xml:space="preserve">&lt;p&gt;Did you convert RA to Hour Angle before converting it to Azimuth?&lt;/p&gt;
&lt;p&gt;HA = LST - RA   (see &lt;a href="http://www.stargazing.net/kepler/altaz.html" rel="nofollow"&gt;here&lt;/a&gt; for a description on how to do it)&lt;/p&gt;
&lt;p&gt;If you need a program to do it, then you should look up &lt;a href="http://idlastro.gsfc.nasa.gov/contents.html" rel="nofollow"&gt;The IDL Astronomy User's Library&lt;/a&gt; specifically the HADEC2ALTAZ (Convert Hour Angle and Declination to Horizon (alt-az) coordinates) subroutine. Have included the code below.
I haven't personally used this and thus cannot verify the reliability and I don't use IDL any more. However, the source is very trustworthy  :)&lt;/p&gt;
&lt;p&gt;Let us know if you any problems in its implementation. Good luck!&lt;/p&gt;
&lt;pre&gt;&lt;code&gt;PRO hadec2altaz, ha, dec, lat, alt, az, WS=WS
;+
;  NAME:
;     HADEC2ALTAZ
;  PURPOSE:
;      Converts Hour Angle and Declination to Horizon (alt-az) coordinates.
;  EXPLANATION:
;      Can deal with NCP/SCP singularity.    Intended mainly to be used by
;      program EQ2HOR
;
; CALLING SEQUENCE:
;      HADEC2ALTAZ, ha, dec, lat ,alt ,az [ /WS ]
;
; INPUTS
;     ha -  the local apparent hour angle, in DEGREES, scalar or vector
;     dec -  the local apparent declination, in DEGREES, scalar or vector
;     lat -  the local latitude, in DEGREES, scalar or vector
;
; OUTPUTS
;     alt - the local apparent altitude, in DEGREES.
;     az  - the local apparent azimuth, in DEGREES, all results in double
;           precision
; OPTIONAL KEYWORD INPUT:
;      /WS - Set this keyword for the output azimuth to be measured West from 
;            South.    The default is to measure azimuth East from North.
;
; EXAMPLE:
;     What were the apparent altitude and azimuth of the sun when it transited 
;     the local meridian at Pine Bluff Observatory (Lat=+43.07833 degrees) on 
;     April 21, 2002?   An object transits the local meridian at 0 hour angle.
;     Assume this will happen at roughly 1 PM local time (18:00 UTC).
;
;     IDL&amp;gt; jdcnv, 2002, 4, 21, 18., jd  ; get rough Julian date to determine 
;                                       ;Sun ra, dec.
;     IDL&amp;gt; sunpos, jd, ra, dec
;     IDL&amp;gt; hadec2altaz, 0., dec, 43.078333, alt, az
;
;       ===&amp;gt; Altitude alt = 58.90
;            Azimuth  az = 180.0
; REVISION HISTORY:
;      Written  Chris O'Dell Univ. of Wisconsin-Madison May 2002
;-
if N_params() LT 4 then begin
     print,'Syntax - HADEC2ALTAZ, ha, dec, lat ,alt ,az [ /WS ]'
     return
endif
d2r = !dpi/180.
sh = sin(ha*d2r) &amp;amp; ch = cos(ha*d2r)
sd = sin(dec*d2r) &amp;amp; cd = cos(dec*d2r)
sl = sin(lat*d2r) &amp;amp; cl = cos(lat*d2r)
x = - ch * cd * sl + sd * cl
y = - sh * cd
z = ch * cd * cl + sd * sl
r = sqrt(x^2 + y^2)
; now get Alt, Az
az = atan(y,x) /d2r
alt = atan(z,r) / d2r
; correct for negative AZ
w = where(az LT 0)
if w[0] ne -1 then az[w] = az[w] + 360.
; convert AZ to West from South, if desired
if keyword_set(WS) then az = (az + 180.) mod 360.
END
&lt;/code&gt;&lt;/pre&gt;
</t>
  </si>
  <si>
    <t xml:space="preserve">&lt;p&gt;I have always lived near a large city. There is a stark contrast between the picture linked below for example, and what I see with the naked eye.&lt;/p&gt;
&lt;p&gt;Sometimes I can see a few stars here and there, but usually they can be counted on my fingers. I'm looking up at the night sky right now, and there isn't a single visible star! &lt;/p&gt;
&lt;p&gt;Question: What creates this large gap in what I can see?&lt;/p&gt;
&lt;p&gt;Here's the photograph I was talking about: &lt;a href="http://apod.nasa.gov/apod/ap120123.html"&gt;http://apod.nasa.gov/apod/ap120123.html&lt;/a&gt;&lt;/p&gt;
</t>
  </si>
  <si>
    <t>Why can I never see any stars in the night sky?</t>
  </si>
  <si>
    <t>&lt;astronomy&gt;&lt;observers&gt;&lt;light-pollution&gt;</t>
  </si>
  <si>
    <t xml:space="preserve">&lt;p&gt;A number of factors:&lt;/p&gt;
&lt;ul&gt;
&lt;li&gt;Weather conditions will obviously affect your ability to see the stars. Try on a perfectly clear night.&lt;/li&gt;
&lt;li&gt;Let your eyes become adjusted to the dark for at least 30 minutes for optimal seeing.&lt;/li&gt;
&lt;li&gt;Due to the nature of the human visual system, the rod cells concentrated in the outer parts of the eye (peripheral vision) are more sensitive to light than cone cells. This means that you can see stars more easily by &lt;strong&gt;not&lt;/strong&gt; looking directly at them.&lt;/li&gt;
&lt;li&gt;The image you linked to was obviously taken by a camera which is able to take in more light over an extended period of time than our eyes. The camera can capture more light which means it can see more stars.&lt;/li&gt;
&lt;li&gt;If you really want to see the stars, get out of the city and find a nice dark area, lay down, and observe.&lt;/li&gt;
&lt;/ul&gt;
</t>
  </si>
  <si>
    <t>Brett</t>
  </si>
  <si>
    <t xml:space="preserve">&lt;p&gt;I live in a 5 million people conurbation in Germany and even there I can see stars. From my balcony. Heck, the light pollution isn't even bad enough to /not/ see the ring nebula in an 8" reflector. So unless you live right under a neon sign, you should be able to see some stars. &lt;/p&gt;
&lt;p&gt;In typical street illumination and under a clear sky you will still see around 5 - 10 of the brightest stars and planets (e.g. Rigel, Betelgeuse, Venus, Jupiter). If you manage to find a "dark" spot - like a back alley - you might see much more. On my balcony (again: 5 million people conurbation) I can see many constellations - also the darker ones. You could use Google Sky Map or similar software to find some stars.&lt;/p&gt;
&lt;p&gt;What you will never see in a city, though, is the milky way as on the picture you quoted because it is not bright enough. &lt;/p&gt;
</t>
  </si>
  <si>
    <t xml:space="preserve">&lt;p&gt;What color is your sky during the day?  If it is deep blue, then you should see lots of stars at night even in a large city.  If your daytime sky is very light blue though, or worse, pale grey, white, brown, or orange, then you have a problem.  City light polution will light up this haze at night and make it impossible to see any stars.  Haze isn't due to weather alone, it can come from air polution, pollen, or dust.  If these conditions are common or persistent in your area, then seeing stars might take patience.  Try a night after a day with an unusually blue sky.  Try just after a rain storm has cleaned the air.  Try when the wind comes from a different direction, maybe bringing clearer air. &lt;/p&gt;
</t>
  </si>
  <si>
    <t xml:space="preserve">&lt;p&gt;The picture you showed is a long exposure, which shows many more stars than are visible to the naked eye anywhere on Earth. I currently live on a farm in rural Canada where I can see several thousand stars on a clear night, but not anything like the photograph. I used to live in downtown Toronto, population 6 million, but even there I could see perhaps a hundred stars any clear night. Part of the problem with people who say they can't see any stars is that they don't spend enough &lt;strong&gt;time&lt;/strong&gt; in the dark: it takes up to 20 minutes for the human eye to become fully dark adapted after exiting a brightly lit area.&lt;/p&gt;
</t>
  </si>
  <si>
    <t xml:space="preserve">&lt;p&gt;This is a simple and clear issue, with a unique answer. I see other replies mentioning weather conditions, dark adaptation and so on. That's just so much hand waving, given that the first thing you said was &lt;em&gt;"I've always lived in somewhat large cities"&lt;/em&gt;.&lt;/p&gt;
&lt;p&gt;The core problem here, by a very wide margin, is &lt;strong&gt;light pollution&lt;/strong&gt; if you live in a large city. This is the one factor, above everything else, that affects your ability to see the stars.&lt;/p&gt;
&lt;p&gt;Here's a light pollution map:&lt;/p&gt;
&lt;p&gt;&lt;a href="http://www.jshine.net/astronomy/dark_sky/" rel="noreferrer"&gt;http://www.jshine.net/astronomy/dark_sky/&lt;/a&gt;&lt;/p&gt;
&lt;p&gt;The white zones are the worst, and they are in the middle of the cities. Black zones are the best.&lt;/p&gt;
&lt;p&gt;Here's a somewhat better (but not perfect) comparison of a dark sky versus light polluted sky (your picture was taken with a very long exposure that doesn't look very realistic):&lt;/p&gt;
&lt;p&gt;&lt;img src="https://i.stack.imgur.com/M5mfu.jpg" alt="enter image description here"&gt;&lt;/p&gt;
&lt;p&gt;The dome of light above the city is very visible if imaged from afar:&lt;/p&gt;
&lt;p&gt;&lt;img src="https://i.stack.imgur.com/1TiCC.jpg" alt="enter image description here"&gt;&lt;/p&gt;
&lt;p&gt;Long exposure pictures in cities will reveal the orange skyglow, which is the main reason why you can't see the stars - it's like noise masking off the faint light from the distant objects:&lt;/p&gt;
&lt;p&gt;&lt;img src="https://i.stack.imgur.com/fh5Gl.jpg" alt="enter image description here"&gt;&lt;/p&gt;
&lt;p&gt;Light pollution affects primarily the observations of faint objects, such as nebulae or distant galaxies. Bright objects such as the Moon, the big planets, or some of the bright stars, are not affected by light pollution.&lt;/p&gt;
&lt;p&gt;Using a telescope with a large aperture alleviates the effects of light pollution to some extent, but it cannot work miracles. A dark sky is always better.&lt;/p&gt;
&lt;p&gt;Usually a 1 hour drive away from the city will bring you in a place with dark sky, free of light pollution - but it depends on several factors. In such a place you should be able to see the Milky Way with your naked eye. The Andromeda galaxy also is visible with the naked eye if the sky is dark enough.&lt;/p&gt;
</t>
  </si>
  <si>
    <t xml:space="preserve">&lt;p&gt;I'd like to calculate the distance between the Earth and an asteroid at a given date. Is this possible using the data from &lt;a href="http://ssd.jpl.nasa.gov/sbdb.cgi?sstr=433" rel="nofollow"&gt;JPL's small-body database&lt;/a&gt;? Is there a better way?&lt;/p&gt;
</t>
  </si>
  <si>
    <t>Calculating distance to an asteroid on a given day</t>
  </si>
  <si>
    <t>&lt;astronomy&gt;&lt;asteroids&gt;&lt;astrometrics&gt;</t>
  </si>
  <si>
    <t>ty.</t>
  </si>
  <si>
    <t xml:space="preserve">&lt;p&gt;I have been asked to find a way to calculate the amount of time that a flight takes during night time.&lt;/p&gt;
&lt;p&gt;So far, I have the departure latitude and longitude and the time of takeoff, the arrival latitude and longitude and the time of landing. I can easily calculate the sunset and sunrise time at the departure location, and at the arrival location. But I don't know how to proceed in order to find at which moment of the flight the sunrise and sunset will happen at the location where the aircraft is at that precise moment.&lt;/p&gt;
&lt;p&gt;I'm just asking for some guidance on how to resolve this problem.&lt;/p&gt;
&lt;p&gt;&lt;strong&gt;PS:&lt;/strong&gt; The calculation does not have to be very precise, and estimation is more than enough. We are just looking for the simplest solution to obtain an acceptable result.&lt;/p&gt;
</t>
  </si>
  <si>
    <t>How to calculate the amount of night time during a flight?</t>
  </si>
  <si>
    <t>marcmr87</t>
  </si>
  <si>
    <t xml:space="preserve">&lt;p&gt;One option would be to plot the course of the flight as a set of discrete points and check if it's day or night at each point along the way to determine when the flight enters/exits the Earths shadow.  Precision will be limited to the size of your time increment, but doing a once/minute check on a computer shouldn't be a problem. &lt;/p&gt;
&lt;p&gt;For a high precision result you'd need to program in actual flight corridors; but for a rough estimate assuming the shortest direct route will probably be good enough in most cases.&lt;/p&gt;
</t>
  </si>
  <si>
    <t xml:space="preserve">&lt;p&gt;My book says:&lt;/p&gt;
&lt;blockquote&gt;
  &lt;p&gt;Energy is the capacity to do work and work is the product of net force and the 1-dimensional distance it made a body travel while constantly affecting it.&lt;/p&gt;
&lt;/blockquote&gt;
&lt;p&gt;This seems quite unmotivated to me.&lt;/p&gt;
&lt;p&gt;&lt;em&gt;Why&lt;/em&gt; does &lt;a href="http://en.wikipedia.org/wiki/Work_%28physics%29" rel="nofollow noreferrer"&gt;work&lt;/a&gt; equal &lt;span class="math-container"&gt;$F \cdot d$&lt;/span&gt; ?&lt;/p&gt;
&lt;p&gt;Where does the distance part come from?&lt;/p&gt;
&lt;p&gt;I always thought of time as the one thing we can only measure (not affect) so it justifies why we may measure other things in relation to time. But we have a much greater control over distance (since it's just a term for a physical dimension we can more or less influence as opposed to time).&lt;/p&gt;
&lt;p&gt;&lt;strong&gt;Edit&lt;/strong&gt;: That^ doesn't make much sense, but it's been graciously addressed in some of the answers.&lt;/p&gt;
&lt;p&gt;&lt;em&gt;Level:&lt;/em&gt; High-school Physics.&lt;/p&gt;
</t>
  </si>
  <si>
    <t>Why does work equal force times distance?</t>
  </si>
  <si>
    <t>&lt;forces&gt;&lt;kinematics&gt;&lt;work&gt;</t>
  </si>
  <si>
    <t xml:space="preserve">&lt;p&gt;I was attempting to do some calculations of apparent magnitude to help solidify my understanding of the topic, but have been running into some confusion.&lt;/p&gt;
&lt;p&gt;According to &lt;a href="http://en.wikipedia.org/wiki/Apparent_magnitude#Calculations" rel="noreferrer"&gt;Wikipedia&lt;/a&gt;, the apparent magnitude can be given as:&lt;/p&gt;
&lt;p&gt;$m_x = -2.5\log_{10}(F_x/F^0_x)$&lt;/p&gt;
&lt;p&gt;where $F_x$ is the observed flux and $F^0_x$ is a reference flux (in other words, this equation provides the &lt;em&gt;difference&lt;/em&gt; of apparent magnitude between two observed values). Also, this is assuming that the same wavelength band is used in both flux measurements.&lt;/p&gt;
&lt;p&gt;&lt;a href="http://en.wikipedia.org/wiki/Luminosity#Computing_between_brightness_and_luminosity" rel="noreferrer"&gt;Flux&lt;/a&gt;, in turn, can be calculated as:&lt;/p&gt;
&lt;p&gt;$F = \frac{L}{A}$&lt;/p&gt;
&lt;p&gt;where $L$ is the star's luminosity and $A$ is the flux density. Since stars act as point sources, this can be simplified to:&lt;/p&gt;
&lt;p&gt;$F = \frac{L}{4\pi r^2}$&lt;/p&gt;
&lt;p&gt;where $r$ is the distance to the star.&lt;/p&gt;
&lt;p&gt;Since, historically, Vega has been used as the reference zero-point (having an apparent magnitude around 0.03), I tried doing a simple calculation to find out the apparent magnitude of Fomalhaut using the values for luminosity and distance given in Wikipedia for &lt;a href="http://en.wikipedia.org/wiki/Vega" rel="noreferrer"&gt;both&lt;/a&gt; of &lt;a href="http://en.wikipedia.org/wiki/Fomalhaut" rel="noreferrer"&gt;them&lt;/a&gt;.&lt;/p&gt;
&lt;p&gt;First, the flux of Vega:&lt;/p&gt;
&lt;p&gt;$F_{Vega} = \frac{37\,L_\odot}{4\pi (25.3\,ly)^2}$&lt;/p&gt;
&lt;p&gt;$F_{Vega} = 4.5999\times 10^{-3}\,L_\odot/ly^2$&lt;/p&gt;
&lt;p&gt;Next, the flux of Fomalhaut:&lt;/p&gt;
&lt;p&gt;$F_{Fomalhaut} = \frac{17.66\,L_\odot}{4\pi (25\,ly)^2}$&lt;/p&gt;
&lt;p&gt;$F_{Fomalhaut} = 2.2485\times 10^{-3}\,L_\odot/ly^2$&lt;/p&gt;
&lt;p&gt;Now, to calculate the apparent magnitude:&lt;/p&gt;
&lt;p&gt;$m_{Fomalhaut} = -2.5\log_{10}(\frac{2.2485\times 10^{-3}\,L_\odot/ly^2}{4.5999\times 10^{-3}\,L_\odot/ly^2})$&lt;/p&gt;
&lt;p&gt;$m_{Fomalhaut} = 0.7777$&lt;/p&gt;
&lt;p&gt;Huh?? Fomalhaut's apparent magnitude is supposed to be &lt;strong&gt;1.16&lt;/strong&gt;. Even correcting for Vega's offset of 0.03, we still come up with &lt;strong&gt;0.8077&lt;/strong&gt;. Why are the calculations failing? I don't think I've made a mistake in the mathematics. Am I using the wrong values?&lt;/p&gt;
</t>
  </si>
  <si>
    <t>Calculations of apparent magnitude</t>
  </si>
  <si>
    <t xml:space="preserve">&lt;p&gt;The calculations look correct.  I didn't check your input values, but I think that the error arises because you're overestimating the accuracy of the luminosity and distance values for Vega and Fomalhaut.  Both of those things are notoriously hard to measure in astronomy and sometimes require the specification of caveats.  Apparent magnitude in some waveband is relatively easy to measure since it's just a relative brightness measurement.  The luminosities that you've quoted may or may not be bolometric (the sum of all wavebands) and there's also the issue of whether or not the luminosities have been corrected for extinction (aka reddening) along the line of sight.  &lt;/p&gt;
</t>
  </si>
  <si>
    <t xml:space="preserve">&lt;p&gt;Thanks for asking this question. It is something we all assume to be obviously trivial and often skip. Your question made me think and I wasn't sure whether the values for luminosities listed in Wikipedia were in the optical range, or the bolometric luminosity i.e. the luminosity over all wavelengths.&lt;/p&gt;
&lt;p&gt;A little bit of googling led me to &lt;a href="http://www.bautforum.com/archive/index.php/t-108730.html" rel="nofollow noreferrer"&gt;this page&lt;/a&gt;, where this question seems to have been discussed well and also resolved.&lt;/p&gt;
&lt;p&gt;&lt;a href="https://forum.cosmoquest.org/archive/index.php/t-108730.html" rel="nofollow noreferrer"&gt;Updated link&lt;/a&gt;&lt;/p&gt;
</t>
  </si>
  <si>
    <t xml:space="preserve">&lt;p&gt;I think the real problem will be in the errors in measurements. Recall that the error in a function of $n$ variables, $f(x_1, x_2, ..., x_n)$ with associated errors for each variable $\sigma_1$, $\sigma_2$, ... , $\sigma_n$ is given by $$\sigma_{f}=\sqrt{\sum_i^n \left(\sigma_i\frac{df(x_1, x_2, ..., x_n)}{dx_i}\right)^2}$$&lt;/p&gt;
&lt;p&gt;In your case, the function is $F(L, r)=\frac{L}{4\pi r^2}$, so the error propagation formula is&lt;/p&gt;
&lt;p&gt;$$\sigma_{F}=\sqrt{\left(\frac{\sigma_{L}}{4 \pi r^2}\right)^2 + \left(\frac{-3\sigma_{r}}{4 \pi r^3}\right)^2}$$&lt;/p&gt;
&lt;p&gt;For Vega, $\sigma_{L}=3L_{\odot}$, $\sigma_r=0.1LY$. That gives $$\sigma_{F_{Vega}}=3.77\times10^{-4}$$&lt;/p&gt;
&lt;p&gt;For Fomalhaut, it was a bit trickier to track down since wikipedia doesn't give the error in luminosity, but in the article it's given: $\sigma_{L}=0.82L_{\odot}$, $\sigma_r=0.1LY$. That gives $$\sigma_{F_{Fomalhaut}}=1.05\times10^{-4}$$&lt;/p&gt;
&lt;p&gt;Using the standard error propagation formula again, the error associated with the apparent magnitude is&lt;/p&gt;
&lt;p&gt;$$\sigma_{m}=\sqrt{\left(\frac{-2.5\sigma_{F_{Fomalhaut}}}{F_{Fomalhaut}}\right)^2 + \left(\frac{2.5\sigma_{F_{Vega}}}{F_{Vega}}\right)^2}$$&lt;/p&gt;
&lt;p&gt;If you plug in all the values used above, I get $$\sigma_{m}=0.237$$ which means that your estimate is off by only $1.5\sigma$. That's pretty good, considering that these luminosities are probably bolometric rather than the visual band alone, yet your apparent magnitude is only in the V-band which makes it only a fraction of all the light from the star.&lt;/p&gt;
</t>
  </si>
  <si>
    <t xml:space="preserve">&lt;p&gt;I am currently studying affine Lie algebras and the WZW coset construction. I have a minor technical problem in calculating the (specialized) character of $\widehat{\mathfrak{su}}(2)_k$ for an affine weight $\hat{\lambda} = [k-\lambda_1,\lambda_1]$. Given the generalized theta function
$$\Theta_{\lambda_1}^{(k)}(z,\tau) = \sum_{n\in\mathbb Z}e^{-2\pi i\left[knz+\frac 12\lambda_1 z-kn^2\tau-n\lambda_1\tau- \lambda_1^2\tau/4k\right]}$$
I want to evaluate
$$\chi^{(k)}_{\lambda_1} = \frac{\Theta^{(k+2)}_{\lambda_1+1} - \Theta^{(k+2)}_{-\lambda_1-1}}{\Theta^{(2)}_1 - \Theta^{(2)}_{-1}}$$
at $z=0$. Putting $z=0$ directly, both the numerator and denomerator vanish (since there is no difference between $\lambda_1$ and $-\lambda_1$ due to the sum). So my question is; what is the appropriate way to take the limit $z\rightarrow 0$? [This is from &lt;a href="http://books.google.dk/books?id=keUrdME5rhIC&amp;amp;dq"&gt;Di Francesco et al&lt;/a&gt;, section 14.4.2, page 585]. The result should be
$$\chi^{(k)}_{\lambda_1} = q^{(\lambda_1+1)^2/4(k+2)-\frac 18}\frac{\sum_{n\in\mathbb Z}\left[\lambda_1 + 1 + 2n(k+2)\right]q^{n[\lambda_1+1+2(k+2)n]}}{\sum_{n\in\mathbb Z}\left[1+4n\right]q^{n[1+2n]}}$$
where $q=e^{2\pi i\tau}$.&lt;/p&gt;
&lt;p&gt;Since I fear the solution to my question is rather trivial, I have a bonus question. Do you know any paper which works out the details for the coset
$$\frac{\widehat{\mathfrak{su}}(N)_k\oplus \widehat{\mathfrak{su}}(N)_1}{\widehat{\mathfrak{su}}(N)_{k+1}}$$
for arbitrary $N$? I am thinking about something like what Di Francesco et al. does in section 18.3 for $N=2$. It would be nice if the reference relates this to $\mathcal W$-algebras.&lt;/p&gt;
</t>
  </si>
  <si>
    <t>Characters of $\widehat{\mathfrak{su}}(2)_k$ and WZW coset construction</t>
  </si>
  <si>
    <t>&lt;mathematical-physics&gt;&lt;specific-reference&gt;&lt;research-level&gt;&lt;conformal-field-theory&gt;</t>
  </si>
  <si>
    <t>Heidar</t>
  </si>
  <si>
    <t xml:space="preserve">&lt;p&gt;I found the answer to my problem, and as expected it is embarrassingly trivial. Put $z=\epsilon$ and expand everything to first order, then the result comes out directly.&lt;/p&gt;
&lt;p&gt;With respect to references, I found that the review paper &lt;a href="http://www.sciencedirect.com/science/article/pii/037015739390111P" rel="nofollow"&gt;$\mathcal W$ symmetry in conformal field theory&lt;/a&gt; contains a discussion of these kind of coset Wess-Zumino-Witten models. Furthermore papers on the newly proposed higher spin AdS$_3$/CFT$_2$ duality contains some discussions on this (for example &lt;a href="http://arxiv.org/abs/1011.2986v3" rel="nofollow"&gt;arXiv:1011.2986&lt;/a&gt;, &lt;a href="http://arxiv.org/abs/1108.3077" rel="nofollow"&gt;arXiv:1108.3077&lt;/a&gt; and   &lt;a href="http://arxiv.org/abs/1106.1897v1" rel="nofollow"&gt;arXiv:1106.1897&lt;/a&gt;). But I still welcome better references!&lt;/p&gt;
</t>
  </si>
  <si>
    <t xml:space="preserve">&lt;p&gt;In their proof, Hohenberg and Kohn (&lt;a href="http://prola.aps.org/abstract/PR/v136/i3B/pB864_1"&gt;Phys Rev 136 (1964) B864&lt;/a&gt;) established that the ground state density, $\rho_\text{gs}$, uniquely determines the Hamiltonian.  This had the effect of establishing an implicit relationship between $\rho_\text{gs}$ and the external potential (e.g. external magnetic field, crystal field, etc.), $V$, as the form of the kinetic energy and particle-particle interaction energy functionals are universal since they are only functions of the density.  This implicit relationship defines a set of densities which are called $v$-representable. What is surprising is that there are "a number of 'reasonable' looking densities that have been shown to be impossible to be the ground state density for any $V$." (&lt;a href="http://books.google.com/books?id=dmRTFLpSGNsC&amp;amp;printsec=frontcover&amp;amp;dq=Electronic%20Structure%20Martin&amp;amp;hl=en&amp;amp;src=bmrr&amp;amp;ei=HsF8TrDrM8S2sQKCiZVI&amp;amp;sa=X&amp;amp;oi=book_result&amp;amp;ct=result&amp;amp;resnum=1&amp;amp;ved=0CDEQ6AEwAA#v=onepage&amp;amp;q&amp;amp;f=false"&gt;Martin&lt;/a&gt;, p. 130) On the surface, this restriction looks like it would reduce the usefulness of density functional theory, but, in practice, that is not the case. (See the proof by Levy - &lt;a href="http://www.pnas.org/content/76/12/6062.abstract?sid=11ea2824-f673-4d3f-95dd-78ab6f9e036e"&gt;PNAS 76 (1979) 6062&lt;/a&gt;, in particular.) However, research continues into the properties of the $v$-representable densities, and I was wondering if someone could provide a summary of that work.&lt;/p&gt;
</t>
  </si>
  <si>
    <t>What is the current state of research into $v$-representability?</t>
  </si>
  <si>
    <t>&lt;quantum-mechanics&gt;&lt;research-level&gt;&lt;density-functional-theory&gt;</t>
  </si>
  <si>
    <t xml:space="preserve">&lt;p&gt;Consider $N$ qubits. There are many complete sets of $2^N+1$ mutually unbiased bases formed exclusively of stabilizer states. How many?&lt;/p&gt;
&lt;p&gt;Each complete set can be constructed as follows: partition the set of $4^N-1$ Pauli operators (excluding the identity) into $(2^N+1)$ sets of $(2^N-1)$ mutually commuting operators. Each set of commuting Paulis forms a group (if you also include the identity and "copies" of the Paulis with added phases $\pm 1$, $\pm i$). The common eigenstates of the operators in each such group form a basis for the Hilbert space, and the bases are mutually unbiased. So the question is how many different such partitions there exist for $N$ qubits. For $N=2$ there are six partitions, for $N=3$ there are 960 (as I found computationally).&lt;/p&gt;
&lt;p&gt;The construction above (due to Lawrence et al., see below) may be an example of a structure common in other discrete groups - a partition of the group elements into (almost) disjoint abelian subgroups having only the identity in common. Does anyone know about this?&lt;/p&gt;
&lt;p&gt;Reference:&lt;/p&gt;
&lt;p&gt;Mutually unbiased binary observable sets on N qubits - Jay Lawrence, Caslav Brukner, Anton Zeilinger, &lt;a href="http://arxiv.org/abs/quant-ph/0104012" rel="nofollow"&gt;http://arxiv.org/abs/quant-ph/0104012&lt;/a&gt;&lt;/p&gt;
</t>
  </si>
  <si>
    <t>Counting complete sets of mutually unbiased bases composed of stabilizer states</t>
  </si>
  <si>
    <t>&lt;quantum-mechanics&gt;&lt;research-level&gt;&lt;group-theory&gt;&lt;quantum-computer&gt;</t>
  </si>
  <si>
    <t>Ernesto</t>
  </si>
  <si>
    <t xml:space="preserve">&lt;p&gt;For finite dimensional systems, R. Buniy and T Kephart in 1012.2630 &lt;a href="http://arxiv.org/PS_cache/arxiv/pdf/1012/1012.2630v1.pdf" rel="nofollow"&gt;quant-ph&lt;/a&gt; provide a tool for defining a set of equivalence classes for entanglement states based on their algebraic properties.  Your answer should be in there.&lt;/p&gt;
</t>
  </si>
  <si>
    <t>MA Perez</t>
  </si>
  <si>
    <t xml:space="preserve">&lt;p&gt;Here is an answer that should work. I do not currently have access to matlab to check this for anything other than the smallest cases, so you should do that.&lt;/p&gt;
&lt;p&gt;First off, I find it easier personally to work in the reduced set of $3^N-1$ stabilizers for N qubits (generating the other from those). Entirely a personal preference, and doesn't change the result here.&lt;/p&gt;
&lt;p&gt;So we want to divide the $3^N-1$ possible stabilizers into sets of $2^N-2$ commuting stabilizers, and find how many such divisions are possible.&lt;/p&gt;
&lt;p&gt;Define &lt;/p&gt;
&lt;p&gt;$\alpha = 2^N-2$ = size of sets&lt;/p&gt;
&lt;p&gt;$\beta = \frac{3^N-1}{2^N-2}$ = number of sets.&lt;/p&gt;
&lt;p&gt;We now pick our sets from the available stabilizers. The first time, we can pick anything - $3^N-1$ choices. Then we have to pick a commuting set, which we'll come back to. After picking the set, there are $(3^N-1) - \alpha$ stabilizers remaining. We can pick any for the first of the next set. And so on. However, for the final set there is no choice: there will only be $\alpha$ stabilizers left. So the choices for the first entry of each set are&lt;/p&gt;
&lt;p&gt;$F = \prod_{k=0}^{\beta-2}(3^N-1) - \alpha k$&lt;/p&gt;
&lt;p&gt;Now to pick each set. On average, half the stabilizers remaining to chose from will commute with any given one. So picking the second one, half the remainder will do. So for the first set, we have $((3^N-1) - 1)/2$ choices. The next choice has to commute with &lt;em&gt;both&lt;/em&gt; the previous ones, so we have $((3^N-1) - 2)/2^2$ choices. And so on. For the next set, we start with $(3^N-1) - (\alpha+1)$ remaining stabilizers to pick the second entry. So the choices for picking the sets are&lt;/p&gt;
&lt;p&gt;$S = \prod_{m=1}^{\beta} \prod_{i=1}^{\alpha-1}( \frac{3^N - (\alpha m + 1) - i)}{2^{i+1}} ) $&lt;/p&gt;
&lt;p&gt;So the number of possible partitions is $F.S$ divided by the number of possible ways to permute within the sets x number of sets (PR) and number of ways of permuting the sets themselves (PC):&lt;/p&gt;
&lt;p&gt;$PR = \beta.\alpha !$ &lt;/p&gt;
&lt;p&gt;$PC = \beta !$&lt;/p&gt;
&lt;p&gt;So the number of partitions is
$\frac{F.S}{PR.PC}$&lt;/p&gt;
</t>
  </si>
  <si>
    <t>Clare</t>
  </si>
  <si>
    <t xml:space="preserve">&lt;p&gt;This question has a flavor which is more mathematical than physical, however it is about a mathematical physics article and I suspect my misunderstanding occurs because the precise mathematical definition of the concepts used is different than what I think. But then again, it might be some foolish mistake on my part.&lt;/p&gt;
&lt;p&gt;I'm reading "&lt;a href="http://arxiv.org/abs/hep-th/0410178"&gt;Topological strings and their physical interpretation&lt;/a&gt;" by Cumrun Vafa and Andrew Neitzke. On p. 14 they introduce the "deformed conifold" (really complex 3-sphere) which is given by the equation&lt;/p&gt;
&lt;p&gt;xy - zt = μ (equation 2.27 in the article)&lt;/p&gt;
&lt;p&gt;in C^4 with coordinates (x, y, z, t) and μ a constant. According to the article, μ plays the role of a complex structure modulus, that is, varying μ we get diffeomorphic manifolds with different complex structure.&lt;/p&gt;
&lt;p&gt;On p. 14 below equation (2.27) they write&lt;/p&gt;
&lt;blockquote&gt;
  &lt;p&gt;This gives a Calabi-Yau 3-fold for any value μ ∈ C, so μ spans the 1-dimensional moduli
  space of complex structures&lt;/p&gt;
&lt;/blockquote&gt;
&lt;p&gt;Also on p. 16 they write&lt;/p&gt;
&lt;blockquote&gt;
  &lt;p&gt;In summary, we have two different non-compact Calabi-Yau geometries, as depicted in
  Figure 5: the deformed conifold, which has one complex modulus r and no Kahler moduli,
  and the resolved conifold, which has no complex moduli but one Kahler modulus t&lt;/p&gt;
&lt;/blockquote&gt;
&lt;p&gt;Here μ was replaced by r since they change coordinates to rewrite (2.27) in the form&lt;/p&gt;
&lt;p&gt;x_1^2 + x_2^2 + x_3^2 + x_4^2 = r (equation 2.30 in the article)&lt;/p&gt;
&lt;p&gt;However, for any lambda non-zero, multiplication of the coordinates by lambda yields a biholomorphic mapping between the complex manifolds corresponding to μ and lambda^4 μ. Thus they are all isomorphic.&lt;/p&gt;
&lt;p&gt;What am I missing here?&lt;/p&gt;
</t>
  </si>
  <si>
    <t>Does the complex 3-sphere have a complex structure modulus?</t>
  </si>
  <si>
    <t>&lt;string-theory&gt;&lt;mathematical-physics&gt;&lt;research-level&gt;&lt;topology&gt;&lt;calabi-yau&gt;</t>
  </si>
  <si>
    <t>Squark</t>
  </si>
  <si>
    <t xml:space="preserve">&lt;p&gt;I believe that Andy and Cumrun didn't want to say that this manifold would have a complex structure modulus in isolation. However, as is clear from the "conifold" setup, the manifold given by $xy-zt=\mu$ is being incorporated into a larger manifold, so this equation only describes the vicinity of some region.&lt;/p&gt;
&lt;p&gt;When you exploit the fixed asymptotic shape of the $xy-zt=\mu$ manifold which is $\mu$-independent and when you extend this deformed conifold geometry into a larger manifold, such as the quintic, the parameter $\mu$ connected with the neighborhood of the (deformed) singularity becomes a complex structure modulus labeling inequivalent complex structures of the whole (complicated) Calabi-Yau manifold.&lt;/p&gt;
&lt;p&gt;Alternatively, you could count the single complex modulus even for this simple manifold itself but you would have to impose the constancy of the asymptotics i.e. ban your "scaling" transformations that were used to show the equivalence regardless of $\mu$.&lt;/p&gt;
</t>
  </si>
  <si>
    <t xml:space="preserve">&lt;p&gt;The explicit formula for the diffeomorphism between the affine quadric and the cotangent bundle  $T^{*}S^3$ is known. It is given for example in: Hall and Mitchel's &lt;a href="http://arxiv.org/abs/quant-ph/0109086" rel="nofollow"&gt;Coherent states on spheres&lt;/a&gt; (Equation 18). I'll write it here using the same notation of the question for completeness:&lt;/p&gt;
&lt;p&gt;$\mathbf{z}(\mathbf{x}, \mathbf{p}) = \cosh(\frac{p}{\sqrt{\mu}})\mathbf{x}+i \frac{\sqrt{\mu}}{p}\sinh(\frac{p}{\sqrt{\mu}})\mathbf{p}$&lt;/p&gt;
&lt;p&gt;where $(\mathbf{x},\mathbf{p})$ are the canonical coordinates of $T^{*}\mathbb{R}^4$, in which  $T^{*}S^3$ is given by: $x^2 = \mu, \mathbf{x}.\mathbf{p}=0$.&lt;/p&gt;
&lt;p&gt;The functions $\mathbf{z}(\mathbf{x}, \mathbf{p})$ (which define the induced complex structure on $T^{*}S^3$) depend explicitly on $\mu$.&lt;/p&gt;
</t>
  </si>
  <si>
    <t>David Bar Moshe</t>
  </si>
  <si>
    <t xml:space="preserve">&lt;p&gt;I agree fully with Luboš's answer, but let me add a couple more remarks.&lt;/p&gt;
&lt;p&gt;The notion of "non-compact Calabi-Yau" has been an extremely useful one in the topological string (and even in the physical string), even though the rules of the game are not always fully clear.  One certainly doesn't want to consider e.g. the space obtained by deleting a single point from a compact Calabi-Yau as a "non-compact Calabi-Yau" in this sense.  It is possible that every complete Ricci-flat Kahler manifold should be allowed.&lt;/p&gt;
&lt;p&gt;Among the non-compact CY you almost certainly &lt;em&gt;do&lt;/em&gt; want to allow are ones obtained by taking appropriate scaling limits of compact ones.  Indeed, this is the original way non-compact CY entered the literature.  In the rest of this answer I will try to say what "scaling limit" means; if what I say is correct, then it is surely in the literature somewhere, though I don't immediately know a reference.&lt;/p&gt;
&lt;p&gt;You consider a 1-parameter family of Ricci-flat Kahler metrics $g_t$ on some compact $X$, where as $t \to 0$ the total volume of $X$ is diverging.  You also take a family of open subsets $U_t$ of $X$, all equipped with diffeomorphisms to some fixed $U$.  For any nonzero $t$, the induced metric $g_t$ on $U$ is incomplete.  It may happen, though, that these metrics converge as $t \to 0$ to a complete (and still Ricci-flat Kahler) metric $g$ on $U$.  If this happens, then $U$ is your non-compact CY.&lt;/p&gt;
&lt;p&gt;The deformed conifold ought to be such a scaling limit.  In this case the family $g_t$ would be obtained by varying the complex structure of $X$ in a particular way.  Namely, let $L$ be some special Lagrangian 3-sphere in $X$, and suppose we have a family of complex structures on $X$, such that the period $Z_L = \int_L \Omega$ is going to zero as $t \to 0$ (here $\Omega$ denotes the holomorphic 3-form on $X$, normalized so that $\int_X \Omega \wedge \bar\Omega = 1$).  Then let $g_t$ be a family of Kahler metrics compatible with those complex structures, such that the total volume of $L$ remains finite and nonzero as $t \to 0$. Finally we let $U_t$ be an appropriate tubular neighborhood of $L$ (contracting onto $L$ as $t \to 0$).  To be honest, I think I have never seen the details of this worked out, and it might be tricky, since it involves some understanding of the Ricci-flat metric on $X$; but it may well have been done somewhere.  Anyway, morally, the picture is that we are varying the moduli of $X$ in such a way that $L$ collapses to zero size, and "zooming in" on the behavior very near $L$.&lt;/p&gt;
&lt;p&gt;Now the question arises:  what should we consider to be the "moduli" of the non-compact $U$ obtained in this way?  I would guess that the right answer